">
        <v>17</v>
      </c>
      <c r="F38225">
        <v>3</v>
      </c>
      <c r="G38225">
        <v>119</v>
      </c>
      <c r="H38225">
        <v>6</v>
      </c>
      <c r="I38225" t="s">
        <v>20</v>
      </c>
      <c r="J38225">
        <v>0.1</v>
      </c>
      <c r="K38225" s="1">
        <v>43611</v>
      </c>
      <c r="L38225">
        <v>1000</v>
      </c>
      <c r="M38225">
        <v>2752.13</v>
      </c>
      <c r="N38225" s="1">
        <v>43586</v>
      </c>
      <c r="O38225">
        <v>20</v>
      </c>
      <c r="P38225">
        <v>5</v>
      </c>
      <c r="Q38225" t="s">
        <v>54</v>
      </c>
      <c r="R38225">
        <v>357</v>
      </c>
    </row>
    <row r="38226" spans="1:18" x14ac:dyDescent="0.5">
      <c r="A38226" t="s">
        <v>22</v>
      </c>
      <c r="B38226" t="s">
        <v>23</v>
      </c>
      <c r="C38226">
        <v>21</v>
      </c>
      <c r="D38226" s="1">
        <v>43611</v>
      </c>
      <c r="E38226" t="s">
        <v>17</v>
      </c>
      <c r="F38226">
        <v>1</v>
      </c>
      <c r="G38226">
        <v>119</v>
      </c>
      <c r="H38226">
        <v>6</v>
      </c>
      <c r="I38226" t="s">
        <v>20</v>
      </c>
      <c r="J38226">
        <v>0.1</v>
      </c>
      <c r="K38226" s="1">
        <v>43611</v>
      </c>
      <c r="L38226">
        <v>1000</v>
      </c>
      <c r="M38226">
        <v>2752.13</v>
      </c>
      <c r="N38226" s="1">
        <v>43586</v>
      </c>
      <c r="O38226">
        <v>20</v>
      </c>
      <c r="P38226">
        <v>5</v>
      </c>
      <c r="Q38226" t="s">
        <v>54</v>
      </c>
      <c r="R38226">
        <v>119</v>
      </c>
    </row>
    <row r="38227" spans="1:18" x14ac:dyDescent="0.5">
      <c r="A38227" t="s">
        <v>22</v>
      </c>
      <c r="B38227" t="s">
        <v>23</v>
      </c>
      <c r="C38227">
        <v>21</v>
      </c>
      <c r="D38227" s="1">
        <v>43611</v>
      </c>
      <c r="E38227" t="s">
        <v>17</v>
      </c>
      <c r="F38227">
        <v>2</v>
      </c>
      <c r="G38227">
        <v>79</v>
      </c>
      <c r="H38227">
        <v>6</v>
      </c>
      <c r="I38227" t="s">
        <v>18</v>
      </c>
      <c r="J38227">
        <v>0.1</v>
      </c>
      <c r="K38227" s="1">
        <v>43611</v>
      </c>
      <c r="L38227">
        <v>1000</v>
      </c>
      <c r="M38227">
        <v>2752.13</v>
      </c>
      <c r="N38227" s="1">
        <v>43586</v>
      </c>
      <c r="O38227">
        <v>20</v>
      </c>
      <c r="P38227">
        <v>5</v>
      </c>
      <c r="Q38227" t="s">
        <v>54</v>
      </c>
      <c r="R38227">
        <v>158</v>
      </c>
    </row>
    <row r="38228" spans="1:18" x14ac:dyDescent="0.5">
      <c r="A38228" t="s">
        <v>22</v>
      </c>
      <c r="B38228" t="s">
        <v>23</v>
      </c>
      <c r="C38228">
        <v>21</v>
      </c>
      <c r="D38228" s="1">
        <v>43611</v>
      </c>
      <c r="E38228" t="s">
        <v>17</v>
      </c>
      <c r="F38228">
        <v>1</v>
      </c>
      <c r="G38228">
        <v>149</v>
      </c>
      <c r="H38228">
        <v>6</v>
      </c>
      <c r="I38228" t="s">
        <v>20</v>
      </c>
      <c r="J38228">
        <v>0.1</v>
      </c>
      <c r="K38228" s="1">
        <v>43611</v>
      </c>
      <c r="L38228">
        <v>1000</v>
      </c>
      <c r="M38228">
        <v>2752.13</v>
      </c>
      <c r="N38228" s="1">
        <v>43586</v>
      </c>
      <c r="O38228">
        <v>20</v>
      </c>
      <c r="P38228">
        <v>5</v>
      </c>
      <c r="Q38228" t="s">
        <v>54</v>
      </c>
      <c r="R38228">
        <v>149</v>
      </c>
    </row>
    <row r="38229" spans="1:18" x14ac:dyDescent="0.5">
      <c r="A38229" t="s">
        <v>22</v>
      </c>
      <c r="B38229" t="s">
        <v>23</v>
      </c>
      <c r="C38229">
        <v>21</v>
      </c>
      <c r="D38229" s="1">
        <v>43611</v>
      </c>
      <c r="E38229" t="s">
        <v>17</v>
      </c>
      <c r="F38229">
        <v>3</v>
      </c>
      <c r="G38229">
        <v>119</v>
      </c>
      <c r="H38229">
        <v>12.99</v>
      </c>
      <c r="I38229" t="s">
        <v>20</v>
      </c>
      <c r="J38229">
        <v>0.1</v>
      </c>
      <c r="K38229" s="1">
        <v>43611</v>
      </c>
      <c r="L38229">
        <v>1000</v>
      </c>
      <c r="M38229">
        <v>2752.13</v>
      </c>
      <c r="N38229" s="1">
        <v>43586</v>
      </c>
      <c r="O38229">
        <v>20</v>
      </c>
      <c r="P38229">
        <v>5</v>
      </c>
      <c r="Q38229" t="s">
        <v>54</v>
      </c>
      <c r="R38229">
        <v>357</v>
      </c>
    </row>
    <row r="38230" spans="1:18" x14ac:dyDescent="0.5">
      <c r="A38230" t="s">
        <v>22</v>
      </c>
      <c r="B38230" t="s">
        <v>23</v>
      </c>
      <c r="C38230">
        <v>21</v>
      </c>
      <c r="D38230" s="1">
        <v>43611</v>
      </c>
      <c r="E38230" t="s">
        <v>17</v>
      </c>
      <c r="F38230">
        <v>1</v>
      </c>
      <c r="G38230">
        <v>119</v>
      </c>
      <c r="H38230">
        <v>6</v>
      </c>
      <c r="I38230" t="s">
        <v>20</v>
      </c>
      <c r="J38230">
        <v>0.1</v>
      </c>
      <c r="K38230" s="1">
        <v>43611</v>
      </c>
      <c r="L38230">
        <v>1000</v>
      </c>
      <c r="M38230">
        <v>2752.13</v>
      </c>
      <c r="N38230" s="1">
        <v>43586</v>
      </c>
      <c r="O38230">
        <v>20</v>
      </c>
      <c r="P38230">
        <v>5</v>
      </c>
      <c r="Q38230" t="s">
        <v>54</v>
      </c>
      <c r="R38230">
        <v>119</v>
      </c>
    </row>
    <row r="38231" spans="1:18" x14ac:dyDescent="0.5">
      <c r="A38231" t="s">
        <v>15</v>
      </c>
      <c r="B38231" t="s">
        <v>16</v>
      </c>
      <c r="C38231">
        <v>41</v>
      </c>
      <c r="D38231" s="1">
        <v>43611</v>
      </c>
      <c r="E38231" t="s">
        <v>17</v>
      </c>
      <c r="F38231">
        <v>1</v>
      </c>
      <c r="G38231">
        <v>79</v>
      </c>
      <c r="H38231">
        <v>6</v>
      </c>
      <c r="I38231" t="s">
        <v>19</v>
      </c>
      <c r="J38231">
        <v>0.1</v>
      </c>
      <c r="K38231" s="1">
        <v>43611</v>
      </c>
      <c r="L38231">
        <v>1000</v>
      </c>
      <c r="M38231">
        <v>2752.13</v>
      </c>
      <c r="N38231" s="1">
        <v>43586</v>
      </c>
      <c r="O38231">
        <v>20</v>
      </c>
      <c r="P38231">
        <v>5</v>
      </c>
      <c r="Q38231" t="s">
        <v>54</v>
      </c>
      <c r="R38231">
        <v>79</v>
      </c>
    </row>
    <row r="38232" spans="1:18" x14ac:dyDescent="0.5">
      <c r="A38232" t="s">
        <v>22</v>
      </c>
      <c r="B38232" t="s">
        <v>16</v>
      </c>
      <c r="C38232">
        <v>28</v>
      </c>
      <c r="D38232" s="1">
        <v>43614</v>
      </c>
      <c r="E38232" t="s">
        <v>17</v>
      </c>
      <c r="F38232">
        <v>4</v>
      </c>
      <c r="G38232">
        <v>79</v>
      </c>
      <c r="H38232">
        <v>6</v>
      </c>
      <c r="I38232" t="s">
        <v>18</v>
      </c>
      <c r="J38232">
        <v>0.1</v>
      </c>
      <c r="K38232" s="1">
        <v>43614</v>
      </c>
      <c r="L38232">
        <v>500</v>
      </c>
      <c r="M38232">
        <v>670.64</v>
      </c>
      <c r="N38232" s="1">
        <v>43586</v>
      </c>
      <c r="O38232">
        <v>20</v>
      </c>
      <c r="P38232">
        <v>5</v>
      </c>
      <c r="Q38232" t="s">
        <v>54</v>
      </c>
      <c r="R38232">
        <v>316</v>
      </c>
    </row>
    <row r="38233" spans="1:18" x14ac:dyDescent="0.5">
      <c r="A38233" t="s">
        <v>22</v>
      </c>
      <c r="B38233" t="s">
        <v>16</v>
      </c>
      <c r="C38233">
        <v>28</v>
      </c>
      <c r="D38233" s="1">
        <v>43614</v>
      </c>
      <c r="E38233" t="s">
        <v>17</v>
      </c>
      <c r="F38233">
        <v>1</v>
      </c>
      <c r="G38233">
        <v>119</v>
      </c>
      <c r="H38233">
        <v>6</v>
      </c>
      <c r="I38233" t="s">
        <v>20</v>
      </c>
      <c r="J38233">
        <v>0.1</v>
      </c>
      <c r="K38233" s="1">
        <v>43614</v>
      </c>
      <c r="L38233">
        <v>500</v>
      </c>
      <c r="M38233">
        <v>670.64</v>
      </c>
      <c r="N38233" s="1">
        <v>43586</v>
      </c>
      <c r="O38233">
        <v>20</v>
      </c>
      <c r="P38233">
        <v>5</v>
      </c>
      <c r="Q38233" t="s">
        <v>54</v>
      </c>
      <c r="R38233">
        <v>119</v>
      </c>
    </row>
    <row r="38234" spans="1:18" x14ac:dyDescent="0.5">
      <c r="A38234" t="s">
        <v>22</v>
      </c>
      <c r="B38234" t="s">
        <v>16</v>
      </c>
      <c r="C38234">
        <v>28</v>
      </c>
      <c r="D38234" s="1">
        <v>43614</v>
      </c>
      <c r="E38234" t="s">
        <v>17</v>
      </c>
      <c r="F38234">
        <v>1</v>
      </c>
      <c r="G38234">
        <v>119</v>
      </c>
      <c r="H38234">
        <v>6</v>
      </c>
      <c r="I38234" t="s">
        <v>18</v>
      </c>
      <c r="J38234">
        <v>0.1</v>
      </c>
      <c r="K38234" s="1">
        <v>43614</v>
      </c>
      <c r="L38234">
        <v>500</v>
      </c>
      <c r="M38234">
        <v>670.64</v>
      </c>
      <c r="N38234" s="1">
        <v>43586</v>
      </c>
      <c r="O38234">
        <v>20</v>
      </c>
      <c r="P38234">
        <v>5</v>
      </c>
      <c r="Q38234" t="s">
        <v>54</v>
      </c>
      <c r="R38234">
        <v>119</v>
      </c>
    </row>
    <row r="38235" spans="1:18" x14ac:dyDescent="0.5">
      <c r="A38235" t="s">
        <v>22</v>
      </c>
      <c r="B38235" t="s">
        <v>16</v>
      </c>
      <c r="C38235">
        <v>28</v>
      </c>
      <c r="D38235" s="1">
        <v>43614</v>
      </c>
      <c r="E38235" t="s">
        <v>17</v>
      </c>
      <c r="F38235">
        <v>1</v>
      </c>
      <c r="G38235">
        <v>119</v>
      </c>
      <c r="H38235">
        <v>6</v>
      </c>
      <c r="I38235" t="s">
        <v>20</v>
      </c>
      <c r="J38235">
        <v>0.1</v>
      </c>
      <c r="K38235" s="1">
        <v>43614</v>
      </c>
      <c r="L38235">
        <v>500</v>
      </c>
      <c r="M38235">
        <v>670.64</v>
      </c>
      <c r="N38235" s="1">
        <v>43586</v>
      </c>
      <c r="O38235">
        <v>20</v>
      </c>
      <c r="P38235">
        <v>5</v>
      </c>
      <c r="Q38235" t="s">
        <v>54</v>
      </c>
      <c r="R38235">
        <v>119</v>
      </c>
    </row>
    <row r="38236" spans="1:18" x14ac:dyDescent="0.5">
      <c r="A38236" t="s">
        <v>22</v>
      </c>
      <c r="B38236" t="s">
        <v>16</v>
      </c>
      <c r="C38236">
        <v>28</v>
      </c>
      <c r="D38236" s="1">
        <v>43614</v>
      </c>
      <c r="E38236" t="s">
        <v>17</v>
      </c>
      <c r="F38236">
        <v>2</v>
      </c>
      <c r="G38236">
        <v>119</v>
      </c>
      <c r="H38236">
        <v>6</v>
      </c>
      <c r="I38236" t="s">
        <v>20</v>
      </c>
      <c r="J38236">
        <v>0.1</v>
      </c>
      <c r="K38236" s="1">
        <v>43614</v>
      </c>
      <c r="L38236">
        <v>500</v>
      </c>
      <c r="M38236">
        <v>670.64</v>
      </c>
      <c r="N38236" s="1">
        <v>43586</v>
      </c>
      <c r="O38236">
        <v>20</v>
      </c>
      <c r="P38236">
        <v>5</v>
      </c>
      <c r="Q38236" t="s">
        <v>54</v>
      </c>
      <c r="R38236">
        <v>238</v>
      </c>
    </row>
    <row r="38237" spans="1:18" x14ac:dyDescent="0.5">
      <c r="A38237" t="s">
        <v>22</v>
      </c>
      <c r="B38237" t="s">
        <v>16</v>
      </c>
      <c r="C38237">
        <v>28</v>
      </c>
      <c r="D38237" s="1">
        <v>43614</v>
      </c>
      <c r="E38237" t="s">
        <v>17</v>
      </c>
      <c r="F38237">
        <v>1</v>
      </c>
      <c r="G38237">
        <v>149</v>
      </c>
      <c r="H38237">
        <v>6</v>
      </c>
      <c r="I38237" t="s">
        <v>18</v>
      </c>
      <c r="J38237">
        <v>0.1</v>
      </c>
      <c r="K38237" s="1">
        <v>43614</v>
      </c>
      <c r="L38237">
        <v>500</v>
      </c>
      <c r="M38237">
        <v>670.64</v>
      </c>
      <c r="N38237" s="1">
        <v>43586</v>
      </c>
      <c r="O38237">
        <v>20</v>
      </c>
      <c r="P38237">
        <v>5</v>
      </c>
      <c r="Q38237" t="s">
        <v>54</v>
      </c>
      <c r="R38237">
        <v>149</v>
      </c>
    </row>
    <row r="38238" spans="1:18" x14ac:dyDescent="0.5">
      <c r="A38238" t="s">
        <v>22</v>
      </c>
      <c r="B38238" t="s">
        <v>16</v>
      </c>
      <c r="C38238">
        <v>28</v>
      </c>
      <c r="D38238" s="1">
        <v>43614</v>
      </c>
      <c r="E38238" t="s">
        <v>17</v>
      </c>
      <c r="F38238">
        <v>1</v>
      </c>
      <c r="G38238">
        <v>149</v>
      </c>
      <c r="H38238">
        <v>6</v>
      </c>
      <c r="I38238" t="s">
        <v>18</v>
      </c>
      <c r="J38238">
        <v>0.1</v>
      </c>
      <c r="K38238" s="1">
        <v>43614</v>
      </c>
      <c r="L38238">
        <v>500</v>
      </c>
      <c r="M38238">
        <v>670.64</v>
      </c>
      <c r="N38238" s="1">
        <v>43586</v>
      </c>
      <c r="O38238">
        <v>20</v>
      </c>
      <c r="P38238">
        <v>5</v>
      </c>
      <c r="Q38238" t="s">
        <v>54</v>
      </c>
      <c r="R38238">
        <v>149</v>
      </c>
    </row>
    <row r="38239" spans="1:18" x14ac:dyDescent="0.5">
      <c r="A38239" t="s">
        <v>22</v>
      </c>
      <c r="B38239" t="s">
        <v>16</v>
      </c>
      <c r="C38239">
        <v>28</v>
      </c>
      <c r="D38239" s="1">
        <v>43614</v>
      </c>
      <c r="E38239" t="s">
        <v>17</v>
      </c>
      <c r="F38239">
        <v>3</v>
      </c>
      <c r="G38239">
        <v>119</v>
      </c>
      <c r="H38239">
        <v>6</v>
      </c>
      <c r="I38239" t="s">
        <v>20</v>
      </c>
      <c r="J38239">
        <v>0.1</v>
      </c>
      <c r="K38239" s="1">
        <v>43614</v>
      </c>
      <c r="L38239">
        <v>500</v>
      </c>
      <c r="M38239">
        <v>670.64</v>
      </c>
      <c r="N38239" s="1">
        <v>43586</v>
      </c>
      <c r="O38239">
        <v>20</v>
      </c>
      <c r="P38239">
        <v>5</v>
      </c>
      <c r="Q38239" t="s">
        <v>54</v>
      </c>
      <c r="R38239">
        <v>357</v>
      </c>
    </row>
    <row r="38240" spans="1:18" x14ac:dyDescent="0.5">
      <c r="A38240" t="s">
        <v>22</v>
      </c>
      <c r="B38240" t="s">
        <v>16</v>
      </c>
      <c r="C38240">
        <v>28</v>
      </c>
      <c r="D38240" s="1">
        <v>43614</v>
      </c>
      <c r="E38240" t="s">
        <v>17</v>
      </c>
      <c r="F38240">
        <v>1</v>
      </c>
      <c r="G38240">
        <v>149</v>
      </c>
      <c r="H38240">
        <v>6</v>
      </c>
      <c r="I38240" t="s">
        <v>20</v>
      </c>
      <c r="J38240">
        <v>0.1</v>
      </c>
      <c r="K38240" s="1">
        <v>43614</v>
      </c>
      <c r="L38240">
        <v>500</v>
      </c>
      <c r="M38240">
        <v>670.64</v>
      </c>
      <c r="N38240" s="1">
        <v>43586</v>
      </c>
      <c r="O38240">
        <v>20</v>
      </c>
      <c r="P38240">
        <v>5</v>
      </c>
      <c r="Q38240" t="s">
        <v>54</v>
      </c>
      <c r="R38240">
        <v>149</v>
      </c>
    </row>
    <row r="38241" spans="1:18" x14ac:dyDescent="0.5">
      <c r="A38241" t="s">
        <v>22</v>
      </c>
      <c r="B38241" t="s">
        <v>16</v>
      </c>
      <c r="C38241">
        <v>33</v>
      </c>
      <c r="D38241" s="1">
        <v>43614</v>
      </c>
      <c r="E38241" t="s">
        <v>17</v>
      </c>
      <c r="F38241">
        <v>1</v>
      </c>
      <c r="G38241">
        <v>119</v>
      </c>
      <c r="H38241">
        <v>6</v>
      </c>
      <c r="I38241" t="s">
        <v>20</v>
      </c>
      <c r="J38241">
        <v>0.1</v>
      </c>
      <c r="K38241" s="1">
        <v>43614</v>
      </c>
      <c r="L38241">
        <v>500</v>
      </c>
      <c r="M38241">
        <v>670.64</v>
      </c>
      <c r="N38241" s="1">
        <v>43586</v>
      </c>
      <c r="O38241">
        <v>20</v>
      </c>
      <c r="P38241">
        <v>5</v>
      </c>
      <c r="Q38241" t="s">
        <v>54</v>
      </c>
      <c r="R38241">
        <v>119</v>
      </c>
    </row>
    <row r="38242" spans="1:18" x14ac:dyDescent="0.5">
      <c r="A38242" t="s">
        <v>22</v>
      </c>
      <c r="B38242" t="s">
        <v>16</v>
      </c>
      <c r="C38242">
        <v>33</v>
      </c>
      <c r="D38242" s="1">
        <v>43614</v>
      </c>
      <c r="E38242" t="s">
        <v>17</v>
      </c>
      <c r="F38242">
        <v>1</v>
      </c>
      <c r="G38242">
        <v>149</v>
      </c>
      <c r="H38242">
        <v>6</v>
      </c>
      <c r="I38242" t="s">
        <v>18</v>
      </c>
      <c r="J38242">
        <v>0.1</v>
      </c>
      <c r="K38242" s="1">
        <v>43614</v>
      </c>
      <c r="L38242">
        <v>500</v>
      </c>
      <c r="M38242">
        <v>670.64</v>
      </c>
      <c r="N38242" s="1">
        <v>43586</v>
      </c>
      <c r="O38242">
        <v>20</v>
      </c>
      <c r="P38242">
        <v>5</v>
      </c>
      <c r="Q38242" t="s">
        <v>54</v>
      </c>
      <c r="R38242">
        <v>149</v>
      </c>
    </row>
    <row r="38243" spans="1:18" x14ac:dyDescent="0.5">
      <c r="A38243" t="s">
        <v>22</v>
      </c>
      <c r="B38243" t="s">
        <v>16</v>
      </c>
      <c r="C38243">
        <v>33</v>
      </c>
      <c r="D38243" s="1">
        <v>43614</v>
      </c>
      <c r="E38243" t="s">
        <v>17</v>
      </c>
      <c r="F38243">
        <v>1</v>
      </c>
      <c r="G38243">
        <v>149</v>
      </c>
      <c r="H38243">
        <v>6</v>
      </c>
      <c r="I38243" t="s">
        <v>19</v>
      </c>
      <c r="J38243">
        <v>0.1</v>
      </c>
      <c r="K38243" s="1">
        <v>43614</v>
      </c>
      <c r="L38243">
        <v>500</v>
      </c>
      <c r="M38243">
        <v>670.64</v>
      </c>
      <c r="N38243" s="1">
        <v>43586</v>
      </c>
      <c r="O38243">
        <v>20</v>
      </c>
      <c r="P38243">
        <v>5</v>
      </c>
      <c r="Q38243" t="s">
        <v>54</v>
      </c>
      <c r="R38243">
        <v>149</v>
      </c>
    </row>
    <row r="38244" spans="1:18" x14ac:dyDescent="0.5">
      <c r="A38244" t="s">
        <v>22</v>
      </c>
      <c r="B38244" t="s">
        <v>16</v>
      </c>
      <c r="C38244">
        <v>33</v>
      </c>
      <c r="D38244" s="1">
        <v>43614</v>
      </c>
      <c r="E38244" t="s">
        <v>17</v>
      </c>
      <c r="F38244">
        <v>1</v>
      </c>
      <c r="G38244">
        <v>119</v>
      </c>
      <c r="H38244">
        <v>6</v>
      </c>
      <c r="I38244" t="s">
        <v>18</v>
      </c>
      <c r="J38244">
        <v>0.1</v>
      </c>
      <c r="K38244" s="1">
        <v>43614</v>
      </c>
      <c r="L38244">
        <v>500</v>
      </c>
      <c r="M38244">
        <v>670.64</v>
      </c>
      <c r="N38244" s="1">
        <v>43586</v>
      </c>
      <c r="O38244">
        <v>20</v>
      </c>
      <c r="P38244">
        <v>5</v>
      </c>
      <c r="Q38244" t="s">
        <v>54</v>
      </c>
      <c r="R38244">
        <v>119</v>
      </c>
    </row>
    <row r="38245" spans="1:18" x14ac:dyDescent="0.5">
      <c r="A38245" t="s">
        <v>22</v>
      </c>
      <c r="B38245" t="s">
        <v>16</v>
      </c>
      <c r="C38245">
        <v>33</v>
      </c>
      <c r="D38245" s="1">
        <v>43614</v>
      </c>
      <c r="E38245" t="s">
        <v>17</v>
      </c>
      <c r="F38245">
        <v>1</v>
      </c>
      <c r="G38245">
        <v>149</v>
      </c>
      <c r="H38245">
        <v>6</v>
      </c>
      <c r="I38245" t="s">
        <v>18</v>
      </c>
      <c r="J38245">
        <v>0.1</v>
      </c>
      <c r="K38245" s="1">
        <v>43614</v>
      </c>
      <c r="L38245">
        <v>500</v>
      </c>
      <c r="M38245">
        <v>670.64</v>
      </c>
      <c r="N38245" s="1">
        <v>43586</v>
      </c>
      <c r="O38245">
        <v>20</v>
      </c>
      <c r="P38245">
        <v>5</v>
      </c>
      <c r="Q38245" t="s">
        <v>54</v>
      </c>
      <c r="R38245">
        <v>149</v>
      </c>
    </row>
    <row r="38246" spans="1:18" x14ac:dyDescent="0.5">
      <c r="A38246" t="s">
        <v>22</v>
      </c>
      <c r="B38246" t="s">
        <v>16</v>
      </c>
      <c r="C38246">
        <v>33</v>
      </c>
      <c r="D38246" s="1">
        <v>43614</v>
      </c>
      <c r="E38246" t="s">
        <v>17</v>
      </c>
      <c r="F38246">
        <v>2</v>
      </c>
      <c r="G38246">
        <v>119</v>
      </c>
      <c r="H38246">
        <v>6</v>
      </c>
      <c r="I38246" t="s">
        <v>18</v>
      </c>
      <c r="J38246">
        <v>0.1</v>
      </c>
      <c r="K38246" s="1">
        <v>43614</v>
      </c>
      <c r="L38246">
        <v>500</v>
      </c>
      <c r="M38246">
        <v>670.64</v>
      </c>
      <c r="N38246" s="1">
        <v>43586</v>
      </c>
      <c r="O38246">
        <v>20</v>
      </c>
      <c r="P38246">
        <v>5</v>
      </c>
      <c r="Q38246" t="s">
        <v>54</v>
      </c>
      <c r="R38246">
        <v>238</v>
      </c>
    </row>
    <row r="38247" spans="1:18" x14ac:dyDescent="0.5">
      <c r="A38247" t="s">
        <v>22</v>
      </c>
      <c r="B38247" t="s">
        <v>16</v>
      </c>
      <c r="C38247">
        <v>33</v>
      </c>
      <c r="D38247" s="1">
        <v>43614</v>
      </c>
      <c r="E38247" t="s">
        <v>17</v>
      </c>
      <c r="F38247">
        <v>1</v>
      </c>
      <c r="G38247">
        <v>79</v>
      </c>
      <c r="H38247">
        <v>6</v>
      </c>
      <c r="I38247" t="s">
        <v>18</v>
      </c>
      <c r="J38247">
        <v>0.1</v>
      </c>
      <c r="K38247" s="1">
        <v>43614</v>
      </c>
      <c r="L38247">
        <v>500</v>
      </c>
      <c r="M38247">
        <v>670.64</v>
      </c>
      <c r="N38247" s="1">
        <v>43586</v>
      </c>
      <c r="O38247">
        <v>20</v>
      </c>
      <c r="P38247">
        <v>5</v>
      </c>
      <c r="Q38247" t="s">
        <v>54</v>
      </c>
      <c r="R38247">
        <v>79</v>
      </c>
    </row>
    <row r="38248" spans="1:18" x14ac:dyDescent="0.5">
      <c r="A38248" t="s">
        <v>22</v>
      </c>
      <c r="B38248" t="s">
        <v>16</v>
      </c>
      <c r="C38248">
        <v>33</v>
      </c>
      <c r="D38248" s="1">
        <v>43614</v>
      </c>
      <c r="E38248" t="s">
        <v>17</v>
      </c>
      <c r="F38248">
        <v>1</v>
      </c>
      <c r="G38248">
        <v>149</v>
      </c>
      <c r="H38248">
        <v>6</v>
      </c>
      <c r="I38248" t="s">
        <v>20</v>
      </c>
      <c r="J38248">
        <v>0.1</v>
      </c>
      <c r="K38248" s="1">
        <v>43614</v>
      </c>
      <c r="L38248">
        <v>500</v>
      </c>
      <c r="M38248">
        <v>670.64</v>
      </c>
      <c r="N38248" s="1">
        <v>43586</v>
      </c>
      <c r="O38248">
        <v>20</v>
      </c>
      <c r="P38248">
        <v>5</v>
      </c>
      <c r="Q38248" t="s">
        <v>54</v>
      </c>
      <c r="R38248">
        <v>149</v>
      </c>
    </row>
    <row r="38249" spans="1:18" x14ac:dyDescent="0.5">
      <c r="A38249" t="s">
        <v>22</v>
      </c>
      <c r="B38249" t="s">
        <v>16</v>
      </c>
      <c r="C38249">
        <v>33</v>
      </c>
      <c r="D38249" s="1">
        <v>43614</v>
      </c>
      <c r="E38249" t="s">
        <v>17</v>
      </c>
      <c r="F38249">
        <v>1</v>
      </c>
      <c r="G38249">
        <v>119</v>
      </c>
      <c r="H38249">
        <v>6</v>
      </c>
      <c r="I38249" t="s">
        <v>20</v>
      </c>
      <c r="J38249">
        <v>0.1</v>
      </c>
      <c r="K38249" s="1">
        <v>43614</v>
      </c>
      <c r="L38249">
        <v>500</v>
      </c>
      <c r="M38249">
        <v>670.64</v>
      </c>
      <c r="N38249" s="1">
        <v>43586</v>
      </c>
      <c r="O38249">
        <v>20</v>
      </c>
      <c r="P38249">
        <v>5</v>
      </c>
      <c r="Q38249" t="s">
        <v>54</v>
      </c>
      <c r="R38249">
        <v>119</v>
      </c>
    </row>
    <row r="38250" spans="1:18" x14ac:dyDescent="0.5">
      <c r="A38250" t="s">
        <v>22</v>
      </c>
      <c r="B38250" t="s">
        <v>16</v>
      </c>
      <c r="C38250">
        <v>33</v>
      </c>
      <c r="D38250" s="1">
        <v>43614</v>
      </c>
      <c r="E38250" t="s">
        <v>17</v>
      </c>
      <c r="F38250">
        <v>1</v>
      </c>
      <c r="G38250">
        <v>119</v>
      </c>
      <c r="H38250">
        <v>6</v>
      </c>
      <c r="I38250" t="s">
        <v>20</v>
      </c>
      <c r="J38250">
        <v>0.1</v>
      </c>
      <c r="K38250" s="1">
        <v>43614</v>
      </c>
      <c r="L38250">
        <v>500</v>
      </c>
      <c r="M38250">
        <v>670.64</v>
      </c>
      <c r="N38250" s="1">
        <v>43586</v>
      </c>
      <c r="O38250">
        <v>20</v>
      </c>
      <c r="P38250">
        <v>5</v>
      </c>
      <c r="Q38250" t="s">
        <v>54</v>
      </c>
      <c r="R38250">
        <v>119</v>
      </c>
    </row>
    <row r="38251" spans="1:18" x14ac:dyDescent="0.5">
      <c r="A38251" t="s">
        <v>22</v>
      </c>
      <c r="B38251" t="s">
        <v>21</v>
      </c>
      <c r="C38251">
        <v>37</v>
      </c>
      <c r="D38251" s="1">
        <v>43614</v>
      </c>
      <c r="E38251" t="s">
        <v>17</v>
      </c>
      <c r="F38251">
        <v>5</v>
      </c>
      <c r="G38251">
        <v>79</v>
      </c>
      <c r="H38251">
        <v>19.989999999999998</v>
      </c>
      <c r="I38251" t="s">
        <v>20</v>
      </c>
      <c r="J38251">
        <v>0.1</v>
      </c>
      <c r="K38251" s="1">
        <v>43614</v>
      </c>
      <c r="L38251">
        <v>500</v>
      </c>
      <c r="M38251">
        <v>670.64</v>
      </c>
      <c r="N38251" s="1">
        <v>43586</v>
      </c>
      <c r="O38251">
        <v>20</v>
      </c>
      <c r="P38251">
        <v>5</v>
      </c>
      <c r="Q38251" t="s">
        <v>54</v>
      </c>
      <c r="R38251">
        <v>395</v>
      </c>
    </row>
    <row r="38252" spans="1:18" x14ac:dyDescent="0.5">
      <c r="A38252" t="s">
        <v>15</v>
      </c>
      <c r="B38252" t="s">
        <v>21</v>
      </c>
      <c r="C38252">
        <v>17</v>
      </c>
      <c r="D38252" s="1">
        <v>43614</v>
      </c>
      <c r="E38252" t="s">
        <v>17</v>
      </c>
      <c r="F38252">
        <v>1</v>
      </c>
      <c r="G38252">
        <v>119</v>
      </c>
      <c r="H38252">
        <v>6</v>
      </c>
      <c r="I38252" t="s">
        <v>20</v>
      </c>
      <c r="J38252">
        <v>0.1</v>
      </c>
      <c r="K38252" s="1">
        <v>43614</v>
      </c>
      <c r="L38252">
        <v>500</v>
      </c>
      <c r="M38252">
        <v>670.64</v>
      </c>
      <c r="N38252" s="1">
        <v>43586</v>
      </c>
      <c r="O38252">
        <v>20</v>
      </c>
      <c r="P38252">
        <v>5</v>
      </c>
      <c r="Q38252" t="s">
        <v>54</v>
      </c>
      <c r="R38252">
        <v>119</v>
      </c>
    </row>
    <row r="38253" spans="1:18" x14ac:dyDescent="0.5">
      <c r="A38253" t="s">
        <v>15</v>
      </c>
      <c r="B38253" t="s">
        <v>21</v>
      </c>
      <c r="C38253">
        <v>17</v>
      </c>
      <c r="D38253" s="1">
        <v>43614</v>
      </c>
      <c r="E38253" t="s">
        <v>17</v>
      </c>
      <c r="F38253">
        <v>1</v>
      </c>
      <c r="G38253">
        <v>119</v>
      </c>
      <c r="H38253">
        <v>6</v>
      </c>
      <c r="I38253" t="s">
        <v>18</v>
      </c>
      <c r="J38253">
        <v>0.1</v>
      </c>
      <c r="K38253" s="1">
        <v>43614</v>
      </c>
      <c r="L38253">
        <v>500</v>
      </c>
      <c r="M38253">
        <v>670.64</v>
      </c>
      <c r="N38253" s="1">
        <v>43586</v>
      </c>
      <c r="O38253">
        <v>20</v>
      </c>
      <c r="P38253">
        <v>5</v>
      </c>
      <c r="Q38253" t="s">
        <v>54</v>
      </c>
      <c r="R38253">
        <v>119</v>
      </c>
    </row>
    <row r="38254" spans="1:18" x14ac:dyDescent="0.5">
      <c r="A38254" t="s">
        <v>15</v>
      </c>
      <c r="B38254" t="s">
        <v>21</v>
      </c>
      <c r="C38254">
        <v>17</v>
      </c>
      <c r="D38254" s="1">
        <v>43614</v>
      </c>
      <c r="E38254" t="s">
        <v>17</v>
      </c>
      <c r="F38254">
        <v>1</v>
      </c>
      <c r="G38254">
        <v>119</v>
      </c>
      <c r="H38254">
        <v>6</v>
      </c>
      <c r="I38254" t="s">
        <v>20</v>
      </c>
      <c r="J38254">
        <v>0.1</v>
      </c>
      <c r="K38254" s="1">
        <v>43614</v>
      </c>
      <c r="L38254">
        <v>500</v>
      </c>
      <c r="M38254">
        <v>670.64</v>
      </c>
      <c r="N38254" s="1">
        <v>43586</v>
      </c>
      <c r="O38254">
        <v>20</v>
      </c>
      <c r="P38254">
        <v>5</v>
      </c>
      <c r="Q38254" t="s">
        <v>54</v>
      </c>
      <c r="R38254">
        <v>119</v>
      </c>
    </row>
    <row r="38255" spans="1:18" x14ac:dyDescent="0.5">
      <c r="A38255" t="s">
        <v>15</v>
      </c>
      <c r="B38255" t="s">
        <v>21</v>
      </c>
      <c r="C38255">
        <v>17</v>
      </c>
      <c r="D38255" s="1">
        <v>43614</v>
      </c>
      <c r="E38255" t="s">
        <v>17</v>
      </c>
      <c r="F38255">
        <v>1</v>
      </c>
      <c r="G38255">
        <v>119</v>
      </c>
      <c r="H38255">
        <v>12.99</v>
      </c>
      <c r="I38255" t="s">
        <v>20</v>
      </c>
      <c r="J38255">
        <v>0.1</v>
      </c>
      <c r="K38255" s="1">
        <v>43614</v>
      </c>
      <c r="L38255">
        <v>500</v>
      </c>
      <c r="M38255">
        <v>670.64</v>
      </c>
      <c r="N38255" s="1">
        <v>43586</v>
      </c>
      <c r="O38255">
        <v>20</v>
      </c>
      <c r="P38255">
        <v>5</v>
      </c>
      <c r="Q38255" t="s">
        <v>54</v>
      </c>
      <c r="R38255">
        <v>119</v>
      </c>
    </row>
    <row r="38256" spans="1:18" x14ac:dyDescent="0.5">
      <c r="A38256" t="s">
        <v>15</v>
      </c>
      <c r="B38256" t="s">
        <v>21</v>
      </c>
      <c r="C38256">
        <v>17</v>
      </c>
      <c r="D38256" s="1">
        <v>43614</v>
      </c>
      <c r="E38256" t="s">
        <v>17</v>
      </c>
      <c r="F38256">
        <v>1</v>
      </c>
      <c r="G38256">
        <v>149</v>
      </c>
      <c r="H38256">
        <v>6</v>
      </c>
      <c r="I38256" t="s">
        <v>18</v>
      </c>
      <c r="J38256">
        <v>0.1</v>
      </c>
      <c r="K38256" s="1">
        <v>43614</v>
      </c>
      <c r="L38256">
        <v>500</v>
      </c>
      <c r="M38256">
        <v>670.64</v>
      </c>
      <c r="N38256" s="1">
        <v>43586</v>
      </c>
      <c r="O38256">
        <v>20</v>
      </c>
      <c r="P38256">
        <v>5</v>
      </c>
      <c r="Q38256" t="s">
        <v>54</v>
      </c>
      <c r="R38256">
        <v>149</v>
      </c>
    </row>
    <row r="38257" spans="1:18" x14ac:dyDescent="0.5">
      <c r="A38257" t="s">
        <v>15</v>
      </c>
      <c r="B38257" t="s">
        <v>21</v>
      </c>
      <c r="C38257">
        <v>17</v>
      </c>
      <c r="D38257" s="1">
        <v>43614</v>
      </c>
      <c r="E38257" t="s">
        <v>17</v>
      </c>
      <c r="F38257">
        <v>1</v>
      </c>
      <c r="G38257">
        <v>79</v>
      </c>
      <c r="H38257">
        <v>6</v>
      </c>
      <c r="I38257" t="s">
        <v>20</v>
      </c>
      <c r="J38257">
        <v>0.1</v>
      </c>
      <c r="K38257" s="1">
        <v>43614</v>
      </c>
      <c r="L38257">
        <v>500</v>
      </c>
      <c r="M38257">
        <v>670.64</v>
      </c>
      <c r="N38257" s="1">
        <v>43586</v>
      </c>
      <c r="O38257">
        <v>20</v>
      </c>
      <c r="P38257">
        <v>5</v>
      </c>
      <c r="Q38257" t="s">
        <v>54</v>
      </c>
      <c r="R38257">
        <v>79</v>
      </c>
    </row>
    <row r="38258" spans="1:18" x14ac:dyDescent="0.5">
      <c r="A38258" t="s">
        <v>15</v>
      </c>
      <c r="B38258" t="s">
        <v>21</v>
      </c>
      <c r="C38258">
        <v>17</v>
      </c>
      <c r="D38258" s="1">
        <v>43614</v>
      </c>
      <c r="E38258" t="s">
        <v>17</v>
      </c>
      <c r="F38258">
        <v>1</v>
      </c>
      <c r="G38258">
        <v>119</v>
      </c>
      <c r="H38258">
        <v>6</v>
      </c>
      <c r="I38258" t="s">
        <v>20</v>
      </c>
      <c r="J38258">
        <v>0.1</v>
      </c>
      <c r="K38258" s="1">
        <v>43614</v>
      </c>
      <c r="L38258">
        <v>500</v>
      </c>
      <c r="M38258">
        <v>670.64</v>
      </c>
      <c r="N38258" s="1">
        <v>43586</v>
      </c>
      <c r="O38258">
        <v>20</v>
      </c>
      <c r="P38258">
        <v>5</v>
      </c>
      <c r="Q38258" t="s">
        <v>54</v>
      </c>
      <c r="R38258">
        <v>119</v>
      </c>
    </row>
    <row r="38259" spans="1:18" x14ac:dyDescent="0.5">
      <c r="A38259" t="s">
        <v>15</v>
      </c>
      <c r="B38259" t="s">
        <v>21</v>
      </c>
      <c r="C38259">
        <v>17</v>
      </c>
      <c r="D38259" s="1">
        <v>43614</v>
      </c>
      <c r="E38259" t="s">
        <v>17</v>
      </c>
      <c r="F38259">
        <v>1</v>
      </c>
      <c r="G38259">
        <v>149</v>
      </c>
      <c r="H38259">
        <v>6</v>
      </c>
      <c r="I38259" t="s">
        <v>20</v>
      </c>
      <c r="J38259">
        <v>0.1</v>
      </c>
      <c r="K38259" s="1">
        <v>43614</v>
      </c>
      <c r="L38259">
        <v>500</v>
      </c>
      <c r="M38259">
        <v>670.64</v>
      </c>
      <c r="N38259" s="1">
        <v>43586</v>
      </c>
      <c r="O38259">
        <v>20</v>
      </c>
      <c r="P38259">
        <v>5</v>
      </c>
      <c r="Q38259" t="s">
        <v>54</v>
      </c>
      <c r="R38259">
        <v>149</v>
      </c>
    </row>
    <row r="38260" spans="1:18" x14ac:dyDescent="0.5">
      <c r="A38260" t="s">
        <v>15</v>
      </c>
      <c r="B38260" t="s">
        <v>21</v>
      </c>
      <c r="C38260">
        <v>17</v>
      </c>
      <c r="D38260" s="1">
        <v>43614</v>
      </c>
      <c r="E38260" t="s">
        <v>17</v>
      </c>
      <c r="F38260">
        <v>1</v>
      </c>
      <c r="G38260">
        <v>119</v>
      </c>
      <c r="H38260">
        <v>6</v>
      </c>
      <c r="I38260" t="s">
        <v>20</v>
      </c>
      <c r="J38260">
        <v>0.1</v>
      </c>
      <c r="K38260" s="1">
        <v>43614</v>
      </c>
      <c r="L38260">
        <v>500</v>
      </c>
      <c r="M38260">
        <v>670.64</v>
      </c>
      <c r="N38260" s="1">
        <v>43586</v>
      </c>
      <c r="O38260">
        <v>20</v>
      </c>
      <c r="P38260">
        <v>5</v>
      </c>
      <c r="Q38260" t="s">
        <v>54</v>
      </c>
      <c r="R38260">
        <v>119</v>
      </c>
    </row>
    <row r="38261" spans="1:18" x14ac:dyDescent="0.5">
      <c r="A38261" t="s">
        <v>15</v>
      </c>
      <c r="B38261" t="s">
        <v>21</v>
      </c>
      <c r="C38261">
        <v>17</v>
      </c>
      <c r="D38261" s="1">
        <v>43614</v>
      </c>
      <c r="E38261" t="s">
        <v>17</v>
      </c>
      <c r="F38261">
        <v>1</v>
      </c>
      <c r="G38261">
        <v>149</v>
      </c>
      <c r="H38261">
        <v>6</v>
      </c>
      <c r="I38261" t="s">
        <v>20</v>
      </c>
      <c r="J38261">
        <v>0.1</v>
      </c>
      <c r="K38261" s="1">
        <v>43614</v>
      </c>
      <c r="L38261">
        <v>500</v>
      </c>
      <c r="M38261">
        <v>670.64</v>
      </c>
      <c r="N38261" s="1">
        <v>43586</v>
      </c>
      <c r="O38261">
        <v>20</v>
      </c>
      <c r="P38261">
        <v>5</v>
      </c>
      <c r="Q38261" t="s">
        <v>54</v>
      </c>
      <c r="R38261">
        <v>149</v>
      </c>
    </row>
    <row r="38262" spans="1:18" x14ac:dyDescent="0.5">
      <c r="A38262" t="s">
        <v>22</v>
      </c>
      <c r="B38262" t="s">
        <v>16</v>
      </c>
      <c r="C38262">
        <v>33</v>
      </c>
      <c r="D38262" s="1">
        <v>43615</v>
      </c>
      <c r="E38262" t="s">
        <v>17</v>
      </c>
      <c r="F38262">
        <v>1</v>
      </c>
      <c r="G38262">
        <v>119</v>
      </c>
      <c r="H38262">
        <v>6</v>
      </c>
      <c r="I38262" t="s">
        <v>20</v>
      </c>
      <c r="J38262">
        <v>0.1</v>
      </c>
      <c r="K38262" s="1">
        <v>43615</v>
      </c>
      <c r="L38262">
        <v>500</v>
      </c>
      <c r="M38262">
        <v>1262.3800000000001</v>
      </c>
      <c r="N38262" s="1">
        <v>43586</v>
      </c>
      <c r="O38262">
        <v>20</v>
      </c>
      <c r="P38262">
        <v>5</v>
      </c>
      <c r="Q38262" t="s">
        <v>54</v>
      </c>
      <c r="R38262">
        <v>119</v>
      </c>
    </row>
    <row r="38263" spans="1:18" x14ac:dyDescent="0.5">
      <c r="A38263" t="s">
        <v>22</v>
      </c>
      <c r="B38263" t="s">
        <v>16</v>
      </c>
      <c r="C38263">
        <v>33</v>
      </c>
      <c r="D38263" s="1">
        <v>43615</v>
      </c>
      <c r="E38263" t="s">
        <v>17</v>
      </c>
      <c r="F38263">
        <v>1</v>
      </c>
      <c r="G38263">
        <v>119</v>
      </c>
      <c r="H38263">
        <v>6</v>
      </c>
      <c r="I38263" t="s">
        <v>20</v>
      </c>
      <c r="J38263">
        <v>0.1</v>
      </c>
      <c r="K38263" s="1">
        <v>43615</v>
      </c>
      <c r="L38263">
        <v>500</v>
      </c>
      <c r="M38263">
        <v>1262.3800000000001</v>
      </c>
      <c r="N38263" s="1">
        <v>43586</v>
      </c>
      <c r="O38263">
        <v>20</v>
      </c>
      <c r="P38263">
        <v>5</v>
      </c>
      <c r="Q38263" t="s">
        <v>54</v>
      </c>
      <c r="R38263">
        <v>119</v>
      </c>
    </row>
    <row r="38264" spans="1:18" x14ac:dyDescent="0.5">
      <c r="A38264" t="s">
        <v>22</v>
      </c>
      <c r="B38264" t="s">
        <v>16</v>
      </c>
      <c r="C38264">
        <v>33</v>
      </c>
      <c r="D38264" s="1">
        <v>43615</v>
      </c>
      <c r="E38264" t="s">
        <v>17</v>
      </c>
      <c r="F38264">
        <v>1</v>
      </c>
      <c r="G38264">
        <v>119</v>
      </c>
      <c r="H38264">
        <v>6</v>
      </c>
      <c r="I38264" t="s">
        <v>20</v>
      </c>
      <c r="J38264">
        <v>0.1</v>
      </c>
      <c r="K38264" s="1">
        <v>43615</v>
      </c>
      <c r="L38264">
        <v>500</v>
      </c>
      <c r="M38264">
        <v>1262.3800000000001</v>
      </c>
      <c r="N38264" s="1">
        <v>43586</v>
      </c>
      <c r="O38264">
        <v>20</v>
      </c>
      <c r="P38264">
        <v>5</v>
      </c>
      <c r="Q38264" t="s">
        <v>54</v>
      </c>
      <c r="R38264">
        <v>119</v>
      </c>
    </row>
    <row r="38265" spans="1:18" x14ac:dyDescent="0.5">
      <c r="A38265" t="s">
        <v>22</v>
      </c>
      <c r="B38265" t="s">
        <v>16</v>
      </c>
      <c r="C38265">
        <v>33</v>
      </c>
      <c r="D38265" s="1">
        <v>43615</v>
      </c>
      <c r="E38265" t="s">
        <v>17</v>
      </c>
      <c r="F38265">
        <v>3</v>
      </c>
      <c r="G38265">
        <v>79</v>
      </c>
      <c r="H38265">
        <v>6</v>
      </c>
      <c r="I38265" t="s">
        <v>20</v>
      </c>
      <c r="J38265">
        <v>0.1</v>
      </c>
      <c r="K38265" s="1">
        <v>43615</v>
      </c>
      <c r="L38265">
        <v>500</v>
      </c>
      <c r="M38265">
        <v>1262.3800000000001</v>
      </c>
      <c r="N38265" s="1">
        <v>43586</v>
      </c>
      <c r="O38265">
        <v>20</v>
      </c>
      <c r="P38265">
        <v>5</v>
      </c>
      <c r="Q38265" t="s">
        <v>54</v>
      </c>
      <c r="R38265">
        <v>237</v>
      </c>
    </row>
    <row r="38266" spans="1:18" x14ac:dyDescent="0.5">
      <c r="A38266" t="s">
        <v>22</v>
      </c>
      <c r="B38266" t="s">
        <v>16</v>
      </c>
      <c r="C38266">
        <v>48</v>
      </c>
      <c r="D38266" s="1">
        <v>43615</v>
      </c>
      <c r="E38266" t="s">
        <v>17</v>
      </c>
      <c r="F38266">
        <v>1</v>
      </c>
      <c r="G38266">
        <v>149</v>
      </c>
      <c r="H38266">
        <v>6</v>
      </c>
      <c r="I38266" t="s">
        <v>18</v>
      </c>
      <c r="J38266">
        <v>0.1</v>
      </c>
      <c r="K38266" s="1">
        <v>43615</v>
      </c>
      <c r="L38266">
        <v>500</v>
      </c>
      <c r="M38266">
        <v>1262.3800000000001</v>
      </c>
      <c r="N38266" s="1">
        <v>43586</v>
      </c>
      <c r="O38266">
        <v>20</v>
      </c>
      <c r="P38266">
        <v>5</v>
      </c>
      <c r="Q38266" t="s">
        <v>54</v>
      </c>
      <c r="R38266">
        <v>149</v>
      </c>
    </row>
    <row r="38267" spans="1:18" x14ac:dyDescent="0.5">
      <c r="A38267" t="s">
        <v>22</v>
      </c>
      <c r="B38267" t="s">
        <v>16</v>
      </c>
      <c r="C38267">
        <v>48</v>
      </c>
      <c r="D38267" s="1">
        <v>43615</v>
      </c>
      <c r="E38267" t="s">
        <v>17</v>
      </c>
      <c r="F38267">
        <v>1</v>
      </c>
      <c r="G38267">
        <v>149</v>
      </c>
      <c r="H38267">
        <v>6</v>
      </c>
      <c r="I38267" t="s">
        <v>18</v>
      </c>
      <c r="J38267">
        <v>0.1</v>
      </c>
      <c r="K38267" s="1">
        <v>43615</v>
      </c>
      <c r="L38267">
        <v>500</v>
      </c>
      <c r="M38267">
        <v>1262.3800000000001</v>
      </c>
      <c r="N38267" s="1">
        <v>43586</v>
      </c>
      <c r="O38267">
        <v>20</v>
      </c>
      <c r="P38267">
        <v>5</v>
      </c>
      <c r="Q38267" t="s">
        <v>54</v>
      </c>
      <c r="R38267">
        <v>149</v>
      </c>
    </row>
    <row r="38268" spans="1:18" x14ac:dyDescent="0.5">
      <c r="A38268" t="s">
        <v>22</v>
      </c>
      <c r="B38268" t="s">
        <v>16</v>
      </c>
      <c r="C38268">
        <v>48</v>
      </c>
      <c r="D38268" s="1">
        <v>43615</v>
      </c>
      <c r="E38268" t="s">
        <v>17</v>
      </c>
      <c r="F38268">
        <v>1</v>
      </c>
      <c r="G38268">
        <v>149</v>
      </c>
      <c r="H38268">
        <v>6</v>
      </c>
      <c r="I38268" t="s">
        <v>20</v>
      </c>
      <c r="J38268">
        <v>0.1</v>
      </c>
      <c r="K38268" s="1">
        <v>43615</v>
      </c>
      <c r="L38268">
        <v>500</v>
      </c>
      <c r="M38268">
        <v>1262.3800000000001</v>
      </c>
      <c r="N38268" s="1">
        <v>43586</v>
      </c>
      <c r="O38268">
        <v>20</v>
      </c>
      <c r="P38268">
        <v>5</v>
      </c>
      <c r="Q38268" t="s">
        <v>54</v>
      </c>
      <c r="R38268">
        <v>149</v>
      </c>
    </row>
    <row r="38269" spans="1:18" x14ac:dyDescent="0.5">
      <c r="A38269" t="s">
        <v>22</v>
      </c>
      <c r="B38269" t="s">
        <v>16</v>
      </c>
      <c r="C38269">
        <v>31</v>
      </c>
      <c r="D38269" s="1">
        <v>43615</v>
      </c>
      <c r="E38269" t="s">
        <v>17</v>
      </c>
      <c r="F38269">
        <v>4</v>
      </c>
      <c r="G38269">
        <v>119</v>
      </c>
      <c r="H38269">
        <v>6</v>
      </c>
      <c r="I38269" t="s">
        <v>20</v>
      </c>
      <c r="J38269">
        <v>0.1</v>
      </c>
      <c r="K38269" s="1">
        <v>43615</v>
      </c>
      <c r="L38269">
        <v>500</v>
      </c>
      <c r="M38269">
        <v>1262.3800000000001</v>
      </c>
      <c r="N38269" s="1">
        <v>43586</v>
      </c>
      <c r="O38269">
        <v>20</v>
      </c>
      <c r="P38269">
        <v>5</v>
      </c>
      <c r="Q38269" t="s">
        <v>54</v>
      </c>
      <c r="R38269">
        <v>476</v>
      </c>
    </row>
    <row r="38270" spans="1:18" x14ac:dyDescent="0.5">
      <c r="A38270" t="s">
        <v>22</v>
      </c>
      <c r="B38270" t="s">
        <v>23</v>
      </c>
      <c r="C38270">
        <v>4</v>
      </c>
      <c r="D38270" s="1">
        <v>43615</v>
      </c>
      <c r="E38270" t="s">
        <v>17</v>
      </c>
      <c r="F38270">
        <v>1</v>
      </c>
      <c r="G38270">
        <v>79</v>
      </c>
      <c r="H38270">
        <v>6</v>
      </c>
      <c r="I38270" t="s">
        <v>20</v>
      </c>
      <c r="J38270">
        <v>0.1</v>
      </c>
      <c r="K38270" s="1">
        <v>43615</v>
      </c>
      <c r="L38270">
        <v>500</v>
      </c>
      <c r="M38270">
        <v>1262.3800000000001</v>
      </c>
      <c r="N38270" s="1">
        <v>43586</v>
      </c>
      <c r="O38270">
        <v>20</v>
      </c>
      <c r="P38270">
        <v>5</v>
      </c>
      <c r="Q38270" t="s">
        <v>54</v>
      </c>
      <c r="R38270">
        <v>79</v>
      </c>
    </row>
    <row r="38271" spans="1:18" x14ac:dyDescent="0.5">
      <c r="A38271" t="s">
        <v>22</v>
      </c>
      <c r="B38271" t="s">
        <v>23</v>
      </c>
      <c r="C38271">
        <v>4</v>
      </c>
      <c r="D38271" s="1">
        <v>43615</v>
      </c>
      <c r="E38271" t="s">
        <v>17</v>
      </c>
      <c r="F38271">
        <v>1</v>
      </c>
      <c r="G38271">
        <v>119</v>
      </c>
      <c r="H38271">
        <v>6</v>
      </c>
      <c r="I38271" t="s">
        <v>18</v>
      </c>
      <c r="J38271">
        <v>0.1</v>
      </c>
      <c r="K38271" s="1">
        <v>43615</v>
      </c>
      <c r="L38271">
        <v>500</v>
      </c>
      <c r="M38271">
        <v>1262.3800000000001</v>
      </c>
      <c r="N38271" s="1">
        <v>43586</v>
      </c>
      <c r="O38271">
        <v>20</v>
      </c>
      <c r="P38271">
        <v>5</v>
      </c>
      <c r="Q38271" t="s">
        <v>54</v>
      </c>
      <c r="R38271">
        <v>119</v>
      </c>
    </row>
    <row r="38272" spans="1:18" x14ac:dyDescent="0.5">
      <c r="A38272" t="s">
        <v>22</v>
      </c>
      <c r="B38272" t="s">
        <v>23</v>
      </c>
      <c r="C38272">
        <v>4</v>
      </c>
      <c r="D38272" s="1">
        <v>43615</v>
      </c>
      <c r="E38272" t="s">
        <v>17</v>
      </c>
      <c r="F38272">
        <v>2</v>
      </c>
      <c r="G38272">
        <v>119</v>
      </c>
      <c r="H38272">
        <v>6</v>
      </c>
      <c r="I38272" t="s">
        <v>20</v>
      </c>
      <c r="J38272">
        <v>0.1</v>
      </c>
      <c r="K38272" s="1">
        <v>43615</v>
      </c>
      <c r="L38272">
        <v>500</v>
      </c>
      <c r="M38272">
        <v>1262.3800000000001</v>
      </c>
      <c r="N38272" s="1">
        <v>43586</v>
      </c>
      <c r="O38272">
        <v>20</v>
      </c>
      <c r="P38272">
        <v>5</v>
      </c>
      <c r="Q38272" t="s">
        <v>54</v>
      </c>
      <c r="R38272">
        <v>238</v>
      </c>
    </row>
    <row r="38273" spans="1:18" x14ac:dyDescent="0.5">
      <c r="A38273" t="s">
        <v>22</v>
      </c>
      <c r="B38273" t="s">
        <v>23</v>
      </c>
      <c r="C38273">
        <v>4</v>
      </c>
      <c r="D38273" s="1">
        <v>43615</v>
      </c>
      <c r="E38273" t="s">
        <v>17</v>
      </c>
      <c r="F38273">
        <v>1</v>
      </c>
      <c r="G38273">
        <v>149</v>
      </c>
      <c r="H38273">
        <v>6</v>
      </c>
      <c r="I38273" t="s">
        <v>18</v>
      </c>
      <c r="J38273">
        <v>0.1</v>
      </c>
      <c r="K38273" s="1">
        <v>43615</v>
      </c>
      <c r="L38273">
        <v>500</v>
      </c>
      <c r="M38273">
        <v>1262.3800000000001</v>
      </c>
      <c r="N38273" s="1">
        <v>43586</v>
      </c>
      <c r="O38273">
        <v>20</v>
      </c>
      <c r="P38273">
        <v>5</v>
      </c>
      <c r="Q38273" t="s">
        <v>54</v>
      </c>
      <c r="R38273">
        <v>149</v>
      </c>
    </row>
    <row r="38274" spans="1:18" x14ac:dyDescent="0.5">
      <c r="A38274" t="s">
        <v>22</v>
      </c>
      <c r="B38274" t="s">
        <v>23</v>
      </c>
      <c r="C38274">
        <v>4</v>
      </c>
      <c r="D38274" s="1">
        <v>43615</v>
      </c>
      <c r="E38274" t="s">
        <v>17</v>
      </c>
      <c r="F38274">
        <v>2</v>
      </c>
      <c r="G38274">
        <v>119</v>
      </c>
      <c r="H38274">
        <v>6</v>
      </c>
      <c r="I38274" t="s">
        <v>20</v>
      </c>
      <c r="J38274">
        <v>0.1</v>
      </c>
      <c r="K38274" s="1">
        <v>43615</v>
      </c>
      <c r="L38274">
        <v>500</v>
      </c>
      <c r="M38274">
        <v>1262.3800000000001</v>
      </c>
      <c r="N38274" s="1">
        <v>43586</v>
      </c>
      <c r="O38274">
        <v>20</v>
      </c>
      <c r="P38274">
        <v>5</v>
      </c>
      <c r="Q38274" t="s">
        <v>54</v>
      </c>
      <c r="R38274">
        <v>238</v>
      </c>
    </row>
    <row r="38275" spans="1:18" x14ac:dyDescent="0.5">
      <c r="A38275" t="s">
        <v>22</v>
      </c>
      <c r="B38275" t="s">
        <v>23</v>
      </c>
      <c r="C38275">
        <v>4</v>
      </c>
      <c r="D38275" s="1">
        <v>43615</v>
      </c>
      <c r="E38275" t="s">
        <v>17</v>
      </c>
      <c r="F38275">
        <v>1</v>
      </c>
      <c r="G38275">
        <v>79</v>
      </c>
      <c r="H38275">
        <v>6</v>
      </c>
      <c r="I38275" t="s">
        <v>20</v>
      </c>
      <c r="J38275">
        <v>0.1</v>
      </c>
      <c r="K38275" s="1">
        <v>43615</v>
      </c>
      <c r="L38275">
        <v>500</v>
      </c>
      <c r="M38275">
        <v>1262.3800000000001</v>
      </c>
      <c r="N38275" s="1">
        <v>43586</v>
      </c>
      <c r="O38275">
        <v>20</v>
      </c>
      <c r="P38275">
        <v>5</v>
      </c>
      <c r="Q38275" t="s">
        <v>54</v>
      </c>
      <c r="R38275">
        <v>79</v>
      </c>
    </row>
    <row r="38276" spans="1:18" x14ac:dyDescent="0.5">
      <c r="A38276" t="s">
        <v>22</v>
      </c>
      <c r="B38276" t="s">
        <v>23</v>
      </c>
      <c r="C38276">
        <v>4</v>
      </c>
      <c r="D38276" s="1">
        <v>43615</v>
      </c>
      <c r="E38276" t="s">
        <v>17</v>
      </c>
      <c r="F38276">
        <v>1</v>
      </c>
      <c r="G38276">
        <v>119</v>
      </c>
      <c r="H38276">
        <v>6</v>
      </c>
      <c r="I38276" t="s">
        <v>18</v>
      </c>
      <c r="J38276">
        <v>0.1</v>
      </c>
      <c r="K38276" s="1">
        <v>43615</v>
      </c>
      <c r="L38276">
        <v>500</v>
      </c>
      <c r="M38276">
        <v>1262.3800000000001</v>
      </c>
      <c r="N38276" s="1">
        <v>43586</v>
      </c>
      <c r="O38276">
        <v>20</v>
      </c>
      <c r="P38276">
        <v>5</v>
      </c>
      <c r="Q38276" t="s">
        <v>54</v>
      </c>
      <c r="R38276">
        <v>119</v>
      </c>
    </row>
    <row r="38277" spans="1:18" x14ac:dyDescent="0.5">
      <c r="A38277" t="s">
        <v>22</v>
      </c>
      <c r="B38277" t="s">
        <v>23</v>
      </c>
      <c r="C38277">
        <v>4</v>
      </c>
      <c r="D38277" s="1">
        <v>43615</v>
      </c>
      <c r="E38277" t="s">
        <v>17</v>
      </c>
      <c r="F38277">
        <v>2</v>
      </c>
      <c r="G38277">
        <v>119</v>
      </c>
      <c r="H38277">
        <v>6</v>
      </c>
      <c r="I38277" t="s">
        <v>20</v>
      </c>
      <c r="J38277">
        <v>0.1</v>
      </c>
      <c r="K38277" s="1">
        <v>43615</v>
      </c>
      <c r="L38277">
        <v>500</v>
      </c>
      <c r="M38277">
        <v>1262.3800000000001</v>
      </c>
      <c r="N38277" s="1">
        <v>43586</v>
      </c>
      <c r="O38277">
        <v>20</v>
      </c>
      <c r="P38277">
        <v>5</v>
      </c>
      <c r="Q38277" t="s">
        <v>54</v>
      </c>
      <c r="R38277">
        <v>238</v>
      </c>
    </row>
    <row r="38278" spans="1:18" x14ac:dyDescent="0.5">
      <c r="A38278" t="s">
        <v>15</v>
      </c>
      <c r="B38278" t="s">
        <v>24</v>
      </c>
      <c r="C38278">
        <v>47</v>
      </c>
      <c r="D38278" s="1">
        <v>43615</v>
      </c>
      <c r="E38278" t="s">
        <v>17</v>
      </c>
      <c r="F38278">
        <v>1</v>
      </c>
      <c r="G38278">
        <v>119</v>
      </c>
      <c r="H38278">
        <v>6</v>
      </c>
      <c r="I38278" t="s">
        <v>20</v>
      </c>
      <c r="J38278">
        <v>0.1</v>
      </c>
      <c r="K38278" s="1">
        <v>43615</v>
      </c>
      <c r="L38278">
        <v>500</v>
      </c>
      <c r="M38278">
        <v>1262.3800000000001</v>
      </c>
      <c r="N38278" s="1">
        <v>43586</v>
      </c>
      <c r="O38278">
        <v>20</v>
      </c>
      <c r="P38278">
        <v>5</v>
      </c>
      <c r="Q38278" t="s">
        <v>54</v>
      </c>
      <c r="R38278">
        <v>119</v>
      </c>
    </row>
    <row r="38279" spans="1:18" x14ac:dyDescent="0.5">
      <c r="A38279" t="s">
        <v>15</v>
      </c>
      <c r="B38279" t="s">
        <v>24</v>
      </c>
      <c r="C38279">
        <v>47</v>
      </c>
      <c r="D38279" s="1">
        <v>43615</v>
      </c>
      <c r="E38279" t="s">
        <v>17</v>
      </c>
      <c r="F38279">
        <v>1</v>
      </c>
      <c r="G38279">
        <v>149</v>
      </c>
      <c r="H38279">
        <v>6</v>
      </c>
      <c r="I38279" t="s">
        <v>18</v>
      </c>
      <c r="J38279">
        <v>0.1</v>
      </c>
      <c r="K38279" s="1">
        <v>43615</v>
      </c>
      <c r="L38279">
        <v>500</v>
      </c>
      <c r="M38279">
        <v>1262.3800000000001</v>
      </c>
      <c r="N38279" s="1">
        <v>43586</v>
      </c>
      <c r="O38279">
        <v>20</v>
      </c>
      <c r="P38279">
        <v>5</v>
      </c>
      <c r="Q38279" t="s">
        <v>54</v>
      </c>
      <c r="R38279">
        <v>149</v>
      </c>
    </row>
    <row r="38280" spans="1:18" x14ac:dyDescent="0.5">
      <c r="A38280" t="s">
        <v>15</v>
      </c>
      <c r="B38280" t="s">
        <v>24</v>
      </c>
      <c r="C38280">
        <v>47</v>
      </c>
      <c r="D38280" s="1">
        <v>43615</v>
      </c>
      <c r="E38280" t="s">
        <v>17</v>
      </c>
      <c r="F38280">
        <v>1</v>
      </c>
      <c r="G38280">
        <v>149</v>
      </c>
      <c r="H38280">
        <v>6</v>
      </c>
      <c r="I38280" t="s">
        <v>18</v>
      </c>
      <c r="J38280">
        <v>0.1</v>
      </c>
      <c r="K38280" s="1">
        <v>43615</v>
      </c>
      <c r="L38280">
        <v>500</v>
      </c>
      <c r="M38280">
        <v>1262.3800000000001</v>
      </c>
      <c r="N38280" s="1">
        <v>43586</v>
      </c>
      <c r="O38280">
        <v>20</v>
      </c>
      <c r="P38280">
        <v>5</v>
      </c>
      <c r="Q38280" t="s">
        <v>54</v>
      </c>
      <c r="R38280">
        <v>149</v>
      </c>
    </row>
    <row r="38281" spans="1:18" x14ac:dyDescent="0.5">
      <c r="A38281" t="s">
        <v>15</v>
      </c>
      <c r="B38281" t="s">
        <v>24</v>
      </c>
      <c r="C38281">
        <v>47</v>
      </c>
      <c r="D38281" s="1">
        <v>43615</v>
      </c>
      <c r="E38281" t="s">
        <v>17</v>
      </c>
      <c r="F38281">
        <v>2</v>
      </c>
      <c r="G38281">
        <v>119</v>
      </c>
      <c r="H38281">
        <v>19.989999999999998</v>
      </c>
      <c r="I38281" t="s">
        <v>18</v>
      </c>
      <c r="J38281">
        <v>0.1</v>
      </c>
      <c r="K38281" s="1">
        <v>43615</v>
      </c>
      <c r="L38281">
        <v>500</v>
      </c>
      <c r="M38281">
        <v>1262.3800000000001</v>
      </c>
      <c r="N38281" s="1">
        <v>43586</v>
      </c>
      <c r="O38281">
        <v>20</v>
      </c>
      <c r="P38281">
        <v>5</v>
      </c>
      <c r="Q38281" t="s">
        <v>54</v>
      </c>
      <c r="R38281">
        <v>238</v>
      </c>
    </row>
    <row r="38282" spans="1:18" x14ac:dyDescent="0.5">
      <c r="A38282" t="s">
        <v>15</v>
      </c>
      <c r="B38282" t="s">
        <v>24</v>
      </c>
      <c r="C38282">
        <v>47</v>
      </c>
      <c r="D38282" s="1">
        <v>43615</v>
      </c>
      <c r="E38282" t="s">
        <v>17</v>
      </c>
      <c r="F38282">
        <v>2</v>
      </c>
      <c r="G38282">
        <v>149</v>
      </c>
      <c r="H38282">
        <v>19.989999999999998</v>
      </c>
      <c r="I38282" t="s">
        <v>18</v>
      </c>
      <c r="J38282">
        <v>0.1</v>
      </c>
      <c r="K38282" s="1">
        <v>43615</v>
      </c>
      <c r="L38282">
        <v>500</v>
      </c>
      <c r="M38282">
        <v>1262.3800000000001</v>
      </c>
      <c r="N38282" s="1">
        <v>43586</v>
      </c>
      <c r="O38282">
        <v>20</v>
      </c>
      <c r="P38282">
        <v>5</v>
      </c>
      <c r="Q38282" t="s">
        <v>54</v>
      </c>
      <c r="R38282">
        <v>298</v>
      </c>
    </row>
    <row r="38283" spans="1:18" x14ac:dyDescent="0.5">
      <c r="A38283" t="s">
        <v>15</v>
      </c>
      <c r="B38283" t="s">
        <v>24</v>
      </c>
      <c r="C38283">
        <v>47</v>
      </c>
      <c r="D38283" s="1">
        <v>43615</v>
      </c>
      <c r="E38283" t="s">
        <v>17</v>
      </c>
      <c r="F38283">
        <v>1</v>
      </c>
      <c r="G38283">
        <v>149</v>
      </c>
      <c r="H38283">
        <v>6</v>
      </c>
      <c r="I38283" t="s">
        <v>18</v>
      </c>
      <c r="J38283">
        <v>0.1</v>
      </c>
      <c r="K38283" s="1">
        <v>43615</v>
      </c>
      <c r="L38283">
        <v>500</v>
      </c>
      <c r="M38283">
        <v>1262.3800000000001</v>
      </c>
      <c r="N38283" s="1">
        <v>43586</v>
      </c>
      <c r="O38283">
        <v>20</v>
      </c>
      <c r="P38283">
        <v>5</v>
      </c>
      <c r="Q38283" t="s">
        <v>54</v>
      </c>
      <c r="R38283">
        <v>149</v>
      </c>
    </row>
    <row r="38284" spans="1:18" x14ac:dyDescent="0.5">
      <c r="A38284" t="s">
        <v>15</v>
      </c>
      <c r="B38284" t="s">
        <v>24</v>
      </c>
      <c r="C38284">
        <v>47</v>
      </c>
      <c r="D38284" s="1">
        <v>43615</v>
      </c>
      <c r="E38284" t="s">
        <v>17</v>
      </c>
      <c r="F38284">
        <v>1</v>
      </c>
      <c r="G38284">
        <v>119</v>
      </c>
      <c r="H38284">
        <v>6</v>
      </c>
      <c r="I38284" t="s">
        <v>20</v>
      </c>
      <c r="J38284">
        <v>0.1</v>
      </c>
      <c r="K38284" s="1">
        <v>43615</v>
      </c>
      <c r="L38284">
        <v>500</v>
      </c>
      <c r="M38284">
        <v>1262.3800000000001</v>
      </c>
      <c r="N38284" s="1">
        <v>43586</v>
      </c>
      <c r="O38284">
        <v>20</v>
      </c>
      <c r="P38284">
        <v>5</v>
      </c>
      <c r="Q38284" t="s">
        <v>54</v>
      </c>
      <c r="R38284">
        <v>119</v>
      </c>
    </row>
    <row r="38285" spans="1:18" x14ac:dyDescent="0.5">
      <c r="A38285" t="s">
        <v>15</v>
      </c>
      <c r="B38285" t="s">
        <v>24</v>
      </c>
      <c r="C38285">
        <v>47</v>
      </c>
      <c r="D38285" s="1">
        <v>43615</v>
      </c>
      <c r="E38285" t="s">
        <v>17</v>
      </c>
      <c r="F38285">
        <v>1</v>
      </c>
      <c r="G38285">
        <v>119</v>
      </c>
      <c r="H38285">
        <v>6</v>
      </c>
      <c r="I38285" t="s">
        <v>19</v>
      </c>
      <c r="J38285">
        <v>0.1</v>
      </c>
      <c r="K38285" s="1">
        <v>43615</v>
      </c>
      <c r="L38285">
        <v>500</v>
      </c>
      <c r="M38285">
        <v>1262.3800000000001</v>
      </c>
      <c r="N38285" s="1">
        <v>43586</v>
      </c>
      <c r="O38285">
        <v>20</v>
      </c>
      <c r="P38285">
        <v>5</v>
      </c>
      <c r="Q38285" t="s">
        <v>54</v>
      </c>
      <c r="R38285">
        <v>119</v>
      </c>
    </row>
    <row r="38286" spans="1:18" x14ac:dyDescent="0.5">
      <c r="A38286" t="s">
        <v>15</v>
      </c>
      <c r="B38286" t="s">
        <v>24</v>
      </c>
      <c r="C38286">
        <v>47</v>
      </c>
      <c r="D38286" s="1">
        <v>43615</v>
      </c>
      <c r="E38286" t="s">
        <v>17</v>
      </c>
      <c r="F38286">
        <v>1</v>
      </c>
      <c r="G38286">
        <v>149</v>
      </c>
      <c r="H38286">
        <v>6</v>
      </c>
      <c r="I38286" t="s">
        <v>18</v>
      </c>
      <c r="J38286">
        <v>0.1</v>
      </c>
      <c r="K38286" s="1">
        <v>43615</v>
      </c>
      <c r="L38286">
        <v>500</v>
      </c>
      <c r="M38286">
        <v>1262.3800000000001</v>
      </c>
      <c r="N38286" s="1">
        <v>43586</v>
      </c>
      <c r="O38286">
        <v>20</v>
      </c>
      <c r="P38286">
        <v>5</v>
      </c>
      <c r="Q38286" t="s">
        <v>54</v>
      </c>
      <c r="R38286">
        <v>149</v>
      </c>
    </row>
    <row r="38287" spans="1:18" x14ac:dyDescent="0.5">
      <c r="A38287" t="s">
        <v>15</v>
      </c>
      <c r="B38287" t="s">
        <v>24</v>
      </c>
      <c r="C38287">
        <v>47</v>
      </c>
      <c r="D38287" s="1">
        <v>43615</v>
      </c>
      <c r="E38287" t="s">
        <v>17</v>
      </c>
      <c r="F38287">
        <v>2</v>
      </c>
      <c r="G38287">
        <v>149</v>
      </c>
      <c r="H38287">
        <v>6</v>
      </c>
      <c r="I38287" t="s">
        <v>20</v>
      </c>
      <c r="J38287">
        <v>0.1</v>
      </c>
      <c r="K38287" s="1">
        <v>43615</v>
      </c>
      <c r="L38287">
        <v>500</v>
      </c>
      <c r="M38287">
        <v>1262.3800000000001</v>
      </c>
      <c r="N38287" s="1">
        <v>43586</v>
      </c>
      <c r="O38287">
        <v>20</v>
      </c>
      <c r="P38287">
        <v>5</v>
      </c>
      <c r="Q38287" t="s">
        <v>54</v>
      </c>
      <c r="R38287">
        <v>298</v>
      </c>
    </row>
    <row r="38288" spans="1:18" x14ac:dyDescent="0.5">
      <c r="A38288" t="s">
        <v>15</v>
      </c>
      <c r="B38288" t="s">
        <v>24</v>
      </c>
      <c r="C38288">
        <v>47</v>
      </c>
      <c r="D38288" s="1">
        <v>43615</v>
      </c>
      <c r="E38288" t="s">
        <v>17</v>
      </c>
      <c r="F38288">
        <v>1</v>
      </c>
      <c r="G38288">
        <v>119</v>
      </c>
      <c r="H38288">
        <v>6</v>
      </c>
      <c r="I38288" t="s">
        <v>20</v>
      </c>
      <c r="J38288">
        <v>0.1</v>
      </c>
      <c r="K38288" s="1">
        <v>43615</v>
      </c>
      <c r="L38288">
        <v>500</v>
      </c>
      <c r="M38288">
        <v>1262.3800000000001</v>
      </c>
      <c r="N38288" s="1">
        <v>43586</v>
      </c>
      <c r="O38288">
        <v>20</v>
      </c>
      <c r="P38288">
        <v>5</v>
      </c>
      <c r="Q38288" t="s">
        <v>54</v>
      </c>
      <c r="R38288">
        <v>119</v>
      </c>
    </row>
    <row r="38289" spans="1:18" x14ac:dyDescent="0.5">
      <c r="A38289" t="s">
        <v>15</v>
      </c>
      <c r="B38289" t="s">
        <v>24</v>
      </c>
      <c r="C38289">
        <v>47</v>
      </c>
      <c r="D38289" s="1">
        <v>43615</v>
      </c>
      <c r="E38289" t="s">
        <v>17</v>
      </c>
      <c r="F38289">
        <v>1</v>
      </c>
      <c r="G38289">
        <v>119</v>
      </c>
      <c r="H38289">
        <v>6</v>
      </c>
      <c r="I38289" t="s">
        <v>18</v>
      </c>
      <c r="J38289">
        <v>0.1</v>
      </c>
      <c r="K38289" s="1">
        <v>43615</v>
      </c>
      <c r="L38289">
        <v>500</v>
      </c>
      <c r="M38289">
        <v>1262.3800000000001</v>
      </c>
      <c r="N38289" s="1">
        <v>43586</v>
      </c>
      <c r="O38289">
        <v>20</v>
      </c>
      <c r="P38289">
        <v>5</v>
      </c>
      <c r="Q38289" t="s">
        <v>54</v>
      </c>
      <c r="R38289">
        <v>119</v>
      </c>
    </row>
    <row r="38290" spans="1:18" x14ac:dyDescent="0.5">
      <c r="A38290" t="s">
        <v>15</v>
      </c>
      <c r="B38290" t="s">
        <v>24</v>
      </c>
      <c r="C38290">
        <v>47</v>
      </c>
      <c r="D38290" s="1">
        <v>43615</v>
      </c>
      <c r="E38290" t="s">
        <v>17</v>
      </c>
      <c r="F38290">
        <v>1</v>
      </c>
      <c r="G38290">
        <v>149</v>
      </c>
      <c r="H38290">
        <v>6</v>
      </c>
      <c r="I38290" t="s">
        <v>20</v>
      </c>
      <c r="J38290">
        <v>0.1</v>
      </c>
      <c r="K38290" s="1">
        <v>43615</v>
      </c>
      <c r="L38290">
        <v>500</v>
      </c>
      <c r="M38290">
        <v>1262.3800000000001</v>
      </c>
      <c r="N38290" s="1">
        <v>43586</v>
      </c>
      <c r="O38290">
        <v>20</v>
      </c>
      <c r="P38290">
        <v>5</v>
      </c>
      <c r="Q38290" t="s">
        <v>54</v>
      </c>
      <c r="R38290">
        <v>149</v>
      </c>
    </row>
    <row r="38291" spans="1:18" x14ac:dyDescent="0.5">
      <c r="A38291" t="s">
        <v>15</v>
      </c>
      <c r="B38291" t="s">
        <v>24</v>
      </c>
      <c r="C38291">
        <v>47</v>
      </c>
      <c r="D38291" s="1">
        <v>43615</v>
      </c>
      <c r="E38291" t="s">
        <v>17</v>
      </c>
      <c r="F38291">
        <v>1</v>
      </c>
      <c r="G38291">
        <v>119</v>
      </c>
      <c r="H38291">
        <v>6</v>
      </c>
      <c r="I38291" t="s">
        <v>18</v>
      </c>
      <c r="J38291">
        <v>0.1</v>
      </c>
      <c r="K38291" s="1">
        <v>43615</v>
      </c>
      <c r="L38291">
        <v>500</v>
      </c>
      <c r="M38291">
        <v>1262.3800000000001</v>
      </c>
      <c r="N38291" s="1">
        <v>43586</v>
      </c>
      <c r="O38291">
        <v>20</v>
      </c>
      <c r="P38291">
        <v>5</v>
      </c>
      <c r="Q38291" t="s">
        <v>54</v>
      </c>
      <c r="R38291">
        <v>119</v>
      </c>
    </row>
    <row r="38292" spans="1:18" x14ac:dyDescent="0.5">
      <c r="A38292" t="s">
        <v>15</v>
      </c>
      <c r="B38292" t="s">
        <v>24</v>
      </c>
      <c r="C38292">
        <v>47</v>
      </c>
      <c r="D38292" s="1">
        <v>43615</v>
      </c>
      <c r="E38292" t="s">
        <v>17</v>
      </c>
      <c r="F38292">
        <v>2</v>
      </c>
      <c r="G38292">
        <v>119</v>
      </c>
      <c r="H38292">
        <v>6</v>
      </c>
      <c r="I38292" t="s">
        <v>18</v>
      </c>
      <c r="J38292">
        <v>0.1</v>
      </c>
      <c r="K38292" s="1">
        <v>43615</v>
      </c>
      <c r="L38292">
        <v>500</v>
      </c>
      <c r="M38292">
        <v>1262.3800000000001</v>
      </c>
      <c r="N38292" s="1">
        <v>43586</v>
      </c>
      <c r="O38292">
        <v>20</v>
      </c>
      <c r="P38292">
        <v>5</v>
      </c>
      <c r="Q38292" t="s">
        <v>54</v>
      </c>
      <c r="R38292">
        <v>238</v>
      </c>
    </row>
    <row r="38293" spans="1:18" x14ac:dyDescent="0.5">
      <c r="A38293" t="s">
        <v>22</v>
      </c>
      <c r="B38293" t="s">
        <v>16</v>
      </c>
      <c r="C38293">
        <v>36</v>
      </c>
      <c r="D38293" s="1">
        <v>43615</v>
      </c>
      <c r="E38293" t="s">
        <v>17</v>
      </c>
      <c r="F38293">
        <v>1</v>
      </c>
      <c r="G38293">
        <v>119</v>
      </c>
      <c r="H38293">
        <v>6</v>
      </c>
      <c r="I38293" t="s">
        <v>20</v>
      </c>
      <c r="J38293">
        <v>0.1</v>
      </c>
      <c r="K38293" s="1">
        <v>43615</v>
      </c>
      <c r="L38293">
        <v>500</v>
      </c>
      <c r="M38293">
        <v>1262.3800000000001</v>
      </c>
      <c r="N38293" s="1">
        <v>43586</v>
      </c>
      <c r="O38293">
        <v>20</v>
      </c>
      <c r="P38293">
        <v>5</v>
      </c>
      <c r="Q38293" t="s">
        <v>54</v>
      </c>
      <c r="R38293">
        <v>119</v>
      </c>
    </row>
    <row r="38294" spans="1:18" x14ac:dyDescent="0.5">
      <c r="A38294" t="s">
        <v>22</v>
      </c>
      <c r="B38294" t="s">
        <v>16</v>
      </c>
      <c r="C38294">
        <v>36</v>
      </c>
      <c r="D38294" s="1">
        <v>43615</v>
      </c>
      <c r="E38294" t="s">
        <v>17</v>
      </c>
      <c r="F38294">
        <v>1</v>
      </c>
      <c r="G38294">
        <v>79</v>
      </c>
      <c r="H38294">
        <v>6</v>
      </c>
      <c r="I38294" t="s">
        <v>18</v>
      </c>
      <c r="J38294">
        <v>0.1</v>
      </c>
      <c r="K38294" s="1">
        <v>43615</v>
      </c>
      <c r="L38294">
        <v>500</v>
      </c>
      <c r="M38294">
        <v>1262.3800000000001</v>
      </c>
      <c r="N38294" s="1">
        <v>43586</v>
      </c>
      <c r="O38294">
        <v>20</v>
      </c>
      <c r="P38294">
        <v>5</v>
      </c>
      <c r="Q38294" t="s">
        <v>54</v>
      </c>
      <c r="R38294">
        <v>79</v>
      </c>
    </row>
    <row r="38295" spans="1:18" x14ac:dyDescent="0.5">
      <c r="A38295" t="s">
        <v>22</v>
      </c>
      <c r="B38295" t="s">
        <v>16</v>
      </c>
      <c r="C38295">
        <v>36</v>
      </c>
      <c r="D38295" s="1">
        <v>43615</v>
      </c>
      <c r="E38295" t="s">
        <v>17</v>
      </c>
      <c r="F38295">
        <v>1</v>
      </c>
      <c r="G38295">
        <v>119</v>
      </c>
      <c r="H38295">
        <v>6</v>
      </c>
      <c r="I38295" t="s">
        <v>20</v>
      </c>
      <c r="J38295">
        <v>0.1</v>
      </c>
      <c r="K38295" s="1">
        <v>43615</v>
      </c>
      <c r="L38295">
        <v>500</v>
      </c>
      <c r="M38295">
        <v>1262.3800000000001</v>
      </c>
      <c r="N38295" s="1">
        <v>43586</v>
      </c>
      <c r="O38295">
        <v>20</v>
      </c>
      <c r="P38295">
        <v>5</v>
      </c>
      <c r="Q38295" t="s">
        <v>54</v>
      </c>
      <c r="R38295">
        <v>119</v>
      </c>
    </row>
    <row r="38296" spans="1:18" x14ac:dyDescent="0.5">
      <c r="A38296" t="s">
        <v>22</v>
      </c>
      <c r="B38296" t="s">
        <v>16</v>
      </c>
      <c r="C38296">
        <v>36</v>
      </c>
      <c r="D38296" s="1">
        <v>43615</v>
      </c>
      <c r="E38296" t="s">
        <v>17</v>
      </c>
      <c r="F38296">
        <v>1</v>
      </c>
      <c r="G38296">
        <v>119</v>
      </c>
      <c r="H38296">
        <v>6</v>
      </c>
      <c r="I38296" t="s">
        <v>20</v>
      </c>
      <c r="J38296">
        <v>0.1</v>
      </c>
      <c r="K38296" s="1">
        <v>43615</v>
      </c>
      <c r="L38296">
        <v>500</v>
      </c>
      <c r="M38296">
        <v>1262.3800000000001</v>
      </c>
      <c r="N38296" s="1">
        <v>43586</v>
      </c>
      <c r="O38296">
        <v>20</v>
      </c>
      <c r="P38296">
        <v>5</v>
      </c>
      <c r="Q38296" t="s">
        <v>54</v>
      </c>
      <c r="R38296">
        <v>119</v>
      </c>
    </row>
    <row r="38297" spans="1:18" x14ac:dyDescent="0.5">
      <c r="A38297" t="s">
        <v>22</v>
      </c>
      <c r="B38297" t="s">
        <v>16</v>
      </c>
      <c r="C38297">
        <v>36</v>
      </c>
      <c r="D38297" s="1">
        <v>43615</v>
      </c>
      <c r="E38297" t="s">
        <v>17</v>
      </c>
      <c r="F38297">
        <v>1</v>
      </c>
      <c r="G38297">
        <v>79</v>
      </c>
      <c r="H38297">
        <v>6</v>
      </c>
      <c r="I38297" t="s">
        <v>18</v>
      </c>
      <c r="J38297">
        <v>0.1</v>
      </c>
      <c r="K38297" s="1">
        <v>43615</v>
      </c>
      <c r="L38297">
        <v>500</v>
      </c>
      <c r="M38297">
        <v>1262.3800000000001</v>
      </c>
      <c r="N38297" s="1">
        <v>43586</v>
      </c>
      <c r="O38297">
        <v>20</v>
      </c>
      <c r="P38297">
        <v>5</v>
      </c>
      <c r="Q38297" t="s">
        <v>54</v>
      </c>
      <c r="R38297">
        <v>79</v>
      </c>
    </row>
    <row r="38298" spans="1:18" x14ac:dyDescent="0.5">
      <c r="A38298" t="s">
        <v>22</v>
      </c>
      <c r="B38298" t="s">
        <v>16</v>
      </c>
      <c r="C38298">
        <v>36</v>
      </c>
      <c r="D38298" s="1">
        <v>43615</v>
      </c>
      <c r="E38298" t="s">
        <v>17</v>
      </c>
      <c r="F38298">
        <v>1</v>
      </c>
      <c r="G38298">
        <v>119</v>
      </c>
      <c r="H38298">
        <v>6</v>
      </c>
      <c r="I38298" t="s">
        <v>18</v>
      </c>
      <c r="J38298">
        <v>0.1</v>
      </c>
      <c r="K38298" s="1">
        <v>43615</v>
      </c>
      <c r="L38298">
        <v>500</v>
      </c>
      <c r="M38298">
        <v>1262.3800000000001</v>
      </c>
      <c r="N38298" s="1">
        <v>43586</v>
      </c>
      <c r="O38298">
        <v>20</v>
      </c>
      <c r="P38298">
        <v>5</v>
      </c>
      <c r="Q38298" t="s">
        <v>54</v>
      </c>
      <c r="R38298">
        <v>119</v>
      </c>
    </row>
    <row r="38299" spans="1:18" x14ac:dyDescent="0.5">
      <c r="A38299" t="s">
        <v>22</v>
      </c>
      <c r="B38299" t="s">
        <v>23</v>
      </c>
      <c r="C38299">
        <v>19</v>
      </c>
      <c r="D38299" s="1">
        <v>43615</v>
      </c>
      <c r="E38299" t="s">
        <v>17</v>
      </c>
      <c r="F38299">
        <v>1</v>
      </c>
      <c r="G38299">
        <v>79</v>
      </c>
      <c r="H38299">
        <v>6</v>
      </c>
      <c r="I38299" t="s">
        <v>18</v>
      </c>
      <c r="J38299">
        <v>0.1</v>
      </c>
      <c r="K38299" s="1">
        <v>43615</v>
      </c>
      <c r="L38299">
        <v>500</v>
      </c>
      <c r="M38299">
        <v>1262.3800000000001</v>
      </c>
      <c r="N38299" s="1">
        <v>43586</v>
      </c>
      <c r="O38299">
        <v>20</v>
      </c>
      <c r="P38299">
        <v>5</v>
      </c>
      <c r="Q38299" t="s">
        <v>54</v>
      </c>
      <c r="R38299">
        <v>79</v>
      </c>
    </row>
    <row r="38300" spans="1:18" x14ac:dyDescent="0.5">
      <c r="A38300" t="s">
        <v>22</v>
      </c>
      <c r="B38300" t="s">
        <v>23</v>
      </c>
      <c r="C38300">
        <v>19</v>
      </c>
      <c r="D38300" s="1">
        <v>43615</v>
      </c>
      <c r="E38300" t="s">
        <v>17</v>
      </c>
      <c r="F38300">
        <v>5</v>
      </c>
      <c r="G38300">
        <v>79</v>
      </c>
      <c r="H38300">
        <v>6</v>
      </c>
      <c r="I38300" t="s">
        <v>19</v>
      </c>
      <c r="J38300">
        <v>0.1</v>
      </c>
      <c r="K38300" s="1">
        <v>43615</v>
      </c>
      <c r="L38300">
        <v>500</v>
      </c>
      <c r="M38300">
        <v>1262.3800000000001</v>
      </c>
      <c r="N38300" s="1">
        <v>43586</v>
      </c>
      <c r="O38300">
        <v>20</v>
      </c>
      <c r="P38300">
        <v>5</v>
      </c>
      <c r="Q38300" t="s">
        <v>54</v>
      </c>
      <c r="R38300">
        <v>395</v>
      </c>
    </row>
    <row r="38301" spans="1:18" x14ac:dyDescent="0.5">
      <c r="A38301" t="s">
        <v>22</v>
      </c>
      <c r="B38301" t="s">
        <v>23</v>
      </c>
      <c r="C38301">
        <v>19</v>
      </c>
      <c r="D38301" s="1">
        <v>43615</v>
      </c>
      <c r="E38301" t="s">
        <v>17</v>
      </c>
      <c r="F38301">
        <v>2</v>
      </c>
      <c r="G38301">
        <v>149</v>
      </c>
      <c r="H38301">
        <v>6</v>
      </c>
      <c r="I38301" t="s">
        <v>18</v>
      </c>
      <c r="J38301">
        <v>0.1</v>
      </c>
      <c r="K38301" s="1">
        <v>43615</v>
      </c>
      <c r="L38301">
        <v>500</v>
      </c>
      <c r="M38301">
        <v>1262.3800000000001</v>
      </c>
      <c r="N38301" s="1">
        <v>43586</v>
      </c>
      <c r="O38301">
        <v>20</v>
      </c>
      <c r="P38301">
        <v>5</v>
      </c>
      <c r="Q38301" t="s">
        <v>54</v>
      </c>
      <c r="R38301">
        <v>298</v>
      </c>
    </row>
    <row r="38302" spans="1:18" x14ac:dyDescent="0.5">
      <c r="A38302" t="s">
        <v>22</v>
      </c>
      <c r="B38302" t="s">
        <v>23</v>
      </c>
      <c r="C38302">
        <v>19</v>
      </c>
      <c r="D38302" s="1">
        <v>43615</v>
      </c>
      <c r="E38302" t="s">
        <v>17</v>
      </c>
      <c r="F38302">
        <v>1</v>
      </c>
      <c r="G38302">
        <v>119</v>
      </c>
      <c r="H38302">
        <v>12.99</v>
      </c>
      <c r="I38302" t="s">
        <v>18</v>
      </c>
      <c r="J38302">
        <v>0.1</v>
      </c>
      <c r="K38302" s="1">
        <v>43615</v>
      </c>
      <c r="L38302">
        <v>500</v>
      </c>
      <c r="M38302">
        <v>1262.3800000000001</v>
      </c>
      <c r="N38302" s="1">
        <v>43586</v>
      </c>
      <c r="O38302">
        <v>20</v>
      </c>
      <c r="P38302">
        <v>5</v>
      </c>
      <c r="Q38302" t="s">
        <v>54</v>
      </c>
      <c r="R38302">
        <v>119</v>
      </c>
    </row>
    <row r="38303" spans="1:18" x14ac:dyDescent="0.5">
      <c r="A38303" t="s">
        <v>22</v>
      </c>
      <c r="B38303" t="s">
        <v>23</v>
      </c>
      <c r="C38303">
        <v>19</v>
      </c>
      <c r="D38303" s="1">
        <v>43615</v>
      </c>
      <c r="E38303" t="s">
        <v>17</v>
      </c>
      <c r="F38303">
        <v>1</v>
      </c>
      <c r="G38303">
        <v>119</v>
      </c>
      <c r="H38303">
        <v>12.99</v>
      </c>
      <c r="I38303" t="s">
        <v>18</v>
      </c>
      <c r="J38303">
        <v>0.1</v>
      </c>
      <c r="K38303" s="1">
        <v>43615</v>
      </c>
      <c r="L38303">
        <v>500</v>
      </c>
      <c r="M38303">
        <v>1262.3800000000001</v>
      </c>
      <c r="N38303" s="1">
        <v>43586</v>
      </c>
      <c r="O38303">
        <v>20</v>
      </c>
      <c r="P38303">
        <v>5</v>
      </c>
      <c r="Q38303" t="s">
        <v>54</v>
      </c>
      <c r="R38303">
        <v>119</v>
      </c>
    </row>
    <row r="38304" spans="1:18" x14ac:dyDescent="0.5">
      <c r="A38304" t="s">
        <v>22</v>
      </c>
      <c r="B38304" t="s">
        <v>23</v>
      </c>
      <c r="C38304">
        <v>19</v>
      </c>
      <c r="D38304" s="1">
        <v>43615</v>
      </c>
      <c r="E38304" t="s">
        <v>17</v>
      </c>
      <c r="F38304">
        <v>2</v>
      </c>
      <c r="G38304">
        <v>149</v>
      </c>
      <c r="H38304">
        <v>6</v>
      </c>
      <c r="I38304" t="s">
        <v>19</v>
      </c>
      <c r="J38304">
        <v>0.1</v>
      </c>
      <c r="K38304" s="1">
        <v>43615</v>
      </c>
      <c r="L38304">
        <v>500</v>
      </c>
      <c r="M38304">
        <v>1262.3800000000001</v>
      </c>
      <c r="N38304" s="1">
        <v>43586</v>
      </c>
      <c r="O38304">
        <v>20</v>
      </c>
      <c r="P38304">
        <v>5</v>
      </c>
      <c r="Q38304" t="s">
        <v>54</v>
      </c>
      <c r="R38304">
        <v>298</v>
      </c>
    </row>
    <row r="38305" spans="1:18" x14ac:dyDescent="0.5">
      <c r="A38305" t="s">
        <v>15</v>
      </c>
      <c r="B38305" t="s">
        <v>21</v>
      </c>
      <c r="C38305">
        <v>32</v>
      </c>
      <c r="D38305" s="1">
        <v>43599</v>
      </c>
      <c r="E38305" t="s">
        <v>17</v>
      </c>
      <c r="F38305">
        <v>2</v>
      </c>
      <c r="G38305">
        <v>119</v>
      </c>
      <c r="H38305">
        <v>6</v>
      </c>
      <c r="I38305" t="s">
        <v>20</v>
      </c>
      <c r="J38305">
        <v>0.1</v>
      </c>
      <c r="K38305" s="1">
        <v>43599</v>
      </c>
      <c r="L38305">
        <v>2500</v>
      </c>
      <c r="M38305">
        <v>2151.6999999999998</v>
      </c>
      <c r="N38305" s="1">
        <v>43586</v>
      </c>
      <c r="O38305">
        <v>20</v>
      </c>
      <c r="P38305">
        <v>5</v>
      </c>
      <c r="Q38305" t="s">
        <v>54</v>
      </c>
      <c r="R38305">
        <v>238</v>
      </c>
    </row>
    <row r="38306" spans="1:18" x14ac:dyDescent="0.5">
      <c r="A38306" t="s">
        <v>15</v>
      </c>
      <c r="B38306" t="s">
        <v>21</v>
      </c>
      <c r="C38306">
        <v>32</v>
      </c>
      <c r="D38306" s="1">
        <v>43599</v>
      </c>
      <c r="E38306" t="s">
        <v>17</v>
      </c>
      <c r="F38306">
        <v>1</v>
      </c>
      <c r="G38306">
        <v>119</v>
      </c>
      <c r="H38306">
        <v>6</v>
      </c>
      <c r="I38306" t="s">
        <v>19</v>
      </c>
      <c r="J38306">
        <v>0.1</v>
      </c>
      <c r="K38306" s="1">
        <v>43599</v>
      </c>
      <c r="L38306">
        <v>2500</v>
      </c>
      <c r="M38306">
        <v>2151.6999999999998</v>
      </c>
      <c r="N38306" s="1">
        <v>43586</v>
      </c>
      <c r="O38306">
        <v>20</v>
      </c>
      <c r="P38306">
        <v>5</v>
      </c>
      <c r="Q38306" t="s">
        <v>54</v>
      </c>
      <c r="R38306">
        <v>119</v>
      </c>
    </row>
    <row r="38307" spans="1:18" x14ac:dyDescent="0.5">
      <c r="A38307" t="s">
        <v>22</v>
      </c>
      <c r="B38307" t="s">
        <v>16</v>
      </c>
      <c r="C38307">
        <v>48</v>
      </c>
      <c r="D38307" s="1">
        <v>43599</v>
      </c>
      <c r="E38307" t="s">
        <v>17</v>
      </c>
      <c r="F38307">
        <v>2</v>
      </c>
      <c r="G38307">
        <v>119</v>
      </c>
      <c r="H38307">
        <v>12.99</v>
      </c>
      <c r="I38307" t="s">
        <v>20</v>
      </c>
      <c r="J38307">
        <v>0.1</v>
      </c>
      <c r="K38307" s="1">
        <v>43599</v>
      </c>
      <c r="L38307">
        <v>2500</v>
      </c>
      <c r="M38307">
        <v>2151.6999999999998</v>
      </c>
      <c r="N38307" s="1">
        <v>43586</v>
      </c>
      <c r="O38307">
        <v>20</v>
      </c>
      <c r="P38307">
        <v>5</v>
      </c>
      <c r="Q38307" t="s">
        <v>54</v>
      </c>
      <c r="R38307">
        <v>238</v>
      </c>
    </row>
    <row r="38308" spans="1:18" x14ac:dyDescent="0.5">
      <c r="A38308" t="s">
        <v>22</v>
      </c>
      <c r="B38308" t="s">
        <v>16</v>
      </c>
      <c r="C38308">
        <v>48</v>
      </c>
      <c r="D38308" s="1">
        <v>43599</v>
      </c>
      <c r="E38308" t="s">
        <v>17</v>
      </c>
      <c r="F38308">
        <v>2</v>
      </c>
      <c r="G38308">
        <v>119</v>
      </c>
      <c r="H38308">
        <v>12.99</v>
      </c>
      <c r="I38308" t="s">
        <v>20</v>
      </c>
      <c r="J38308">
        <v>0.1</v>
      </c>
      <c r="K38308" s="1">
        <v>43599</v>
      </c>
      <c r="L38308">
        <v>2500</v>
      </c>
      <c r="M38308">
        <v>2151.6999999999998</v>
      </c>
      <c r="N38308" s="1">
        <v>43586</v>
      </c>
      <c r="O38308">
        <v>20</v>
      </c>
      <c r="P38308">
        <v>5</v>
      </c>
      <c r="Q38308" t="s">
        <v>54</v>
      </c>
      <c r="R38308">
        <v>238</v>
      </c>
    </row>
    <row r="38309" spans="1:18" x14ac:dyDescent="0.5">
      <c r="A38309" t="s">
        <v>22</v>
      </c>
      <c r="B38309" t="s">
        <v>16</v>
      </c>
      <c r="C38309">
        <v>48</v>
      </c>
      <c r="D38309" s="1">
        <v>43599</v>
      </c>
      <c r="E38309" t="s">
        <v>17</v>
      </c>
      <c r="F38309">
        <v>1</v>
      </c>
      <c r="G38309">
        <v>149</v>
      </c>
      <c r="H38309">
        <v>6</v>
      </c>
      <c r="I38309" t="s">
        <v>18</v>
      </c>
      <c r="J38309">
        <v>0.1</v>
      </c>
      <c r="K38309" s="1">
        <v>43599</v>
      </c>
      <c r="L38309">
        <v>2500</v>
      </c>
      <c r="M38309">
        <v>2151.6999999999998</v>
      </c>
      <c r="N38309" s="1">
        <v>43586</v>
      </c>
      <c r="O38309">
        <v>20</v>
      </c>
      <c r="P38309">
        <v>5</v>
      </c>
      <c r="Q38309" t="s">
        <v>54</v>
      </c>
      <c r="R38309">
        <v>149</v>
      </c>
    </row>
    <row r="38310" spans="1:18" x14ac:dyDescent="0.5">
      <c r="A38310" t="s">
        <v>22</v>
      </c>
      <c r="B38310" t="s">
        <v>16</v>
      </c>
      <c r="C38310">
        <v>48</v>
      </c>
      <c r="D38310" s="1">
        <v>43599</v>
      </c>
      <c r="E38310" t="s">
        <v>17</v>
      </c>
      <c r="F38310">
        <v>2</v>
      </c>
      <c r="G38310">
        <v>119</v>
      </c>
      <c r="H38310">
        <v>12.99</v>
      </c>
      <c r="I38310" t="s">
        <v>20</v>
      </c>
      <c r="J38310">
        <v>0.1</v>
      </c>
      <c r="K38310" s="1">
        <v>43599</v>
      </c>
      <c r="L38310">
        <v>2500</v>
      </c>
      <c r="M38310">
        <v>2151.6999999999998</v>
      </c>
      <c r="N38310" s="1">
        <v>43586</v>
      </c>
      <c r="O38310">
        <v>20</v>
      </c>
      <c r="P38310">
        <v>5</v>
      </c>
      <c r="Q38310" t="s">
        <v>54</v>
      </c>
      <c r="R38310">
        <v>238</v>
      </c>
    </row>
    <row r="38311" spans="1:18" x14ac:dyDescent="0.5">
      <c r="A38311" t="s">
        <v>22</v>
      </c>
      <c r="B38311" t="s">
        <v>16</v>
      </c>
      <c r="C38311">
        <v>48</v>
      </c>
      <c r="D38311" s="1">
        <v>43599</v>
      </c>
      <c r="E38311" t="s">
        <v>17</v>
      </c>
      <c r="F38311">
        <v>1</v>
      </c>
      <c r="G38311">
        <v>149</v>
      </c>
      <c r="H38311">
        <v>12.99</v>
      </c>
      <c r="I38311" t="s">
        <v>18</v>
      </c>
      <c r="J38311">
        <v>0.1</v>
      </c>
      <c r="K38311" s="1">
        <v>43599</v>
      </c>
      <c r="L38311">
        <v>2500</v>
      </c>
      <c r="M38311">
        <v>2151.6999999999998</v>
      </c>
      <c r="N38311" s="1">
        <v>43586</v>
      </c>
      <c r="O38311">
        <v>20</v>
      </c>
      <c r="P38311">
        <v>5</v>
      </c>
      <c r="Q38311" t="s">
        <v>54</v>
      </c>
      <c r="R38311">
        <v>149</v>
      </c>
    </row>
    <row r="38312" spans="1:18" x14ac:dyDescent="0.5">
      <c r="A38312" t="s">
        <v>22</v>
      </c>
      <c r="B38312" t="s">
        <v>16</v>
      </c>
      <c r="C38312">
        <v>48</v>
      </c>
      <c r="D38312" s="1">
        <v>43599</v>
      </c>
      <c r="E38312" t="s">
        <v>17</v>
      </c>
      <c r="F38312">
        <v>1</v>
      </c>
      <c r="G38312">
        <v>149</v>
      </c>
      <c r="H38312">
        <v>6</v>
      </c>
      <c r="I38312" t="s">
        <v>18</v>
      </c>
      <c r="J38312">
        <v>0.1</v>
      </c>
      <c r="K38312" s="1">
        <v>43599</v>
      </c>
      <c r="L38312">
        <v>2500</v>
      </c>
      <c r="M38312">
        <v>2151.6999999999998</v>
      </c>
      <c r="N38312" s="1">
        <v>43586</v>
      </c>
      <c r="O38312">
        <v>20</v>
      </c>
      <c r="P38312">
        <v>5</v>
      </c>
      <c r="Q38312" t="s">
        <v>54</v>
      </c>
      <c r="R38312">
        <v>149</v>
      </c>
    </row>
    <row r="38313" spans="1:18" x14ac:dyDescent="0.5">
      <c r="A38313" t="s">
        <v>22</v>
      </c>
      <c r="B38313" t="s">
        <v>16</v>
      </c>
      <c r="C38313">
        <v>25</v>
      </c>
      <c r="D38313" s="1">
        <v>43599</v>
      </c>
      <c r="E38313" t="s">
        <v>17</v>
      </c>
      <c r="F38313">
        <v>3</v>
      </c>
      <c r="G38313">
        <v>79</v>
      </c>
      <c r="H38313">
        <v>6</v>
      </c>
      <c r="I38313" t="s">
        <v>20</v>
      </c>
      <c r="J38313">
        <v>0.1</v>
      </c>
      <c r="K38313" s="1">
        <v>43599</v>
      </c>
      <c r="L38313">
        <v>2500</v>
      </c>
      <c r="M38313">
        <v>2151.6999999999998</v>
      </c>
      <c r="N38313" s="1">
        <v>43586</v>
      </c>
      <c r="O38313">
        <v>20</v>
      </c>
      <c r="P38313">
        <v>5</v>
      </c>
      <c r="Q38313" t="s">
        <v>54</v>
      </c>
      <c r="R38313">
        <v>237</v>
      </c>
    </row>
    <row r="38314" spans="1:18" x14ac:dyDescent="0.5">
      <c r="A38314" t="s">
        <v>22</v>
      </c>
      <c r="B38314" t="s">
        <v>16</v>
      </c>
      <c r="C38314">
        <v>25</v>
      </c>
      <c r="D38314" s="1">
        <v>43599</v>
      </c>
      <c r="E38314" t="s">
        <v>17</v>
      </c>
      <c r="F38314">
        <v>2</v>
      </c>
      <c r="G38314">
        <v>119</v>
      </c>
      <c r="H38314">
        <v>6</v>
      </c>
      <c r="I38314" t="s">
        <v>18</v>
      </c>
      <c r="J38314">
        <v>0.1</v>
      </c>
      <c r="K38314" s="1">
        <v>43599</v>
      </c>
      <c r="L38314">
        <v>2500</v>
      </c>
      <c r="M38314">
        <v>2151.6999999999998</v>
      </c>
      <c r="N38314" s="1">
        <v>43586</v>
      </c>
      <c r="O38314">
        <v>20</v>
      </c>
      <c r="P38314">
        <v>5</v>
      </c>
      <c r="Q38314" t="s">
        <v>54</v>
      </c>
      <c r="R38314">
        <v>238</v>
      </c>
    </row>
    <row r="38315" spans="1:18" x14ac:dyDescent="0.5">
      <c r="A38315" t="s">
        <v>15</v>
      </c>
      <c r="B38315" t="s">
        <v>23</v>
      </c>
      <c r="C38315">
        <v>44</v>
      </c>
      <c r="D38315" s="1">
        <v>43599</v>
      </c>
      <c r="E38315" t="s">
        <v>17</v>
      </c>
      <c r="F38315">
        <v>1</v>
      </c>
      <c r="G38315">
        <v>119</v>
      </c>
      <c r="H38315">
        <v>6</v>
      </c>
      <c r="I38315" t="s">
        <v>18</v>
      </c>
      <c r="J38315">
        <v>0.1</v>
      </c>
      <c r="K38315" s="1">
        <v>43599</v>
      </c>
      <c r="L38315">
        <v>2500</v>
      </c>
      <c r="M38315">
        <v>2151.6999999999998</v>
      </c>
      <c r="N38315" s="1">
        <v>43586</v>
      </c>
      <c r="O38315">
        <v>20</v>
      </c>
      <c r="P38315">
        <v>5</v>
      </c>
      <c r="Q38315" t="s">
        <v>54</v>
      </c>
      <c r="R38315">
        <v>119</v>
      </c>
    </row>
    <row r="38316" spans="1:18" x14ac:dyDescent="0.5">
      <c r="A38316" t="s">
        <v>15</v>
      </c>
      <c r="B38316" t="s">
        <v>23</v>
      </c>
      <c r="C38316">
        <v>44</v>
      </c>
      <c r="D38316" s="1">
        <v>43599</v>
      </c>
      <c r="E38316" t="s">
        <v>17</v>
      </c>
      <c r="F38316">
        <v>1</v>
      </c>
      <c r="G38316">
        <v>149</v>
      </c>
      <c r="H38316">
        <v>6</v>
      </c>
      <c r="I38316" t="s">
        <v>18</v>
      </c>
      <c r="J38316">
        <v>0.1</v>
      </c>
      <c r="K38316" s="1">
        <v>43599</v>
      </c>
      <c r="L38316">
        <v>2500</v>
      </c>
      <c r="M38316">
        <v>2151.6999999999998</v>
      </c>
      <c r="N38316" s="1">
        <v>43586</v>
      </c>
      <c r="O38316">
        <v>20</v>
      </c>
      <c r="P38316">
        <v>5</v>
      </c>
      <c r="Q38316" t="s">
        <v>54</v>
      </c>
      <c r="R38316">
        <v>149</v>
      </c>
    </row>
    <row r="38317" spans="1:18" x14ac:dyDescent="0.5">
      <c r="A38317" t="s">
        <v>15</v>
      </c>
      <c r="B38317" t="s">
        <v>23</v>
      </c>
      <c r="C38317">
        <v>44</v>
      </c>
      <c r="D38317" s="1">
        <v>43599</v>
      </c>
      <c r="E38317" t="s">
        <v>17</v>
      </c>
      <c r="F38317">
        <v>1</v>
      </c>
      <c r="G38317">
        <v>119</v>
      </c>
      <c r="H38317">
        <v>6</v>
      </c>
      <c r="I38317" t="s">
        <v>18</v>
      </c>
      <c r="J38317">
        <v>0.1</v>
      </c>
      <c r="K38317" s="1">
        <v>43599</v>
      </c>
      <c r="L38317">
        <v>2500</v>
      </c>
      <c r="M38317">
        <v>2151.6999999999998</v>
      </c>
      <c r="N38317" s="1">
        <v>43586</v>
      </c>
      <c r="O38317">
        <v>20</v>
      </c>
      <c r="P38317">
        <v>5</v>
      </c>
      <c r="Q38317" t="s">
        <v>54</v>
      </c>
      <c r="R38317">
        <v>119</v>
      </c>
    </row>
    <row r="38318" spans="1:18" x14ac:dyDescent="0.5">
      <c r="A38318" t="s">
        <v>15</v>
      </c>
      <c r="B38318" t="s">
        <v>23</v>
      </c>
      <c r="C38318">
        <v>44</v>
      </c>
      <c r="D38318" s="1">
        <v>43599</v>
      </c>
      <c r="E38318" t="s">
        <v>17</v>
      </c>
      <c r="F38318">
        <v>3</v>
      </c>
      <c r="G38318">
        <v>149</v>
      </c>
      <c r="H38318">
        <v>12.99</v>
      </c>
      <c r="I38318" t="s">
        <v>20</v>
      </c>
      <c r="J38318">
        <v>0.1</v>
      </c>
      <c r="K38318" s="1">
        <v>43599</v>
      </c>
      <c r="L38318">
        <v>2500</v>
      </c>
      <c r="M38318">
        <v>2151.6999999999998</v>
      </c>
      <c r="N38318" s="1">
        <v>43586</v>
      </c>
      <c r="O38318">
        <v>20</v>
      </c>
      <c r="P38318">
        <v>5</v>
      </c>
      <c r="Q38318" t="s">
        <v>54</v>
      </c>
      <c r="R38318">
        <v>447</v>
      </c>
    </row>
    <row r="38319" spans="1:18" x14ac:dyDescent="0.5">
      <c r="A38319" t="s">
        <v>15</v>
      </c>
      <c r="B38319" t="s">
        <v>23</v>
      </c>
      <c r="C38319">
        <v>44</v>
      </c>
      <c r="D38319" s="1">
        <v>43599</v>
      </c>
      <c r="E38319" t="s">
        <v>17</v>
      </c>
      <c r="F38319">
        <v>1</v>
      </c>
      <c r="G38319">
        <v>119</v>
      </c>
      <c r="H38319">
        <v>6</v>
      </c>
      <c r="I38319" t="s">
        <v>20</v>
      </c>
      <c r="J38319">
        <v>0.1</v>
      </c>
      <c r="K38319" s="1">
        <v>43599</v>
      </c>
      <c r="L38319">
        <v>2500</v>
      </c>
      <c r="M38319">
        <v>2151.6999999999998</v>
      </c>
      <c r="N38319" s="1">
        <v>43586</v>
      </c>
      <c r="O38319">
        <v>20</v>
      </c>
      <c r="P38319">
        <v>5</v>
      </c>
      <c r="Q38319" t="s">
        <v>54</v>
      </c>
      <c r="R38319">
        <v>119</v>
      </c>
    </row>
    <row r="38320" spans="1:18" x14ac:dyDescent="0.5">
      <c r="A38320" t="s">
        <v>22</v>
      </c>
      <c r="B38320" t="s">
        <v>25</v>
      </c>
      <c r="C38320">
        <v>14</v>
      </c>
      <c r="D38320" s="1">
        <v>43599</v>
      </c>
      <c r="E38320" t="s">
        <v>17</v>
      </c>
      <c r="F38320">
        <v>1</v>
      </c>
      <c r="G38320">
        <v>119</v>
      </c>
      <c r="H38320">
        <v>6</v>
      </c>
      <c r="I38320" t="s">
        <v>20</v>
      </c>
      <c r="J38320">
        <v>0.1</v>
      </c>
      <c r="K38320" s="1">
        <v>43599</v>
      </c>
      <c r="L38320">
        <v>2500</v>
      </c>
      <c r="M38320">
        <v>2151.6999999999998</v>
      </c>
      <c r="N38320" s="1">
        <v>43586</v>
      </c>
      <c r="O38320">
        <v>20</v>
      </c>
      <c r="P38320">
        <v>5</v>
      </c>
      <c r="Q38320" t="s">
        <v>54</v>
      </c>
      <c r="R38320">
        <v>119</v>
      </c>
    </row>
    <row r="38321" spans="1:18" x14ac:dyDescent="0.5">
      <c r="A38321" t="s">
        <v>22</v>
      </c>
      <c r="B38321" t="s">
        <v>25</v>
      </c>
      <c r="C38321">
        <v>14</v>
      </c>
      <c r="D38321" s="1">
        <v>43599</v>
      </c>
      <c r="E38321" t="s">
        <v>17</v>
      </c>
      <c r="F38321">
        <v>5</v>
      </c>
      <c r="G38321">
        <v>119</v>
      </c>
      <c r="H38321">
        <v>6</v>
      </c>
      <c r="I38321" t="s">
        <v>20</v>
      </c>
      <c r="J38321">
        <v>0.1</v>
      </c>
      <c r="K38321" s="1">
        <v>43599</v>
      </c>
      <c r="L38321">
        <v>2500</v>
      </c>
      <c r="M38321">
        <v>2151.6999999999998</v>
      </c>
      <c r="N38321" s="1">
        <v>43586</v>
      </c>
      <c r="O38321">
        <v>20</v>
      </c>
      <c r="P38321">
        <v>5</v>
      </c>
      <c r="Q38321" t="s">
        <v>54</v>
      </c>
      <c r="R38321">
        <v>595</v>
      </c>
    </row>
    <row r="38322" spans="1:18" x14ac:dyDescent="0.5">
      <c r="A38322" t="s">
        <v>22</v>
      </c>
      <c r="B38322" t="s">
        <v>25</v>
      </c>
      <c r="C38322">
        <v>14</v>
      </c>
      <c r="D38322" s="1">
        <v>43599</v>
      </c>
      <c r="E38322" t="s">
        <v>17</v>
      </c>
      <c r="F38322">
        <v>1</v>
      </c>
      <c r="G38322">
        <v>119</v>
      </c>
      <c r="H38322">
        <v>6</v>
      </c>
      <c r="I38322" t="s">
        <v>20</v>
      </c>
      <c r="J38322">
        <v>0.1</v>
      </c>
      <c r="K38322" s="1">
        <v>43599</v>
      </c>
      <c r="L38322">
        <v>2500</v>
      </c>
      <c r="M38322">
        <v>2151.6999999999998</v>
      </c>
      <c r="N38322" s="1">
        <v>43586</v>
      </c>
      <c r="O38322">
        <v>20</v>
      </c>
      <c r="P38322">
        <v>5</v>
      </c>
      <c r="Q38322" t="s">
        <v>54</v>
      </c>
      <c r="R38322">
        <v>119</v>
      </c>
    </row>
    <row r="38323" spans="1:18" x14ac:dyDescent="0.5">
      <c r="A38323" t="s">
        <v>15</v>
      </c>
      <c r="B38323" t="s">
        <v>21</v>
      </c>
      <c r="C38323">
        <v>23</v>
      </c>
      <c r="D38323" s="1">
        <v>43593</v>
      </c>
      <c r="E38323" t="s">
        <v>17</v>
      </c>
      <c r="F38323">
        <v>2</v>
      </c>
      <c r="G38323">
        <v>149</v>
      </c>
      <c r="H38323">
        <v>6</v>
      </c>
      <c r="I38323" t="s">
        <v>18</v>
      </c>
      <c r="J38323">
        <v>0.1</v>
      </c>
      <c r="K38323" s="1">
        <v>43593</v>
      </c>
      <c r="L38323">
        <v>3000</v>
      </c>
      <c r="M38323">
        <v>869.25</v>
      </c>
      <c r="N38323" s="1">
        <v>43586</v>
      </c>
      <c r="O38323">
        <v>20</v>
      </c>
      <c r="P38323">
        <v>5</v>
      </c>
      <c r="Q38323" t="s">
        <v>54</v>
      </c>
      <c r="R38323">
        <v>298</v>
      </c>
    </row>
    <row r="38324" spans="1:18" x14ac:dyDescent="0.5">
      <c r="A38324" t="s">
        <v>15</v>
      </c>
      <c r="B38324" t="s">
        <v>21</v>
      </c>
      <c r="C38324">
        <v>23</v>
      </c>
      <c r="D38324" s="1">
        <v>43593</v>
      </c>
      <c r="E38324" t="s">
        <v>17</v>
      </c>
      <c r="F38324">
        <v>2</v>
      </c>
      <c r="G38324">
        <v>149</v>
      </c>
      <c r="H38324">
        <v>6</v>
      </c>
      <c r="I38324" t="s">
        <v>20</v>
      </c>
      <c r="J38324">
        <v>0.1</v>
      </c>
      <c r="K38324" s="1">
        <v>43593</v>
      </c>
      <c r="L38324">
        <v>3000</v>
      </c>
      <c r="M38324">
        <v>869.25</v>
      </c>
      <c r="N38324" s="1">
        <v>43586</v>
      </c>
      <c r="O38324">
        <v>20</v>
      </c>
      <c r="P38324">
        <v>5</v>
      </c>
      <c r="Q38324" t="s">
        <v>54</v>
      </c>
      <c r="R38324">
        <v>298</v>
      </c>
    </row>
    <row r="38325" spans="1:18" x14ac:dyDescent="0.5">
      <c r="A38325" t="s">
        <v>15</v>
      </c>
      <c r="B38325" t="s">
        <v>21</v>
      </c>
      <c r="C38325">
        <v>23</v>
      </c>
      <c r="D38325" s="1">
        <v>43593</v>
      </c>
      <c r="E38325" t="s">
        <v>17</v>
      </c>
      <c r="F38325">
        <v>1</v>
      </c>
      <c r="G38325">
        <v>149</v>
      </c>
      <c r="H38325">
        <v>6</v>
      </c>
      <c r="I38325" t="s">
        <v>20</v>
      </c>
      <c r="J38325">
        <v>0.1</v>
      </c>
      <c r="K38325" s="1">
        <v>43593</v>
      </c>
      <c r="L38325">
        <v>3000</v>
      </c>
      <c r="M38325">
        <v>869.25</v>
      </c>
      <c r="N38325" s="1">
        <v>43586</v>
      </c>
      <c r="O38325">
        <v>20</v>
      </c>
      <c r="P38325">
        <v>5</v>
      </c>
      <c r="Q38325" t="s">
        <v>54</v>
      </c>
      <c r="R38325">
        <v>149</v>
      </c>
    </row>
    <row r="38326" spans="1:18" x14ac:dyDescent="0.5">
      <c r="A38326" t="s">
        <v>15</v>
      </c>
      <c r="B38326" t="s">
        <v>25</v>
      </c>
      <c r="C38326">
        <v>11</v>
      </c>
      <c r="D38326" s="1">
        <v>43593</v>
      </c>
      <c r="E38326" t="s">
        <v>17</v>
      </c>
      <c r="F38326">
        <v>3</v>
      </c>
      <c r="G38326">
        <v>119</v>
      </c>
      <c r="H38326">
        <v>12.99</v>
      </c>
      <c r="I38326" t="s">
        <v>18</v>
      </c>
      <c r="J38326">
        <v>0.1</v>
      </c>
      <c r="K38326" s="1">
        <v>43593</v>
      </c>
      <c r="L38326">
        <v>3000</v>
      </c>
      <c r="M38326">
        <v>869.25</v>
      </c>
      <c r="N38326" s="1">
        <v>43586</v>
      </c>
      <c r="O38326">
        <v>20</v>
      </c>
      <c r="P38326">
        <v>5</v>
      </c>
      <c r="Q38326" t="s">
        <v>54</v>
      </c>
      <c r="R38326">
        <v>357</v>
      </c>
    </row>
    <row r="38327" spans="1:18" x14ac:dyDescent="0.5">
      <c r="A38327" t="s">
        <v>15</v>
      </c>
      <c r="B38327" t="s">
        <v>24</v>
      </c>
      <c r="C38327">
        <v>10</v>
      </c>
      <c r="D38327" s="1">
        <v>43593</v>
      </c>
      <c r="E38327" t="s">
        <v>17</v>
      </c>
      <c r="F38327">
        <v>2</v>
      </c>
      <c r="G38327">
        <v>79</v>
      </c>
      <c r="H38327">
        <v>6</v>
      </c>
      <c r="I38327" t="s">
        <v>20</v>
      </c>
      <c r="J38327">
        <v>0.1</v>
      </c>
      <c r="K38327" s="1">
        <v>43593</v>
      </c>
      <c r="L38327">
        <v>3000</v>
      </c>
      <c r="M38327">
        <v>869.25</v>
      </c>
      <c r="N38327" s="1">
        <v>43586</v>
      </c>
      <c r="O38327">
        <v>20</v>
      </c>
      <c r="P38327">
        <v>5</v>
      </c>
      <c r="Q38327" t="s">
        <v>54</v>
      </c>
      <c r="R38327">
        <v>158</v>
      </c>
    </row>
    <row r="38328" spans="1:18" x14ac:dyDescent="0.5">
      <c r="A38328" t="s">
        <v>15</v>
      </c>
      <c r="B38328" t="s">
        <v>24</v>
      </c>
      <c r="C38328">
        <v>10</v>
      </c>
      <c r="D38328" s="1">
        <v>43593</v>
      </c>
      <c r="E38328" t="s">
        <v>17</v>
      </c>
      <c r="F38328">
        <v>1</v>
      </c>
      <c r="G38328">
        <v>119</v>
      </c>
      <c r="H38328">
        <v>6</v>
      </c>
      <c r="I38328" t="s">
        <v>19</v>
      </c>
      <c r="J38328">
        <v>0.1</v>
      </c>
      <c r="K38328" s="1">
        <v>43593</v>
      </c>
      <c r="L38328">
        <v>3000</v>
      </c>
      <c r="M38328">
        <v>869.25</v>
      </c>
      <c r="N38328" s="1">
        <v>43586</v>
      </c>
      <c r="O38328">
        <v>20</v>
      </c>
      <c r="P38328">
        <v>5</v>
      </c>
      <c r="Q38328" t="s">
        <v>54</v>
      </c>
      <c r="R38328">
        <v>119</v>
      </c>
    </row>
    <row r="38329" spans="1:18" x14ac:dyDescent="0.5">
      <c r="A38329" t="s">
        <v>15</v>
      </c>
      <c r="B38329" t="s">
        <v>24</v>
      </c>
      <c r="C38329">
        <v>10</v>
      </c>
      <c r="D38329" s="1">
        <v>43593</v>
      </c>
      <c r="E38329" t="s">
        <v>17</v>
      </c>
      <c r="F38329">
        <v>2</v>
      </c>
      <c r="G38329">
        <v>149</v>
      </c>
      <c r="H38329">
        <v>6</v>
      </c>
      <c r="I38329" t="s">
        <v>19</v>
      </c>
      <c r="J38329">
        <v>0.1</v>
      </c>
      <c r="K38329" s="1">
        <v>43593</v>
      </c>
      <c r="L38329">
        <v>3000</v>
      </c>
      <c r="M38329">
        <v>869.25</v>
      </c>
      <c r="N38329" s="1">
        <v>43586</v>
      </c>
      <c r="O38329">
        <v>20</v>
      </c>
      <c r="P38329">
        <v>5</v>
      </c>
      <c r="Q38329" t="s">
        <v>54</v>
      </c>
      <c r="R38329">
        <v>298</v>
      </c>
    </row>
    <row r="38330" spans="1:18" x14ac:dyDescent="0.5">
      <c r="A38330" t="s">
        <v>15</v>
      </c>
      <c r="B38330" t="s">
        <v>24</v>
      </c>
      <c r="C38330">
        <v>10</v>
      </c>
      <c r="D38330" s="1">
        <v>43593</v>
      </c>
      <c r="E38330" t="s">
        <v>17</v>
      </c>
      <c r="F38330">
        <v>1</v>
      </c>
      <c r="G38330">
        <v>119</v>
      </c>
      <c r="H38330">
        <v>6</v>
      </c>
      <c r="I38330" t="s">
        <v>20</v>
      </c>
      <c r="J38330">
        <v>0.1</v>
      </c>
      <c r="K38330" s="1">
        <v>43593</v>
      </c>
      <c r="L38330">
        <v>3000</v>
      </c>
      <c r="M38330">
        <v>869.25</v>
      </c>
      <c r="N38330" s="1">
        <v>43586</v>
      </c>
      <c r="O38330">
        <v>20</v>
      </c>
      <c r="P38330">
        <v>5</v>
      </c>
      <c r="Q38330" t="s">
        <v>54</v>
      </c>
      <c r="R38330">
        <v>119</v>
      </c>
    </row>
    <row r="38331" spans="1:18" x14ac:dyDescent="0.5">
      <c r="A38331" t="s">
        <v>15</v>
      </c>
      <c r="B38331" t="s">
        <v>24</v>
      </c>
      <c r="C38331">
        <v>10</v>
      </c>
      <c r="D38331" s="1">
        <v>43593</v>
      </c>
      <c r="E38331" t="s">
        <v>17</v>
      </c>
      <c r="F38331">
        <v>5</v>
      </c>
      <c r="G38331">
        <v>79</v>
      </c>
      <c r="H38331">
        <v>6</v>
      </c>
      <c r="I38331" t="s">
        <v>18</v>
      </c>
      <c r="J38331">
        <v>0.1</v>
      </c>
      <c r="K38331" s="1">
        <v>43593</v>
      </c>
      <c r="L38331">
        <v>3000</v>
      </c>
      <c r="M38331">
        <v>869.25</v>
      </c>
      <c r="N38331" s="1">
        <v>43586</v>
      </c>
      <c r="O38331">
        <v>20</v>
      </c>
      <c r="P38331">
        <v>5</v>
      </c>
      <c r="Q38331" t="s">
        <v>54</v>
      </c>
      <c r="R38331">
        <v>395</v>
      </c>
    </row>
    <row r="38332" spans="1:18" x14ac:dyDescent="0.5">
      <c r="A38332" t="s">
        <v>15</v>
      </c>
      <c r="B38332" t="s">
        <v>24</v>
      </c>
      <c r="C38332">
        <v>10</v>
      </c>
      <c r="D38332" s="1">
        <v>43593</v>
      </c>
      <c r="E38332" t="s">
        <v>17</v>
      </c>
      <c r="F38332">
        <v>5</v>
      </c>
      <c r="G38332">
        <v>79</v>
      </c>
      <c r="H38332">
        <v>6</v>
      </c>
      <c r="I38332" t="s">
        <v>20</v>
      </c>
      <c r="J38332">
        <v>0.1</v>
      </c>
      <c r="K38332" s="1">
        <v>43593</v>
      </c>
      <c r="L38332">
        <v>3000</v>
      </c>
      <c r="M38332">
        <v>869.25</v>
      </c>
      <c r="N38332" s="1">
        <v>43586</v>
      </c>
      <c r="O38332">
        <v>20</v>
      </c>
      <c r="P38332">
        <v>5</v>
      </c>
      <c r="Q38332" t="s">
        <v>54</v>
      </c>
      <c r="R38332">
        <v>395</v>
      </c>
    </row>
    <row r="38333" spans="1:18" x14ac:dyDescent="0.5">
      <c r="A38333" t="s">
        <v>15</v>
      </c>
      <c r="B38333" t="s">
        <v>24</v>
      </c>
      <c r="C38333">
        <v>10</v>
      </c>
      <c r="D38333" s="1">
        <v>43593</v>
      </c>
      <c r="E38333" t="s">
        <v>17</v>
      </c>
      <c r="F38333">
        <v>1</v>
      </c>
      <c r="G38333">
        <v>119</v>
      </c>
      <c r="H38333">
        <v>6</v>
      </c>
      <c r="I38333" t="s">
        <v>18</v>
      </c>
      <c r="J38333">
        <v>0.1</v>
      </c>
      <c r="K38333" s="1">
        <v>43593</v>
      </c>
      <c r="L38333">
        <v>3000</v>
      </c>
      <c r="M38333">
        <v>869.25</v>
      </c>
      <c r="N38333" s="1">
        <v>43586</v>
      </c>
      <c r="O38333">
        <v>20</v>
      </c>
      <c r="P38333">
        <v>5</v>
      </c>
      <c r="Q38333" t="s">
        <v>54</v>
      </c>
      <c r="R38333">
        <v>119</v>
      </c>
    </row>
    <row r="38334" spans="1:18" x14ac:dyDescent="0.5">
      <c r="A38334" t="s">
        <v>15</v>
      </c>
      <c r="B38334" t="s">
        <v>24</v>
      </c>
      <c r="C38334">
        <v>10</v>
      </c>
      <c r="D38334" s="1">
        <v>43593</v>
      </c>
      <c r="E38334" t="s">
        <v>17</v>
      </c>
      <c r="F38334">
        <v>1</v>
      </c>
      <c r="G38334">
        <v>79</v>
      </c>
      <c r="H38334">
        <v>6</v>
      </c>
      <c r="I38334" t="s">
        <v>18</v>
      </c>
      <c r="J38334">
        <v>0.1</v>
      </c>
      <c r="K38334" s="1">
        <v>43593</v>
      </c>
      <c r="L38334">
        <v>3000</v>
      </c>
      <c r="M38334">
        <v>869.25</v>
      </c>
      <c r="N38334" s="1">
        <v>43586</v>
      </c>
      <c r="O38334">
        <v>20</v>
      </c>
      <c r="P38334">
        <v>5</v>
      </c>
      <c r="Q38334" t="s">
        <v>54</v>
      </c>
      <c r="R38334">
        <v>79</v>
      </c>
    </row>
    <row r="38335" spans="1:18" x14ac:dyDescent="0.5">
      <c r="A38335" t="s">
        <v>15</v>
      </c>
      <c r="B38335" t="s">
        <v>24</v>
      </c>
      <c r="C38335">
        <v>10</v>
      </c>
      <c r="D38335" s="1">
        <v>43593</v>
      </c>
      <c r="E38335" t="s">
        <v>17</v>
      </c>
      <c r="F38335">
        <v>1</v>
      </c>
      <c r="G38335">
        <v>149</v>
      </c>
      <c r="H38335">
        <v>6</v>
      </c>
      <c r="I38335" t="s">
        <v>20</v>
      </c>
      <c r="J38335">
        <v>0.1</v>
      </c>
      <c r="K38335" s="1">
        <v>43593</v>
      </c>
      <c r="L38335">
        <v>3000</v>
      </c>
      <c r="M38335">
        <v>869.25</v>
      </c>
      <c r="N38335" s="1">
        <v>43586</v>
      </c>
      <c r="O38335">
        <v>20</v>
      </c>
      <c r="P38335">
        <v>5</v>
      </c>
      <c r="Q38335" t="s">
        <v>54</v>
      </c>
      <c r="R38335">
        <v>149</v>
      </c>
    </row>
    <row r="38336" spans="1:18" x14ac:dyDescent="0.5">
      <c r="A38336" t="s">
        <v>15</v>
      </c>
      <c r="B38336" t="s">
        <v>24</v>
      </c>
      <c r="C38336">
        <v>10</v>
      </c>
      <c r="D38336" s="1">
        <v>43593</v>
      </c>
      <c r="E38336" t="s">
        <v>17</v>
      </c>
      <c r="F38336">
        <v>1</v>
      </c>
      <c r="G38336">
        <v>79</v>
      </c>
      <c r="H38336">
        <v>6</v>
      </c>
      <c r="I38336" t="s">
        <v>18</v>
      </c>
      <c r="J38336">
        <v>0.1</v>
      </c>
      <c r="K38336" s="1">
        <v>43593</v>
      </c>
      <c r="L38336">
        <v>3000</v>
      </c>
      <c r="M38336">
        <v>869.25</v>
      </c>
      <c r="N38336" s="1">
        <v>43586</v>
      </c>
      <c r="O38336">
        <v>20</v>
      </c>
      <c r="P38336">
        <v>5</v>
      </c>
      <c r="Q38336" t="s">
        <v>54</v>
      </c>
      <c r="R38336">
        <v>79</v>
      </c>
    </row>
    <row r="38337" spans="1:18" x14ac:dyDescent="0.5">
      <c r="A38337" t="s">
        <v>15</v>
      </c>
      <c r="B38337" t="s">
        <v>24</v>
      </c>
      <c r="C38337">
        <v>10</v>
      </c>
      <c r="D38337" s="1">
        <v>43593</v>
      </c>
      <c r="E38337" t="s">
        <v>17</v>
      </c>
      <c r="F38337">
        <v>2</v>
      </c>
      <c r="G38337">
        <v>149</v>
      </c>
      <c r="H38337">
        <v>6</v>
      </c>
      <c r="I38337" t="s">
        <v>18</v>
      </c>
      <c r="J38337">
        <v>0.1</v>
      </c>
      <c r="K38337" s="1">
        <v>43593</v>
      </c>
      <c r="L38337">
        <v>3000</v>
      </c>
      <c r="M38337">
        <v>869.25</v>
      </c>
      <c r="N38337" s="1">
        <v>43586</v>
      </c>
      <c r="O38337">
        <v>20</v>
      </c>
      <c r="P38337">
        <v>5</v>
      </c>
      <c r="Q38337" t="s">
        <v>54</v>
      </c>
      <c r="R38337">
        <v>298</v>
      </c>
    </row>
    <row r="38338" spans="1:18" x14ac:dyDescent="0.5">
      <c r="A38338" t="s">
        <v>22</v>
      </c>
      <c r="B38338" t="s">
        <v>16</v>
      </c>
      <c r="C38338">
        <v>28</v>
      </c>
      <c r="D38338" s="1">
        <v>43593</v>
      </c>
      <c r="E38338" t="s">
        <v>17</v>
      </c>
      <c r="F38338">
        <v>1</v>
      </c>
      <c r="G38338">
        <v>149</v>
      </c>
      <c r="H38338">
        <v>12.99</v>
      </c>
      <c r="I38338" t="s">
        <v>18</v>
      </c>
      <c r="J38338">
        <v>0.1</v>
      </c>
      <c r="K38338" s="1">
        <v>43593</v>
      </c>
      <c r="L38338">
        <v>3000</v>
      </c>
      <c r="M38338">
        <v>869.25</v>
      </c>
      <c r="N38338" s="1">
        <v>43586</v>
      </c>
      <c r="O38338">
        <v>20</v>
      </c>
      <c r="P38338">
        <v>5</v>
      </c>
      <c r="Q38338" t="s">
        <v>54</v>
      </c>
      <c r="R38338">
        <v>149</v>
      </c>
    </row>
    <row r="38339" spans="1:18" x14ac:dyDescent="0.5">
      <c r="A38339" t="s">
        <v>22</v>
      </c>
      <c r="B38339" t="s">
        <v>21</v>
      </c>
      <c r="C38339">
        <v>19</v>
      </c>
      <c r="D38339" s="1">
        <v>43593</v>
      </c>
      <c r="E38339" t="s">
        <v>17</v>
      </c>
      <c r="F38339">
        <v>1</v>
      </c>
      <c r="G38339">
        <v>119</v>
      </c>
      <c r="H38339">
        <v>6</v>
      </c>
      <c r="I38339" t="s">
        <v>18</v>
      </c>
      <c r="J38339">
        <v>0.1</v>
      </c>
      <c r="K38339" s="1">
        <v>43593</v>
      </c>
      <c r="L38339">
        <v>3000</v>
      </c>
      <c r="M38339">
        <v>869.25</v>
      </c>
      <c r="N38339" s="1">
        <v>43586</v>
      </c>
      <c r="O38339">
        <v>20</v>
      </c>
      <c r="P38339">
        <v>5</v>
      </c>
      <c r="Q38339" t="s">
        <v>54</v>
      </c>
      <c r="R38339">
        <v>119</v>
      </c>
    </row>
    <row r="38340" spans="1:18" x14ac:dyDescent="0.5">
      <c r="A38340" t="s">
        <v>22</v>
      </c>
      <c r="B38340" t="s">
        <v>21</v>
      </c>
      <c r="C38340">
        <v>19</v>
      </c>
      <c r="D38340" s="1">
        <v>43593</v>
      </c>
      <c r="E38340" t="s">
        <v>17</v>
      </c>
      <c r="F38340">
        <v>2</v>
      </c>
      <c r="G38340">
        <v>119</v>
      </c>
      <c r="H38340">
        <v>6</v>
      </c>
      <c r="I38340" t="s">
        <v>19</v>
      </c>
      <c r="J38340">
        <v>0.1</v>
      </c>
      <c r="K38340" s="1">
        <v>43593</v>
      </c>
      <c r="L38340">
        <v>3000</v>
      </c>
      <c r="M38340">
        <v>869.25</v>
      </c>
      <c r="N38340" s="1">
        <v>43586</v>
      </c>
      <c r="O38340">
        <v>20</v>
      </c>
      <c r="P38340">
        <v>5</v>
      </c>
      <c r="Q38340" t="s">
        <v>54</v>
      </c>
      <c r="R38340">
        <v>238</v>
      </c>
    </row>
    <row r="38341" spans="1:18" x14ac:dyDescent="0.5">
      <c r="A38341" t="s">
        <v>22</v>
      </c>
      <c r="B38341" t="s">
        <v>16</v>
      </c>
      <c r="C38341">
        <v>15</v>
      </c>
      <c r="D38341" s="1">
        <v>43593</v>
      </c>
      <c r="E38341" t="s">
        <v>17</v>
      </c>
      <c r="F38341">
        <v>1</v>
      </c>
      <c r="G38341">
        <v>119</v>
      </c>
      <c r="H38341">
        <v>6</v>
      </c>
      <c r="I38341" t="s">
        <v>20</v>
      </c>
      <c r="J38341">
        <v>0.1</v>
      </c>
      <c r="K38341" s="1">
        <v>43593</v>
      </c>
      <c r="L38341">
        <v>3000</v>
      </c>
      <c r="M38341">
        <v>869.25</v>
      </c>
      <c r="N38341" s="1">
        <v>43586</v>
      </c>
      <c r="O38341">
        <v>20</v>
      </c>
      <c r="P38341">
        <v>5</v>
      </c>
      <c r="Q38341" t="s">
        <v>54</v>
      </c>
      <c r="R38341">
        <v>119</v>
      </c>
    </row>
    <row r="38342" spans="1:18" x14ac:dyDescent="0.5">
      <c r="A38342" t="s">
        <v>22</v>
      </c>
      <c r="B38342" t="s">
        <v>16</v>
      </c>
      <c r="C38342">
        <v>15</v>
      </c>
      <c r="D38342" s="1">
        <v>43593</v>
      </c>
      <c r="E38342" t="s">
        <v>17</v>
      </c>
      <c r="F38342">
        <v>1</v>
      </c>
      <c r="G38342">
        <v>149</v>
      </c>
      <c r="H38342">
        <v>6</v>
      </c>
      <c r="I38342" t="s">
        <v>20</v>
      </c>
      <c r="J38342">
        <v>0.1</v>
      </c>
      <c r="K38342" s="1">
        <v>43593</v>
      </c>
      <c r="L38342">
        <v>3000</v>
      </c>
      <c r="M38342">
        <v>869.25</v>
      </c>
      <c r="N38342" s="1">
        <v>43586</v>
      </c>
      <c r="O38342">
        <v>20</v>
      </c>
      <c r="P38342">
        <v>5</v>
      </c>
      <c r="Q38342" t="s">
        <v>54</v>
      </c>
      <c r="R38342">
        <v>149</v>
      </c>
    </row>
    <row r="38343" spans="1:18" x14ac:dyDescent="0.5">
      <c r="A38343" t="s">
        <v>22</v>
      </c>
      <c r="B38343" t="s">
        <v>16</v>
      </c>
      <c r="C38343">
        <v>15</v>
      </c>
      <c r="D38343" s="1">
        <v>43593</v>
      </c>
      <c r="E38343" t="s">
        <v>17</v>
      </c>
      <c r="F38343">
        <v>1</v>
      </c>
      <c r="G38343">
        <v>149</v>
      </c>
      <c r="H38343">
        <v>6</v>
      </c>
      <c r="I38343" t="s">
        <v>20</v>
      </c>
      <c r="J38343">
        <v>0.1</v>
      </c>
      <c r="K38343" s="1">
        <v>43593</v>
      </c>
      <c r="L38343">
        <v>3000</v>
      </c>
      <c r="M38343">
        <v>869.25</v>
      </c>
      <c r="N38343" s="1">
        <v>43586</v>
      </c>
      <c r="O38343">
        <v>20</v>
      </c>
      <c r="P38343">
        <v>5</v>
      </c>
      <c r="Q38343" t="s">
        <v>54</v>
      </c>
      <c r="R38343">
        <v>149</v>
      </c>
    </row>
    <row r="38344" spans="1:18" x14ac:dyDescent="0.5">
      <c r="A38344" t="s">
        <v>22</v>
      </c>
      <c r="B38344" t="s">
        <v>16</v>
      </c>
      <c r="C38344">
        <v>4</v>
      </c>
      <c r="D38344" s="1">
        <v>43593</v>
      </c>
      <c r="E38344" t="s">
        <v>17</v>
      </c>
      <c r="F38344">
        <v>1</v>
      </c>
      <c r="G38344">
        <v>119</v>
      </c>
      <c r="H38344">
        <v>6</v>
      </c>
      <c r="I38344" t="s">
        <v>20</v>
      </c>
      <c r="J38344">
        <v>0.1</v>
      </c>
      <c r="K38344" s="1">
        <v>43593</v>
      </c>
      <c r="L38344">
        <v>3000</v>
      </c>
      <c r="M38344">
        <v>869.25</v>
      </c>
      <c r="N38344" s="1">
        <v>43586</v>
      </c>
      <c r="O38344">
        <v>20</v>
      </c>
      <c r="P38344">
        <v>5</v>
      </c>
      <c r="Q38344" t="s">
        <v>54</v>
      </c>
      <c r="R38344">
        <v>119</v>
      </c>
    </row>
    <row r="38345" spans="1:18" x14ac:dyDescent="0.5">
      <c r="A38345" t="s">
        <v>22</v>
      </c>
      <c r="B38345" t="s">
        <v>16</v>
      </c>
      <c r="C38345">
        <v>4</v>
      </c>
      <c r="D38345" s="1">
        <v>43593</v>
      </c>
      <c r="E38345" t="s">
        <v>17</v>
      </c>
      <c r="F38345">
        <v>1</v>
      </c>
      <c r="G38345">
        <v>119</v>
      </c>
      <c r="H38345">
        <v>6</v>
      </c>
      <c r="I38345" t="s">
        <v>20</v>
      </c>
      <c r="J38345">
        <v>0.1</v>
      </c>
      <c r="K38345" s="1">
        <v>43593</v>
      </c>
      <c r="L38345">
        <v>3000</v>
      </c>
      <c r="M38345">
        <v>869.25</v>
      </c>
      <c r="N38345" s="1">
        <v>43586</v>
      </c>
      <c r="O38345">
        <v>20</v>
      </c>
      <c r="P38345">
        <v>5</v>
      </c>
      <c r="Q38345" t="s">
        <v>54</v>
      </c>
      <c r="R38345">
        <v>119</v>
      </c>
    </row>
    <row r="38346" spans="1:18" x14ac:dyDescent="0.5">
      <c r="A38346" t="s">
        <v>22</v>
      </c>
      <c r="B38346" t="s">
        <v>16</v>
      </c>
      <c r="C38346">
        <v>4</v>
      </c>
      <c r="D38346" s="1">
        <v>43593</v>
      </c>
      <c r="E38346" t="s">
        <v>17</v>
      </c>
      <c r="F38346">
        <v>1</v>
      </c>
      <c r="G38346">
        <v>119</v>
      </c>
      <c r="H38346">
        <v>12.99</v>
      </c>
      <c r="I38346" t="s">
        <v>19</v>
      </c>
      <c r="J38346">
        <v>0.1</v>
      </c>
      <c r="K38346" s="1">
        <v>43593</v>
      </c>
      <c r="L38346">
        <v>3000</v>
      </c>
      <c r="M38346">
        <v>869.25</v>
      </c>
      <c r="N38346" s="1">
        <v>43586</v>
      </c>
      <c r="O38346">
        <v>20</v>
      </c>
      <c r="P38346">
        <v>5</v>
      </c>
      <c r="Q38346" t="s">
        <v>54</v>
      </c>
      <c r="R38346">
        <v>119</v>
      </c>
    </row>
    <row r="38347" spans="1:18" x14ac:dyDescent="0.5">
      <c r="A38347" t="s">
        <v>22</v>
      </c>
      <c r="B38347" t="s">
        <v>16</v>
      </c>
      <c r="C38347">
        <v>4</v>
      </c>
      <c r="D38347" s="1">
        <v>43593</v>
      </c>
      <c r="E38347" t="s">
        <v>17</v>
      </c>
      <c r="F38347">
        <v>2</v>
      </c>
      <c r="G38347">
        <v>119</v>
      </c>
      <c r="H38347">
        <v>6</v>
      </c>
      <c r="I38347" t="s">
        <v>18</v>
      </c>
      <c r="J38347">
        <v>0.1</v>
      </c>
      <c r="K38347" s="1">
        <v>43593</v>
      </c>
      <c r="L38347">
        <v>3000</v>
      </c>
      <c r="M38347">
        <v>869.25</v>
      </c>
      <c r="N38347" s="1">
        <v>43586</v>
      </c>
      <c r="O38347">
        <v>20</v>
      </c>
      <c r="P38347">
        <v>5</v>
      </c>
      <c r="Q38347" t="s">
        <v>54</v>
      </c>
      <c r="R38347">
        <v>238</v>
      </c>
    </row>
    <row r="38348" spans="1:18" x14ac:dyDescent="0.5">
      <c r="A38348" t="s">
        <v>22</v>
      </c>
      <c r="B38348" t="s">
        <v>16</v>
      </c>
      <c r="C38348">
        <v>4</v>
      </c>
      <c r="D38348" s="1">
        <v>43593</v>
      </c>
      <c r="E38348" t="s">
        <v>17</v>
      </c>
      <c r="F38348">
        <v>1</v>
      </c>
      <c r="G38348">
        <v>119</v>
      </c>
      <c r="H38348">
        <v>6</v>
      </c>
      <c r="I38348" t="s">
        <v>20</v>
      </c>
      <c r="J38348">
        <v>0.1</v>
      </c>
      <c r="K38348" s="1">
        <v>43593</v>
      </c>
      <c r="L38348">
        <v>3000</v>
      </c>
      <c r="M38348">
        <v>869.25</v>
      </c>
      <c r="N38348" s="1">
        <v>43586</v>
      </c>
      <c r="O38348">
        <v>20</v>
      </c>
      <c r="P38348">
        <v>5</v>
      </c>
      <c r="Q38348" t="s">
        <v>54</v>
      </c>
      <c r="R38348">
        <v>119</v>
      </c>
    </row>
    <row r="38349" spans="1:18" x14ac:dyDescent="0.5">
      <c r="A38349" t="s">
        <v>22</v>
      </c>
      <c r="B38349" t="s">
        <v>16</v>
      </c>
      <c r="C38349">
        <v>4</v>
      </c>
      <c r="D38349" s="1">
        <v>43593</v>
      </c>
      <c r="E38349" t="s">
        <v>17</v>
      </c>
      <c r="F38349">
        <v>1</v>
      </c>
      <c r="G38349">
        <v>149</v>
      </c>
      <c r="H38349">
        <v>6</v>
      </c>
      <c r="I38349" t="s">
        <v>20</v>
      </c>
      <c r="J38349">
        <v>0.1</v>
      </c>
      <c r="K38349" s="1">
        <v>43593</v>
      </c>
      <c r="L38349">
        <v>3000</v>
      </c>
      <c r="M38349">
        <v>869.25</v>
      </c>
      <c r="N38349" s="1">
        <v>43586</v>
      </c>
      <c r="O38349">
        <v>20</v>
      </c>
      <c r="P38349">
        <v>5</v>
      </c>
      <c r="Q38349" t="s">
        <v>54</v>
      </c>
      <c r="R38349">
        <v>149</v>
      </c>
    </row>
    <row r="38350" spans="1:18" x14ac:dyDescent="0.5">
      <c r="A38350" t="s">
        <v>22</v>
      </c>
      <c r="B38350" t="s">
        <v>16</v>
      </c>
      <c r="C38350">
        <v>4</v>
      </c>
      <c r="D38350" s="1">
        <v>43593</v>
      </c>
      <c r="E38350" t="s">
        <v>17</v>
      </c>
      <c r="F38350">
        <v>1</v>
      </c>
      <c r="G38350">
        <v>119</v>
      </c>
      <c r="H38350">
        <v>6</v>
      </c>
      <c r="I38350" t="s">
        <v>20</v>
      </c>
      <c r="J38350">
        <v>0.1</v>
      </c>
      <c r="K38350" s="1">
        <v>43593</v>
      </c>
      <c r="L38350">
        <v>3000</v>
      </c>
      <c r="M38350">
        <v>869.25</v>
      </c>
      <c r="N38350" s="1">
        <v>43586</v>
      </c>
      <c r="O38350">
        <v>20</v>
      </c>
      <c r="P38350">
        <v>5</v>
      </c>
      <c r="Q38350" t="s">
        <v>54</v>
      </c>
      <c r="R38350">
        <v>119</v>
      </c>
    </row>
    <row r="38351" spans="1:18" x14ac:dyDescent="0.5">
      <c r="A38351" t="s">
        <v>15</v>
      </c>
      <c r="B38351" t="s">
        <v>16</v>
      </c>
      <c r="C38351">
        <v>8</v>
      </c>
      <c r="D38351" s="1">
        <v>43593</v>
      </c>
      <c r="E38351" t="s">
        <v>17</v>
      </c>
      <c r="F38351">
        <v>1</v>
      </c>
      <c r="G38351">
        <v>149</v>
      </c>
      <c r="H38351">
        <v>6</v>
      </c>
      <c r="I38351" t="s">
        <v>20</v>
      </c>
      <c r="J38351">
        <v>0.1</v>
      </c>
      <c r="K38351" s="1">
        <v>43593</v>
      </c>
      <c r="L38351">
        <v>3000</v>
      </c>
      <c r="M38351">
        <v>869.25</v>
      </c>
      <c r="N38351" s="1">
        <v>43586</v>
      </c>
      <c r="O38351">
        <v>20</v>
      </c>
      <c r="P38351">
        <v>5</v>
      </c>
      <c r="Q38351" t="s">
        <v>54</v>
      </c>
      <c r="R38351">
        <v>149</v>
      </c>
    </row>
    <row r="38352" spans="1:18" x14ac:dyDescent="0.5">
      <c r="A38352" t="s">
        <v>15</v>
      </c>
      <c r="B38352" t="s">
        <v>16</v>
      </c>
      <c r="C38352">
        <v>8</v>
      </c>
      <c r="D38352" s="1">
        <v>43593</v>
      </c>
      <c r="E38352" t="s">
        <v>17</v>
      </c>
      <c r="F38352">
        <v>2</v>
      </c>
      <c r="G38352">
        <v>149</v>
      </c>
      <c r="H38352">
        <v>6</v>
      </c>
      <c r="I38352" t="s">
        <v>19</v>
      </c>
      <c r="J38352">
        <v>0.1</v>
      </c>
      <c r="K38352" s="1">
        <v>43593</v>
      </c>
      <c r="L38352">
        <v>3000</v>
      </c>
      <c r="M38352">
        <v>869.25</v>
      </c>
      <c r="N38352" s="1">
        <v>43586</v>
      </c>
      <c r="O38352">
        <v>20</v>
      </c>
      <c r="P38352">
        <v>5</v>
      </c>
      <c r="Q38352" t="s">
        <v>54</v>
      </c>
      <c r="R38352">
        <v>298</v>
      </c>
    </row>
    <row r="38353" spans="1:18" x14ac:dyDescent="0.5">
      <c r="A38353" t="s">
        <v>15</v>
      </c>
      <c r="B38353" t="s">
        <v>16</v>
      </c>
      <c r="C38353">
        <v>8</v>
      </c>
      <c r="D38353" s="1">
        <v>43593</v>
      </c>
      <c r="E38353" t="s">
        <v>17</v>
      </c>
      <c r="F38353">
        <v>1</v>
      </c>
      <c r="G38353">
        <v>149</v>
      </c>
      <c r="H38353">
        <v>6</v>
      </c>
      <c r="I38353" t="s">
        <v>18</v>
      </c>
      <c r="J38353">
        <v>0.1</v>
      </c>
      <c r="K38353" s="1">
        <v>43593</v>
      </c>
      <c r="L38353">
        <v>3000</v>
      </c>
      <c r="M38353">
        <v>869.25</v>
      </c>
      <c r="N38353" s="1">
        <v>43586</v>
      </c>
      <c r="O38353">
        <v>20</v>
      </c>
      <c r="P38353">
        <v>5</v>
      </c>
      <c r="Q38353" t="s">
        <v>54</v>
      </c>
      <c r="R38353">
        <v>149</v>
      </c>
    </row>
    <row r="38354" spans="1:18" x14ac:dyDescent="0.5">
      <c r="A38354" t="s">
        <v>15</v>
      </c>
      <c r="B38354" t="s">
        <v>23</v>
      </c>
      <c r="C38354">
        <v>40</v>
      </c>
      <c r="D38354" s="1">
        <v>43593</v>
      </c>
      <c r="E38354" t="s">
        <v>17</v>
      </c>
      <c r="F38354">
        <v>1</v>
      </c>
      <c r="G38354">
        <v>79</v>
      </c>
      <c r="H38354">
        <v>6</v>
      </c>
      <c r="I38354" t="s">
        <v>18</v>
      </c>
      <c r="J38354">
        <v>0.1</v>
      </c>
      <c r="K38354" s="1">
        <v>43593</v>
      </c>
      <c r="L38354">
        <v>3000</v>
      </c>
      <c r="M38354">
        <v>869.25</v>
      </c>
      <c r="N38354" s="1">
        <v>43586</v>
      </c>
      <c r="O38354">
        <v>20</v>
      </c>
      <c r="P38354">
        <v>5</v>
      </c>
      <c r="Q38354" t="s">
        <v>54</v>
      </c>
      <c r="R38354">
        <v>79</v>
      </c>
    </row>
    <row r="38355" spans="1:18" x14ac:dyDescent="0.5">
      <c r="A38355" t="s">
        <v>15</v>
      </c>
      <c r="B38355" t="s">
        <v>23</v>
      </c>
      <c r="C38355">
        <v>40</v>
      </c>
      <c r="D38355" s="1">
        <v>43593</v>
      </c>
      <c r="E38355" t="s">
        <v>17</v>
      </c>
      <c r="F38355">
        <v>1</v>
      </c>
      <c r="G38355">
        <v>119</v>
      </c>
      <c r="H38355">
        <v>6</v>
      </c>
      <c r="I38355" t="s">
        <v>18</v>
      </c>
      <c r="J38355">
        <v>0.1</v>
      </c>
      <c r="K38355" s="1">
        <v>43593</v>
      </c>
      <c r="L38355">
        <v>3000</v>
      </c>
      <c r="M38355">
        <v>869.25</v>
      </c>
      <c r="N38355" s="1">
        <v>43586</v>
      </c>
      <c r="O38355">
        <v>20</v>
      </c>
      <c r="P38355">
        <v>5</v>
      </c>
      <c r="Q38355" t="s">
        <v>54</v>
      </c>
      <c r="R38355">
        <v>119</v>
      </c>
    </row>
    <row r="38356" spans="1:18" x14ac:dyDescent="0.5">
      <c r="A38356" t="s">
        <v>15</v>
      </c>
      <c r="B38356" t="s">
        <v>23</v>
      </c>
      <c r="C38356">
        <v>40</v>
      </c>
      <c r="D38356" s="1">
        <v>43593</v>
      </c>
      <c r="E38356" t="s">
        <v>17</v>
      </c>
      <c r="F38356">
        <v>1</v>
      </c>
      <c r="G38356">
        <v>119</v>
      </c>
      <c r="H38356">
        <v>6</v>
      </c>
      <c r="I38356" t="s">
        <v>19</v>
      </c>
      <c r="J38356">
        <v>0.1</v>
      </c>
      <c r="K38356" s="1">
        <v>43593</v>
      </c>
      <c r="L38356">
        <v>3000</v>
      </c>
      <c r="M38356">
        <v>869.25</v>
      </c>
      <c r="N38356" s="1">
        <v>43586</v>
      </c>
      <c r="O38356">
        <v>20</v>
      </c>
      <c r="P38356">
        <v>5</v>
      </c>
      <c r="Q38356" t="s">
        <v>54</v>
      </c>
      <c r="R38356">
        <v>119</v>
      </c>
    </row>
    <row r="38357" spans="1:18" x14ac:dyDescent="0.5">
      <c r="A38357" t="s">
        <v>15</v>
      </c>
      <c r="B38357" t="s">
        <v>21</v>
      </c>
      <c r="C38357">
        <v>40</v>
      </c>
      <c r="D38357" s="1">
        <v>43609</v>
      </c>
      <c r="E38357" t="s">
        <v>17</v>
      </c>
      <c r="F38357">
        <v>1</v>
      </c>
      <c r="G38357">
        <v>149</v>
      </c>
      <c r="H38357">
        <v>6</v>
      </c>
      <c r="I38357" t="s">
        <v>20</v>
      </c>
      <c r="J38357">
        <v>0.1</v>
      </c>
      <c r="K38357" s="1">
        <v>43609</v>
      </c>
      <c r="L38357">
        <v>1000</v>
      </c>
      <c r="M38357">
        <v>670.51</v>
      </c>
      <c r="N38357" s="1">
        <v>43586</v>
      </c>
      <c r="O38357">
        <v>20</v>
      </c>
      <c r="P38357">
        <v>5</v>
      </c>
      <c r="Q38357" t="s">
        <v>54</v>
      </c>
      <c r="R38357">
        <v>149</v>
      </c>
    </row>
    <row r="38358" spans="1:18" x14ac:dyDescent="0.5">
      <c r="A38358" t="s">
        <v>15</v>
      </c>
      <c r="B38358" t="s">
        <v>21</v>
      </c>
      <c r="C38358">
        <v>40</v>
      </c>
      <c r="D38358" s="1">
        <v>43609</v>
      </c>
      <c r="E38358" t="s">
        <v>17</v>
      </c>
      <c r="F38358">
        <v>1</v>
      </c>
      <c r="G38358">
        <v>149</v>
      </c>
      <c r="H38358">
        <v>6</v>
      </c>
      <c r="I38358" t="s">
        <v>20</v>
      </c>
      <c r="J38358">
        <v>0.1</v>
      </c>
      <c r="K38358" s="1">
        <v>43609</v>
      </c>
      <c r="L38358">
        <v>1000</v>
      </c>
      <c r="M38358">
        <v>670.51</v>
      </c>
      <c r="N38358" s="1">
        <v>43586</v>
      </c>
      <c r="O38358">
        <v>20</v>
      </c>
      <c r="P38358">
        <v>5</v>
      </c>
      <c r="Q38358" t="s">
        <v>54</v>
      </c>
      <c r="R38358">
        <v>149</v>
      </c>
    </row>
    <row r="38359" spans="1:18" x14ac:dyDescent="0.5">
      <c r="A38359" t="s">
        <v>22</v>
      </c>
      <c r="B38359" t="s">
        <v>16</v>
      </c>
      <c r="C38359">
        <v>4</v>
      </c>
      <c r="D38359" s="1">
        <v>43609</v>
      </c>
      <c r="E38359" t="s">
        <v>17</v>
      </c>
      <c r="F38359">
        <v>2</v>
      </c>
      <c r="G38359">
        <v>149</v>
      </c>
      <c r="H38359">
        <v>6</v>
      </c>
      <c r="I38359" t="s">
        <v>20</v>
      </c>
      <c r="J38359">
        <v>0.1</v>
      </c>
      <c r="K38359" s="1">
        <v>43609</v>
      </c>
      <c r="L38359">
        <v>1000</v>
      </c>
      <c r="M38359">
        <v>670.51</v>
      </c>
      <c r="N38359" s="1">
        <v>43586</v>
      </c>
      <c r="O38359">
        <v>20</v>
      </c>
      <c r="P38359">
        <v>5</v>
      </c>
      <c r="Q38359" t="s">
        <v>54</v>
      </c>
      <c r="R38359">
        <v>298</v>
      </c>
    </row>
    <row r="38360" spans="1:18" x14ac:dyDescent="0.5">
      <c r="A38360" t="s">
        <v>22</v>
      </c>
      <c r="B38360" t="s">
        <v>16</v>
      </c>
      <c r="C38360">
        <v>4</v>
      </c>
      <c r="D38360" s="1">
        <v>43609</v>
      </c>
      <c r="E38360" t="s">
        <v>17</v>
      </c>
      <c r="F38360">
        <v>1</v>
      </c>
      <c r="G38360">
        <v>119</v>
      </c>
      <c r="H38360">
        <v>6</v>
      </c>
      <c r="I38360" t="s">
        <v>18</v>
      </c>
      <c r="J38360">
        <v>0.1</v>
      </c>
      <c r="K38360" s="1">
        <v>43609</v>
      </c>
      <c r="L38360">
        <v>1000</v>
      </c>
      <c r="M38360">
        <v>670.51</v>
      </c>
      <c r="N38360" s="1">
        <v>43586</v>
      </c>
      <c r="O38360">
        <v>20</v>
      </c>
      <c r="P38360">
        <v>5</v>
      </c>
      <c r="Q38360" t="s">
        <v>54</v>
      </c>
      <c r="R38360">
        <v>119</v>
      </c>
    </row>
    <row r="38361" spans="1:18" x14ac:dyDescent="0.5">
      <c r="A38361" t="s">
        <v>15</v>
      </c>
      <c r="B38361" t="s">
        <v>25</v>
      </c>
      <c r="C38361">
        <v>37</v>
      </c>
      <c r="D38361" s="1">
        <v>43609</v>
      </c>
      <c r="E38361" t="s">
        <v>17</v>
      </c>
      <c r="F38361">
        <v>3</v>
      </c>
      <c r="G38361">
        <v>149</v>
      </c>
      <c r="H38361">
        <v>6</v>
      </c>
      <c r="I38361" t="s">
        <v>20</v>
      </c>
      <c r="J38361">
        <v>0.1</v>
      </c>
      <c r="K38361" s="1">
        <v>43609</v>
      </c>
      <c r="L38361">
        <v>1000</v>
      </c>
      <c r="M38361">
        <v>670.51</v>
      </c>
      <c r="N38361" s="1">
        <v>43586</v>
      </c>
      <c r="O38361">
        <v>20</v>
      </c>
      <c r="P38361">
        <v>5</v>
      </c>
      <c r="Q38361" t="s">
        <v>54</v>
      </c>
      <c r="R38361">
        <v>447</v>
      </c>
    </row>
    <row r="38362" spans="1:18" x14ac:dyDescent="0.5">
      <c r="A38362" t="s">
        <v>22</v>
      </c>
      <c r="B38362" t="s">
        <v>16</v>
      </c>
      <c r="C38362">
        <v>19</v>
      </c>
      <c r="D38362" s="1">
        <v>43609</v>
      </c>
      <c r="E38362" t="s">
        <v>17</v>
      </c>
      <c r="F38362">
        <v>1</v>
      </c>
      <c r="G38362">
        <v>119</v>
      </c>
      <c r="H38362">
        <v>6</v>
      </c>
      <c r="I38362" t="s">
        <v>20</v>
      </c>
      <c r="J38362">
        <v>0.1</v>
      </c>
      <c r="K38362" s="1">
        <v>43609</v>
      </c>
      <c r="L38362">
        <v>1000</v>
      </c>
      <c r="M38362">
        <v>670.51</v>
      </c>
      <c r="N38362" s="1">
        <v>43586</v>
      </c>
      <c r="O38362">
        <v>20</v>
      </c>
      <c r="P38362">
        <v>5</v>
      </c>
      <c r="Q38362" t="s">
        <v>54</v>
      </c>
      <c r="R38362">
        <v>119</v>
      </c>
    </row>
    <row r="38363" spans="1:18" x14ac:dyDescent="0.5">
      <c r="A38363" t="s">
        <v>22</v>
      </c>
      <c r="B38363" t="s">
        <v>16</v>
      </c>
      <c r="C38363">
        <v>19</v>
      </c>
      <c r="D38363" s="1">
        <v>43609</v>
      </c>
      <c r="E38363" t="s">
        <v>17</v>
      </c>
      <c r="F38363">
        <v>1</v>
      </c>
      <c r="G38363">
        <v>79</v>
      </c>
      <c r="H38363">
        <v>6</v>
      </c>
      <c r="I38363" t="s">
        <v>20</v>
      </c>
      <c r="J38363">
        <v>0.1</v>
      </c>
      <c r="K38363" s="1">
        <v>43609</v>
      </c>
      <c r="L38363">
        <v>1000</v>
      </c>
      <c r="M38363">
        <v>670.51</v>
      </c>
      <c r="N38363" s="1">
        <v>43586</v>
      </c>
      <c r="O38363">
        <v>20</v>
      </c>
      <c r="P38363">
        <v>5</v>
      </c>
      <c r="Q38363" t="s">
        <v>54</v>
      </c>
      <c r="R38363">
        <v>79</v>
      </c>
    </row>
    <row r="38364" spans="1:18" x14ac:dyDescent="0.5">
      <c r="A38364" t="s">
        <v>22</v>
      </c>
      <c r="B38364" t="s">
        <v>16</v>
      </c>
      <c r="C38364">
        <v>19</v>
      </c>
      <c r="D38364" s="1">
        <v>43609</v>
      </c>
      <c r="E38364" t="s">
        <v>17</v>
      </c>
      <c r="F38364">
        <v>1</v>
      </c>
      <c r="G38364">
        <v>149</v>
      </c>
      <c r="H38364">
        <v>6</v>
      </c>
      <c r="I38364" t="s">
        <v>18</v>
      </c>
      <c r="J38364">
        <v>0.1</v>
      </c>
      <c r="K38364" s="1">
        <v>43609</v>
      </c>
      <c r="L38364">
        <v>1000</v>
      </c>
      <c r="M38364">
        <v>670.51</v>
      </c>
      <c r="N38364" s="1">
        <v>43586</v>
      </c>
      <c r="O38364">
        <v>20</v>
      </c>
      <c r="P38364">
        <v>5</v>
      </c>
      <c r="Q38364" t="s">
        <v>54</v>
      </c>
      <c r="R38364">
        <v>149</v>
      </c>
    </row>
    <row r="38365" spans="1:18" x14ac:dyDescent="0.5">
      <c r="A38365" t="s">
        <v>22</v>
      </c>
      <c r="B38365" t="s">
        <v>16</v>
      </c>
      <c r="C38365">
        <v>19</v>
      </c>
      <c r="D38365" s="1">
        <v>43609</v>
      </c>
      <c r="E38365" t="s">
        <v>17</v>
      </c>
      <c r="F38365">
        <v>1</v>
      </c>
      <c r="G38365">
        <v>119</v>
      </c>
      <c r="H38365">
        <v>6</v>
      </c>
      <c r="I38365" t="s">
        <v>20</v>
      </c>
      <c r="J38365">
        <v>0.1</v>
      </c>
      <c r="K38365" s="1">
        <v>43609</v>
      </c>
      <c r="L38365">
        <v>1000</v>
      </c>
      <c r="M38365">
        <v>670.51</v>
      </c>
      <c r="N38365" s="1">
        <v>43586</v>
      </c>
      <c r="O38365">
        <v>20</v>
      </c>
      <c r="P38365">
        <v>5</v>
      </c>
      <c r="Q38365" t="s">
        <v>54</v>
      </c>
      <c r="R38365">
        <v>119</v>
      </c>
    </row>
    <row r="38366" spans="1:18" x14ac:dyDescent="0.5">
      <c r="A38366" t="s">
        <v>22</v>
      </c>
      <c r="B38366" t="s">
        <v>16</v>
      </c>
      <c r="C38366">
        <v>19</v>
      </c>
      <c r="D38366" s="1">
        <v>43609</v>
      </c>
      <c r="E38366" t="s">
        <v>17</v>
      </c>
      <c r="F38366">
        <v>1</v>
      </c>
      <c r="G38366">
        <v>149</v>
      </c>
      <c r="H38366">
        <v>6</v>
      </c>
      <c r="I38366" t="s">
        <v>20</v>
      </c>
      <c r="J38366">
        <v>0.1</v>
      </c>
      <c r="K38366" s="1">
        <v>43609</v>
      </c>
      <c r="L38366">
        <v>1000</v>
      </c>
      <c r="M38366">
        <v>670.51</v>
      </c>
      <c r="N38366" s="1">
        <v>43586</v>
      </c>
      <c r="O38366">
        <v>20</v>
      </c>
      <c r="P38366">
        <v>5</v>
      </c>
      <c r="Q38366" t="s">
        <v>54</v>
      </c>
      <c r="R38366">
        <v>149</v>
      </c>
    </row>
    <row r="38367" spans="1:18" x14ac:dyDescent="0.5">
      <c r="A38367" t="s">
        <v>22</v>
      </c>
      <c r="B38367" t="s">
        <v>16</v>
      </c>
      <c r="C38367">
        <v>19</v>
      </c>
      <c r="D38367" s="1">
        <v>43609</v>
      </c>
      <c r="E38367" t="s">
        <v>17</v>
      </c>
      <c r="F38367">
        <v>1</v>
      </c>
      <c r="G38367">
        <v>119</v>
      </c>
      <c r="H38367">
        <v>6</v>
      </c>
      <c r="I38367" t="s">
        <v>19</v>
      </c>
      <c r="J38367">
        <v>0.1</v>
      </c>
      <c r="K38367" s="1">
        <v>43609</v>
      </c>
      <c r="L38367">
        <v>1000</v>
      </c>
      <c r="M38367">
        <v>670.51</v>
      </c>
      <c r="N38367" s="1">
        <v>43586</v>
      </c>
      <c r="O38367">
        <v>20</v>
      </c>
      <c r="P38367">
        <v>5</v>
      </c>
      <c r="Q38367" t="s">
        <v>54</v>
      </c>
      <c r="R38367">
        <v>119</v>
      </c>
    </row>
    <row r="38368" spans="1:18" x14ac:dyDescent="0.5">
      <c r="A38368" t="s">
        <v>22</v>
      </c>
      <c r="B38368" t="s">
        <v>16</v>
      </c>
      <c r="C38368">
        <v>19</v>
      </c>
      <c r="D38368" s="1">
        <v>43609</v>
      </c>
      <c r="E38368" t="s">
        <v>17</v>
      </c>
      <c r="F38368">
        <v>1</v>
      </c>
      <c r="G38368">
        <v>119</v>
      </c>
      <c r="H38368">
        <v>6</v>
      </c>
      <c r="I38368" t="s">
        <v>20</v>
      </c>
      <c r="J38368">
        <v>0.1</v>
      </c>
      <c r="K38368" s="1">
        <v>43609</v>
      </c>
      <c r="L38368">
        <v>1000</v>
      </c>
      <c r="M38368">
        <v>670.51</v>
      </c>
      <c r="N38368" s="1">
        <v>43586</v>
      </c>
      <c r="O38368">
        <v>20</v>
      </c>
      <c r="P38368">
        <v>5</v>
      </c>
      <c r="Q38368" t="s">
        <v>54</v>
      </c>
      <c r="R38368">
        <v>119</v>
      </c>
    </row>
    <row r="38369" spans="1:18" x14ac:dyDescent="0.5">
      <c r="A38369" t="s">
        <v>22</v>
      </c>
      <c r="B38369" t="s">
        <v>16</v>
      </c>
      <c r="C38369">
        <v>19</v>
      </c>
      <c r="D38369" s="1">
        <v>43609</v>
      </c>
      <c r="E38369" t="s">
        <v>17</v>
      </c>
      <c r="F38369">
        <v>5</v>
      </c>
      <c r="G38369">
        <v>79</v>
      </c>
      <c r="H38369">
        <v>6</v>
      </c>
      <c r="I38369" t="s">
        <v>18</v>
      </c>
      <c r="J38369">
        <v>0.1</v>
      </c>
      <c r="K38369" s="1">
        <v>43609</v>
      </c>
      <c r="L38369">
        <v>1000</v>
      </c>
      <c r="M38369">
        <v>670.51</v>
      </c>
      <c r="N38369" s="1">
        <v>43586</v>
      </c>
      <c r="O38369">
        <v>20</v>
      </c>
      <c r="P38369">
        <v>5</v>
      </c>
      <c r="Q38369" t="s">
        <v>54</v>
      </c>
      <c r="R38369">
        <v>395</v>
      </c>
    </row>
    <row r="38370" spans="1:18" x14ac:dyDescent="0.5">
      <c r="A38370" t="s">
        <v>22</v>
      </c>
      <c r="B38370" t="s">
        <v>16</v>
      </c>
      <c r="C38370">
        <v>19</v>
      </c>
      <c r="D38370" s="1">
        <v>43609</v>
      </c>
      <c r="E38370" t="s">
        <v>17</v>
      </c>
      <c r="F38370">
        <v>2</v>
      </c>
      <c r="G38370">
        <v>149</v>
      </c>
      <c r="H38370">
        <v>6</v>
      </c>
      <c r="I38370" t="s">
        <v>20</v>
      </c>
      <c r="J38370">
        <v>0.1</v>
      </c>
      <c r="K38370" s="1">
        <v>43609</v>
      </c>
      <c r="L38370">
        <v>1000</v>
      </c>
      <c r="M38370">
        <v>670.51</v>
      </c>
      <c r="N38370" s="1">
        <v>43586</v>
      </c>
      <c r="O38370">
        <v>20</v>
      </c>
      <c r="P38370">
        <v>5</v>
      </c>
      <c r="Q38370" t="s">
        <v>54</v>
      </c>
      <c r="R38370">
        <v>298</v>
      </c>
    </row>
    <row r="38371" spans="1:18" x14ac:dyDescent="0.5">
      <c r="A38371" t="s">
        <v>22</v>
      </c>
      <c r="B38371" t="s">
        <v>16</v>
      </c>
      <c r="C38371">
        <v>19</v>
      </c>
      <c r="D38371" s="1">
        <v>43609</v>
      </c>
      <c r="E38371" t="s">
        <v>17</v>
      </c>
      <c r="F38371">
        <v>1</v>
      </c>
      <c r="G38371">
        <v>119</v>
      </c>
      <c r="H38371">
        <v>6</v>
      </c>
      <c r="I38371" t="s">
        <v>20</v>
      </c>
      <c r="J38371">
        <v>0.1</v>
      </c>
      <c r="K38371" s="1">
        <v>43609</v>
      </c>
      <c r="L38371">
        <v>1000</v>
      </c>
      <c r="M38371">
        <v>670.51</v>
      </c>
      <c r="N38371" s="1">
        <v>43586</v>
      </c>
      <c r="O38371">
        <v>20</v>
      </c>
      <c r="P38371">
        <v>5</v>
      </c>
      <c r="Q38371" t="s">
        <v>54</v>
      </c>
      <c r="R38371">
        <v>119</v>
      </c>
    </row>
    <row r="38372" spans="1:18" x14ac:dyDescent="0.5">
      <c r="A38372" t="s">
        <v>22</v>
      </c>
      <c r="B38372" t="s">
        <v>16</v>
      </c>
      <c r="C38372">
        <v>16</v>
      </c>
      <c r="D38372" s="1">
        <v>43609</v>
      </c>
      <c r="E38372" t="s">
        <v>17</v>
      </c>
      <c r="F38372">
        <v>1</v>
      </c>
      <c r="G38372">
        <v>79</v>
      </c>
      <c r="H38372">
        <v>6</v>
      </c>
      <c r="I38372" t="s">
        <v>18</v>
      </c>
      <c r="J38372">
        <v>0.1</v>
      </c>
      <c r="K38372" s="1">
        <v>43609</v>
      </c>
      <c r="L38372">
        <v>1000</v>
      </c>
      <c r="M38372">
        <v>670.51</v>
      </c>
      <c r="N38372" s="1">
        <v>43586</v>
      </c>
      <c r="O38372">
        <v>20</v>
      </c>
      <c r="P38372">
        <v>5</v>
      </c>
      <c r="Q38372" t="s">
        <v>54</v>
      </c>
      <c r="R38372">
        <v>79</v>
      </c>
    </row>
    <row r="38373" spans="1:18" x14ac:dyDescent="0.5">
      <c r="A38373" t="s">
        <v>22</v>
      </c>
      <c r="B38373" t="s">
        <v>23</v>
      </c>
      <c r="C38373">
        <v>20</v>
      </c>
      <c r="D38373" s="1">
        <v>43609</v>
      </c>
      <c r="E38373" t="s">
        <v>17</v>
      </c>
      <c r="F38373">
        <v>2</v>
      </c>
      <c r="G38373">
        <v>119</v>
      </c>
      <c r="H38373">
        <v>6</v>
      </c>
      <c r="I38373" t="s">
        <v>20</v>
      </c>
      <c r="J38373">
        <v>0.1</v>
      </c>
      <c r="K38373" s="1">
        <v>43609</v>
      </c>
      <c r="L38373">
        <v>1000</v>
      </c>
      <c r="M38373">
        <v>670.51</v>
      </c>
      <c r="N38373" s="1">
        <v>43586</v>
      </c>
      <c r="O38373">
        <v>20</v>
      </c>
      <c r="P38373">
        <v>5</v>
      </c>
      <c r="Q38373" t="s">
        <v>54</v>
      </c>
      <c r="R38373">
        <v>238</v>
      </c>
    </row>
    <row r="38374" spans="1:18" x14ac:dyDescent="0.5">
      <c r="A38374" t="s">
        <v>15</v>
      </c>
      <c r="B38374" t="s">
        <v>25</v>
      </c>
      <c r="C38374">
        <v>34</v>
      </c>
      <c r="D38374" s="1">
        <v>43609</v>
      </c>
      <c r="E38374" t="s">
        <v>17</v>
      </c>
      <c r="F38374">
        <v>4</v>
      </c>
      <c r="G38374">
        <v>79</v>
      </c>
      <c r="H38374">
        <v>12.99</v>
      </c>
      <c r="I38374" t="s">
        <v>18</v>
      </c>
      <c r="J38374">
        <v>0.1</v>
      </c>
      <c r="K38374" s="1">
        <v>43609</v>
      </c>
      <c r="L38374">
        <v>1000</v>
      </c>
      <c r="M38374">
        <v>670.51</v>
      </c>
      <c r="N38374" s="1">
        <v>43586</v>
      </c>
      <c r="O38374">
        <v>20</v>
      </c>
      <c r="P38374">
        <v>5</v>
      </c>
      <c r="Q38374" t="s">
        <v>54</v>
      </c>
      <c r="R38374">
        <v>316</v>
      </c>
    </row>
    <row r="38375" spans="1:18" x14ac:dyDescent="0.5">
      <c r="A38375" t="s">
        <v>15</v>
      </c>
      <c r="B38375" t="s">
        <v>25</v>
      </c>
      <c r="C38375">
        <v>34</v>
      </c>
      <c r="D38375" s="1">
        <v>43609</v>
      </c>
      <c r="E38375" t="s">
        <v>17</v>
      </c>
      <c r="F38375">
        <v>3</v>
      </c>
      <c r="G38375">
        <v>79</v>
      </c>
      <c r="H38375">
        <v>12.99</v>
      </c>
      <c r="I38375" t="s">
        <v>19</v>
      </c>
      <c r="J38375">
        <v>0.1</v>
      </c>
      <c r="K38375" s="1">
        <v>43609</v>
      </c>
      <c r="L38375">
        <v>1000</v>
      </c>
      <c r="M38375">
        <v>670.51</v>
      </c>
      <c r="N38375" s="1">
        <v>43586</v>
      </c>
      <c r="O38375">
        <v>20</v>
      </c>
      <c r="P38375">
        <v>5</v>
      </c>
      <c r="Q38375" t="s">
        <v>54</v>
      </c>
      <c r="R38375">
        <v>237</v>
      </c>
    </row>
    <row r="38376" spans="1:18" x14ac:dyDescent="0.5">
      <c r="A38376" t="s">
        <v>15</v>
      </c>
      <c r="B38376" t="s">
        <v>25</v>
      </c>
      <c r="C38376">
        <v>34</v>
      </c>
      <c r="D38376" s="1">
        <v>43609</v>
      </c>
      <c r="E38376" t="s">
        <v>17</v>
      </c>
      <c r="F38376">
        <v>1</v>
      </c>
      <c r="G38376">
        <v>149</v>
      </c>
      <c r="H38376">
        <v>6</v>
      </c>
      <c r="I38376" t="s">
        <v>18</v>
      </c>
      <c r="J38376">
        <v>0.1</v>
      </c>
      <c r="K38376" s="1">
        <v>43609</v>
      </c>
      <c r="L38376">
        <v>1000</v>
      </c>
      <c r="M38376">
        <v>670.51</v>
      </c>
      <c r="N38376" s="1">
        <v>43586</v>
      </c>
      <c r="O38376">
        <v>20</v>
      </c>
      <c r="P38376">
        <v>5</v>
      </c>
      <c r="Q38376" t="s">
        <v>54</v>
      </c>
      <c r="R38376">
        <v>149</v>
      </c>
    </row>
    <row r="38377" spans="1:18" x14ac:dyDescent="0.5">
      <c r="A38377" t="s">
        <v>15</v>
      </c>
      <c r="B38377" t="s">
        <v>25</v>
      </c>
      <c r="C38377">
        <v>34</v>
      </c>
      <c r="D38377" s="1">
        <v>43609</v>
      </c>
      <c r="E38377" t="s">
        <v>17</v>
      </c>
      <c r="F38377">
        <v>1</v>
      </c>
      <c r="G38377">
        <v>119</v>
      </c>
      <c r="H38377">
        <v>6</v>
      </c>
      <c r="I38377" t="s">
        <v>19</v>
      </c>
      <c r="J38377">
        <v>0.1</v>
      </c>
      <c r="K38377" s="1">
        <v>43609</v>
      </c>
      <c r="L38377">
        <v>1000</v>
      </c>
      <c r="M38377">
        <v>670.51</v>
      </c>
      <c r="N38377" s="1">
        <v>43586</v>
      </c>
      <c r="O38377">
        <v>20</v>
      </c>
      <c r="P38377">
        <v>5</v>
      </c>
      <c r="Q38377" t="s">
        <v>54</v>
      </c>
      <c r="R38377">
        <v>119</v>
      </c>
    </row>
    <row r="38378" spans="1:18" x14ac:dyDescent="0.5">
      <c r="A38378" t="s">
        <v>15</v>
      </c>
      <c r="B38378" t="s">
        <v>25</v>
      </c>
      <c r="C38378">
        <v>34</v>
      </c>
      <c r="D38378" s="1">
        <v>43609</v>
      </c>
      <c r="E38378" t="s">
        <v>17</v>
      </c>
      <c r="F38378">
        <v>1</v>
      </c>
      <c r="G38378">
        <v>119</v>
      </c>
      <c r="H38378">
        <v>6</v>
      </c>
      <c r="I38378" t="s">
        <v>18</v>
      </c>
      <c r="J38378">
        <v>0.1</v>
      </c>
      <c r="K38378" s="1">
        <v>43609</v>
      </c>
      <c r="L38378">
        <v>1000</v>
      </c>
      <c r="M38378">
        <v>670.51</v>
      </c>
      <c r="N38378" s="1">
        <v>43586</v>
      </c>
      <c r="O38378">
        <v>20</v>
      </c>
      <c r="P38378">
        <v>5</v>
      </c>
      <c r="Q38378" t="s">
        <v>54</v>
      </c>
      <c r="R38378">
        <v>119</v>
      </c>
    </row>
    <row r="38379" spans="1:18" x14ac:dyDescent="0.5">
      <c r="A38379" t="s">
        <v>15</v>
      </c>
      <c r="B38379" t="s">
        <v>25</v>
      </c>
      <c r="C38379">
        <v>34</v>
      </c>
      <c r="D38379" s="1">
        <v>43609</v>
      </c>
      <c r="E38379" t="s">
        <v>17</v>
      </c>
      <c r="F38379">
        <v>1</v>
      </c>
      <c r="G38379">
        <v>149</v>
      </c>
      <c r="H38379">
        <v>6</v>
      </c>
      <c r="I38379" t="s">
        <v>18</v>
      </c>
      <c r="J38379">
        <v>0.1</v>
      </c>
      <c r="K38379" s="1">
        <v>43609</v>
      </c>
      <c r="L38379">
        <v>1000</v>
      </c>
      <c r="M38379">
        <v>670.51</v>
      </c>
      <c r="N38379" s="1">
        <v>43586</v>
      </c>
      <c r="O38379">
        <v>20</v>
      </c>
      <c r="P38379">
        <v>5</v>
      </c>
      <c r="Q38379" t="s">
        <v>54</v>
      </c>
      <c r="R38379">
        <v>149</v>
      </c>
    </row>
    <row r="38380" spans="1:18" x14ac:dyDescent="0.5">
      <c r="A38380" t="s">
        <v>15</v>
      </c>
      <c r="B38380" t="s">
        <v>25</v>
      </c>
      <c r="C38380">
        <v>34</v>
      </c>
      <c r="D38380" s="1">
        <v>43609</v>
      </c>
      <c r="E38380" t="s">
        <v>17</v>
      </c>
      <c r="F38380">
        <v>1</v>
      </c>
      <c r="G38380">
        <v>79</v>
      </c>
      <c r="H38380">
        <v>6</v>
      </c>
      <c r="I38380" t="s">
        <v>19</v>
      </c>
      <c r="J38380">
        <v>0.1</v>
      </c>
      <c r="K38380" s="1">
        <v>43609</v>
      </c>
      <c r="L38380">
        <v>1000</v>
      </c>
      <c r="M38380">
        <v>670.51</v>
      </c>
      <c r="N38380" s="1">
        <v>43586</v>
      </c>
      <c r="O38380">
        <v>20</v>
      </c>
      <c r="P38380">
        <v>5</v>
      </c>
      <c r="Q38380" t="s">
        <v>54</v>
      </c>
      <c r="R38380">
        <v>79</v>
      </c>
    </row>
    <row r="38381" spans="1:18" x14ac:dyDescent="0.5">
      <c r="A38381" t="s">
        <v>15</v>
      </c>
      <c r="B38381" t="s">
        <v>25</v>
      </c>
      <c r="C38381">
        <v>34</v>
      </c>
      <c r="D38381" s="1">
        <v>43609</v>
      </c>
      <c r="E38381" t="s">
        <v>17</v>
      </c>
      <c r="F38381">
        <v>1</v>
      </c>
      <c r="G38381">
        <v>119</v>
      </c>
      <c r="H38381">
        <v>6</v>
      </c>
      <c r="I38381" t="s">
        <v>18</v>
      </c>
      <c r="J38381">
        <v>0.1</v>
      </c>
      <c r="K38381" s="1">
        <v>43609</v>
      </c>
      <c r="L38381">
        <v>1000</v>
      </c>
      <c r="M38381">
        <v>670.51</v>
      </c>
      <c r="N38381" s="1">
        <v>43586</v>
      </c>
      <c r="O38381">
        <v>20</v>
      </c>
      <c r="P38381">
        <v>5</v>
      </c>
      <c r="Q38381" t="s">
        <v>54</v>
      </c>
      <c r="R38381">
        <v>119</v>
      </c>
    </row>
    <row r="38382" spans="1:18" x14ac:dyDescent="0.5">
      <c r="A38382" t="s">
        <v>15</v>
      </c>
      <c r="B38382" t="s">
        <v>25</v>
      </c>
      <c r="C38382">
        <v>34</v>
      </c>
      <c r="D38382" s="1">
        <v>43609</v>
      </c>
      <c r="E38382" t="s">
        <v>17</v>
      </c>
      <c r="F38382">
        <v>2</v>
      </c>
      <c r="G38382">
        <v>119</v>
      </c>
      <c r="H38382">
        <v>6</v>
      </c>
      <c r="I38382" t="s">
        <v>20</v>
      </c>
      <c r="J38382">
        <v>0.1</v>
      </c>
      <c r="K38382" s="1">
        <v>43609</v>
      </c>
      <c r="L38382">
        <v>1000</v>
      </c>
      <c r="M38382">
        <v>670.51</v>
      </c>
      <c r="N38382" s="1">
        <v>43586</v>
      </c>
      <c r="O38382">
        <v>20</v>
      </c>
      <c r="P38382">
        <v>5</v>
      </c>
      <c r="Q38382" t="s">
        <v>54</v>
      </c>
      <c r="R38382">
        <v>238</v>
      </c>
    </row>
    <row r="38383" spans="1:18" x14ac:dyDescent="0.5">
      <c r="A38383" t="s">
        <v>22</v>
      </c>
      <c r="B38383" t="s">
        <v>23</v>
      </c>
      <c r="C38383">
        <v>15</v>
      </c>
      <c r="D38383" s="1">
        <v>43609</v>
      </c>
      <c r="E38383" t="s">
        <v>17</v>
      </c>
      <c r="F38383">
        <v>1</v>
      </c>
      <c r="G38383">
        <v>119</v>
      </c>
      <c r="H38383">
        <v>6</v>
      </c>
      <c r="I38383" t="s">
        <v>18</v>
      </c>
      <c r="J38383">
        <v>0.1</v>
      </c>
      <c r="K38383" s="1">
        <v>43609</v>
      </c>
      <c r="L38383">
        <v>1000</v>
      </c>
      <c r="M38383">
        <v>670.51</v>
      </c>
      <c r="N38383" s="1">
        <v>43586</v>
      </c>
      <c r="O38383">
        <v>20</v>
      </c>
      <c r="P38383">
        <v>5</v>
      </c>
      <c r="Q38383" t="s">
        <v>54</v>
      </c>
      <c r="R38383">
        <v>119</v>
      </c>
    </row>
    <row r="38384" spans="1:18" x14ac:dyDescent="0.5">
      <c r="A38384" t="s">
        <v>22</v>
      </c>
      <c r="B38384" t="s">
        <v>23</v>
      </c>
      <c r="C38384">
        <v>15</v>
      </c>
      <c r="D38384" s="1">
        <v>43609</v>
      </c>
      <c r="E38384" t="s">
        <v>17</v>
      </c>
      <c r="F38384">
        <v>1</v>
      </c>
      <c r="G38384">
        <v>119</v>
      </c>
      <c r="H38384">
        <v>6</v>
      </c>
      <c r="I38384" t="s">
        <v>18</v>
      </c>
      <c r="J38384">
        <v>0.1</v>
      </c>
      <c r="K38384" s="1">
        <v>43609</v>
      </c>
      <c r="L38384">
        <v>1000</v>
      </c>
      <c r="M38384">
        <v>670.51</v>
      </c>
      <c r="N38384" s="1">
        <v>43586</v>
      </c>
      <c r="O38384">
        <v>20</v>
      </c>
      <c r="P38384">
        <v>5</v>
      </c>
      <c r="Q38384" t="s">
        <v>54</v>
      </c>
      <c r="R38384">
        <v>119</v>
      </c>
    </row>
    <row r="38385" spans="1:18" x14ac:dyDescent="0.5">
      <c r="A38385" t="s">
        <v>15</v>
      </c>
      <c r="B38385" t="s">
        <v>16</v>
      </c>
      <c r="C38385">
        <v>12</v>
      </c>
      <c r="D38385" s="1">
        <v>43609</v>
      </c>
      <c r="E38385" t="s">
        <v>17</v>
      </c>
      <c r="F38385">
        <v>1</v>
      </c>
      <c r="G38385">
        <v>149</v>
      </c>
      <c r="H38385">
        <v>6</v>
      </c>
      <c r="I38385" t="s">
        <v>18</v>
      </c>
      <c r="J38385">
        <v>0.1</v>
      </c>
      <c r="K38385" s="1">
        <v>43609</v>
      </c>
      <c r="L38385">
        <v>1000</v>
      </c>
      <c r="M38385">
        <v>670.51</v>
      </c>
      <c r="N38385" s="1">
        <v>43586</v>
      </c>
      <c r="O38385">
        <v>20</v>
      </c>
      <c r="P38385">
        <v>5</v>
      </c>
      <c r="Q38385" t="s">
        <v>54</v>
      </c>
      <c r="R38385">
        <v>149</v>
      </c>
    </row>
    <row r="38386" spans="1:18" x14ac:dyDescent="0.5">
      <c r="A38386" t="s">
        <v>15</v>
      </c>
      <c r="B38386" t="s">
        <v>16</v>
      </c>
      <c r="C38386">
        <v>12</v>
      </c>
      <c r="D38386" s="1">
        <v>43609</v>
      </c>
      <c r="E38386" t="s">
        <v>17</v>
      </c>
      <c r="F38386">
        <v>1</v>
      </c>
      <c r="G38386">
        <v>119</v>
      </c>
      <c r="H38386">
        <v>6</v>
      </c>
      <c r="I38386" t="s">
        <v>18</v>
      </c>
      <c r="J38386">
        <v>0.1</v>
      </c>
      <c r="K38386" s="1">
        <v>43609</v>
      </c>
      <c r="L38386">
        <v>1000</v>
      </c>
      <c r="M38386">
        <v>670.51</v>
      </c>
      <c r="N38386" s="1">
        <v>43586</v>
      </c>
      <c r="O38386">
        <v>20</v>
      </c>
      <c r="P38386">
        <v>5</v>
      </c>
      <c r="Q38386" t="s">
        <v>54</v>
      </c>
      <c r="R38386">
        <v>119</v>
      </c>
    </row>
    <row r="38387" spans="1:18" x14ac:dyDescent="0.5">
      <c r="A38387" t="s">
        <v>15</v>
      </c>
      <c r="B38387" t="s">
        <v>21</v>
      </c>
      <c r="C38387">
        <v>21</v>
      </c>
      <c r="D38387" s="1">
        <v>43609</v>
      </c>
      <c r="E38387" t="s">
        <v>17</v>
      </c>
      <c r="F38387">
        <v>1</v>
      </c>
      <c r="G38387">
        <v>119</v>
      </c>
      <c r="H38387">
        <v>6</v>
      </c>
      <c r="I38387" t="s">
        <v>20</v>
      </c>
      <c r="J38387">
        <v>0.1</v>
      </c>
      <c r="K38387" s="1">
        <v>43609</v>
      </c>
      <c r="L38387">
        <v>1000</v>
      </c>
      <c r="M38387">
        <v>670.51</v>
      </c>
      <c r="N38387" s="1">
        <v>43586</v>
      </c>
      <c r="O38387">
        <v>20</v>
      </c>
      <c r="P38387">
        <v>5</v>
      </c>
      <c r="Q38387" t="s">
        <v>54</v>
      </c>
      <c r="R38387">
        <v>119</v>
      </c>
    </row>
    <row r="38388" spans="1:18" x14ac:dyDescent="0.5">
      <c r="A38388" t="s">
        <v>15</v>
      </c>
      <c r="B38388" t="s">
        <v>21</v>
      </c>
      <c r="C38388">
        <v>21</v>
      </c>
      <c r="D38388" s="1">
        <v>43609</v>
      </c>
      <c r="E38388" t="s">
        <v>17</v>
      </c>
      <c r="F38388">
        <v>1</v>
      </c>
      <c r="G38388">
        <v>119</v>
      </c>
      <c r="H38388">
        <v>6</v>
      </c>
      <c r="I38388" t="s">
        <v>18</v>
      </c>
      <c r="J38388">
        <v>0.1</v>
      </c>
      <c r="K38388" s="1">
        <v>43609</v>
      </c>
      <c r="L38388">
        <v>1000</v>
      </c>
      <c r="M38388">
        <v>670.51</v>
      </c>
      <c r="N38388" s="1">
        <v>43586</v>
      </c>
      <c r="O38388">
        <v>20</v>
      </c>
      <c r="P38388">
        <v>5</v>
      </c>
      <c r="Q38388" t="s">
        <v>54</v>
      </c>
      <c r="R38388">
        <v>119</v>
      </c>
    </row>
    <row r="38389" spans="1:18" x14ac:dyDescent="0.5">
      <c r="A38389" t="s">
        <v>15</v>
      </c>
      <c r="B38389" t="s">
        <v>21</v>
      </c>
      <c r="C38389">
        <v>21</v>
      </c>
      <c r="D38389" s="1">
        <v>43609</v>
      </c>
      <c r="E38389" t="s">
        <v>17</v>
      </c>
      <c r="F38389">
        <v>1</v>
      </c>
      <c r="G38389">
        <v>119</v>
      </c>
      <c r="H38389">
        <v>6</v>
      </c>
      <c r="I38389" t="s">
        <v>18</v>
      </c>
      <c r="J38389">
        <v>0.1</v>
      </c>
      <c r="K38389" s="1">
        <v>43609</v>
      </c>
      <c r="L38389">
        <v>1000</v>
      </c>
      <c r="M38389">
        <v>670.51</v>
      </c>
      <c r="N38389" s="1">
        <v>43586</v>
      </c>
      <c r="O38389">
        <v>20</v>
      </c>
      <c r="P38389">
        <v>5</v>
      </c>
      <c r="Q38389" t="s">
        <v>54</v>
      </c>
      <c r="R38389">
        <v>119</v>
      </c>
    </row>
    <row r="38390" spans="1:18" x14ac:dyDescent="0.5">
      <c r="A38390" t="s">
        <v>15</v>
      </c>
      <c r="B38390" t="s">
        <v>21</v>
      </c>
      <c r="C38390">
        <v>11</v>
      </c>
      <c r="D38390" s="1">
        <v>43609</v>
      </c>
      <c r="E38390" t="s">
        <v>17</v>
      </c>
      <c r="F38390">
        <v>5</v>
      </c>
      <c r="G38390">
        <v>79</v>
      </c>
      <c r="H38390">
        <v>6</v>
      </c>
      <c r="I38390" t="s">
        <v>19</v>
      </c>
      <c r="J38390">
        <v>0.1</v>
      </c>
      <c r="K38390" s="1">
        <v>43609</v>
      </c>
      <c r="L38390">
        <v>1000</v>
      </c>
      <c r="M38390">
        <v>670.51</v>
      </c>
      <c r="N38390" s="1">
        <v>43586</v>
      </c>
      <c r="O38390">
        <v>20</v>
      </c>
      <c r="P38390">
        <v>5</v>
      </c>
      <c r="Q38390" t="s">
        <v>54</v>
      </c>
      <c r="R38390">
        <v>395</v>
      </c>
    </row>
    <row r="38391" spans="1:18" x14ac:dyDescent="0.5">
      <c r="A38391" t="s">
        <v>15</v>
      </c>
      <c r="B38391" t="s">
        <v>21</v>
      </c>
      <c r="C38391">
        <v>11</v>
      </c>
      <c r="D38391" s="1">
        <v>43609</v>
      </c>
      <c r="E38391" t="s">
        <v>17</v>
      </c>
      <c r="F38391">
        <v>1</v>
      </c>
      <c r="G38391">
        <v>119</v>
      </c>
      <c r="H38391">
        <v>6</v>
      </c>
      <c r="I38391" t="s">
        <v>20</v>
      </c>
      <c r="J38391">
        <v>0.1</v>
      </c>
      <c r="K38391" s="1">
        <v>43609</v>
      </c>
      <c r="L38391">
        <v>1000</v>
      </c>
      <c r="M38391">
        <v>670.51</v>
      </c>
      <c r="N38391" s="1">
        <v>43586</v>
      </c>
      <c r="O38391">
        <v>20</v>
      </c>
      <c r="P38391">
        <v>5</v>
      </c>
      <c r="Q38391" t="s">
        <v>54</v>
      </c>
      <c r="R38391">
        <v>119</v>
      </c>
    </row>
    <row r="38392" spans="1:18" x14ac:dyDescent="0.5">
      <c r="A38392" t="s">
        <v>15</v>
      </c>
      <c r="B38392" t="s">
        <v>21</v>
      </c>
      <c r="C38392">
        <v>11</v>
      </c>
      <c r="D38392" s="1">
        <v>43609</v>
      </c>
      <c r="E38392" t="s">
        <v>17</v>
      </c>
      <c r="F38392">
        <v>1</v>
      </c>
      <c r="G38392">
        <v>149</v>
      </c>
      <c r="H38392">
        <v>6</v>
      </c>
      <c r="I38392" t="s">
        <v>19</v>
      </c>
      <c r="J38392">
        <v>0.1</v>
      </c>
      <c r="K38392" s="1">
        <v>43609</v>
      </c>
      <c r="L38392">
        <v>1000</v>
      </c>
      <c r="M38392">
        <v>670.51</v>
      </c>
      <c r="N38392" s="1">
        <v>43586</v>
      </c>
      <c r="O38392">
        <v>20</v>
      </c>
      <c r="P38392">
        <v>5</v>
      </c>
      <c r="Q38392" t="s">
        <v>54</v>
      </c>
      <c r="R38392">
        <v>149</v>
      </c>
    </row>
    <row r="38393" spans="1:18" x14ac:dyDescent="0.5">
      <c r="A38393" t="s">
        <v>22</v>
      </c>
      <c r="B38393" t="s">
        <v>21</v>
      </c>
      <c r="C38393">
        <v>11</v>
      </c>
      <c r="D38393" s="1">
        <v>43597</v>
      </c>
      <c r="E38393" t="s">
        <v>17</v>
      </c>
      <c r="F38393">
        <v>1</v>
      </c>
      <c r="G38393">
        <v>149</v>
      </c>
      <c r="H38393">
        <v>6</v>
      </c>
      <c r="I38393" t="s">
        <v>18</v>
      </c>
      <c r="J38393">
        <v>0.1</v>
      </c>
      <c r="K38393" s="1">
        <v>43597</v>
      </c>
      <c r="L38393">
        <v>3000</v>
      </c>
      <c r="M38393">
        <v>2113.63</v>
      </c>
      <c r="N38393" s="1">
        <v>43586</v>
      </c>
      <c r="O38393">
        <v>20</v>
      </c>
      <c r="P38393">
        <v>5</v>
      </c>
      <c r="Q38393" t="s">
        <v>54</v>
      </c>
      <c r="R38393">
        <v>149</v>
      </c>
    </row>
    <row r="38394" spans="1:18" x14ac:dyDescent="0.5">
      <c r="A38394" t="s">
        <v>22</v>
      </c>
      <c r="B38394" t="s">
        <v>21</v>
      </c>
      <c r="C38394">
        <v>11</v>
      </c>
      <c r="D38394" s="1">
        <v>43597</v>
      </c>
      <c r="E38394" t="s">
        <v>17</v>
      </c>
      <c r="F38394">
        <v>1</v>
      </c>
      <c r="G38394">
        <v>149</v>
      </c>
      <c r="H38394">
        <v>6</v>
      </c>
      <c r="I38394" t="s">
        <v>20</v>
      </c>
      <c r="J38394">
        <v>0.1</v>
      </c>
      <c r="K38394" s="1">
        <v>43597</v>
      </c>
      <c r="L38394">
        <v>3000</v>
      </c>
      <c r="M38394">
        <v>2113.63</v>
      </c>
      <c r="N38394" s="1">
        <v>43586</v>
      </c>
      <c r="O38394">
        <v>20</v>
      </c>
      <c r="P38394">
        <v>5</v>
      </c>
      <c r="Q38394" t="s">
        <v>54</v>
      </c>
      <c r="R38394">
        <v>149</v>
      </c>
    </row>
    <row r="38395" spans="1:18" x14ac:dyDescent="0.5">
      <c r="A38395" t="s">
        <v>22</v>
      </c>
      <c r="B38395" t="s">
        <v>16</v>
      </c>
      <c r="C38395">
        <v>3</v>
      </c>
      <c r="D38395" s="1">
        <v>43597</v>
      </c>
      <c r="E38395" t="s">
        <v>17</v>
      </c>
      <c r="F38395">
        <v>5</v>
      </c>
      <c r="G38395">
        <v>149</v>
      </c>
      <c r="H38395">
        <v>6</v>
      </c>
      <c r="I38395" t="s">
        <v>20</v>
      </c>
      <c r="J38395">
        <v>0.1</v>
      </c>
      <c r="K38395" s="1">
        <v>43597</v>
      </c>
      <c r="L38395">
        <v>3000</v>
      </c>
      <c r="M38395">
        <v>2113.63</v>
      </c>
      <c r="N38395" s="1">
        <v>43586</v>
      </c>
      <c r="O38395">
        <v>20</v>
      </c>
      <c r="P38395">
        <v>5</v>
      </c>
      <c r="Q38395" t="s">
        <v>54</v>
      </c>
      <c r="R38395">
        <v>745</v>
      </c>
    </row>
    <row r="38396" spans="1:18" x14ac:dyDescent="0.5">
      <c r="A38396" t="s">
        <v>22</v>
      </c>
      <c r="B38396" t="s">
        <v>21</v>
      </c>
      <c r="C38396">
        <v>8</v>
      </c>
      <c r="D38396" s="1">
        <v>43597</v>
      </c>
      <c r="E38396" t="s">
        <v>17</v>
      </c>
      <c r="F38396">
        <v>1</v>
      </c>
      <c r="G38396">
        <v>79</v>
      </c>
      <c r="H38396">
        <v>6</v>
      </c>
      <c r="I38396" t="s">
        <v>18</v>
      </c>
      <c r="J38396">
        <v>0.1</v>
      </c>
      <c r="K38396" s="1">
        <v>43597</v>
      </c>
      <c r="L38396">
        <v>3000</v>
      </c>
      <c r="M38396">
        <v>2113.63</v>
      </c>
      <c r="N38396" s="1">
        <v>43586</v>
      </c>
      <c r="O38396">
        <v>20</v>
      </c>
      <c r="P38396">
        <v>5</v>
      </c>
      <c r="Q38396" t="s">
        <v>54</v>
      </c>
      <c r="R38396">
        <v>79</v>
      </c>
    </row>
    <row r="38397" spans="1:18" x14ac:dyDescent="0.5">
      <c r="A38397" t="s">
        <v>22</v>
      </c>
      <c r="B38397" t="s">
        <v>21</v>
      </c>
      <c r="C38397">
        <v>8</v>
      </c>
      <c r="D38397" s="1">
        <v>43597</v>
      </c>
      <c r="E38397" t="s">
        <v>17</v>
      </c>
      <c r="F38397">
        <v>1</v>
      </c>
      <c r="G38397">
        <v>119</v>
      </c>
      <c r="H38397">
        <v>6</v>
      </c>
      <c r="I38397" t="s">
        <v>20</v>
      </c>
      <c r="J38397">
        <v>0.1</v>
      </c>
      <c r="K38397" s="1">
        <v>43597</v>
      </c>
      <c r="L38397">
        <v>3000</v>
      </c>
      <c r="M38397">
        <v>2113.63</v>
      </c>
      <c r="N38397" s="1">
        <v>43586</v>
      </c>
      <c r="O38397">
        <v>20</v>
      </c>
      <c r="P38397">
        <v>5</v>
      </c>
      <c r="Q38397" t="s">
        <v>54</v>
      </c>
      <c r="R38397">
        <v>119</v>
      </c>
    </row>
    <row r="38398" spans="1:18" x14ac:dyDescent="0.5">
      <c r="A38398" t="s">
        <v>22</v>
      </c>
      <c r="B38398" t="s">
        <v>21</v>
      </c>
      <c r="C38398">
        <v>8</v>
      </c>
      <c r="D38398" s="1">
        <v>43597</v>
      </c>
      <c r="E38398" t="s">
        <v>17</v>
      </c>
      <c r="F38398">
        <v>1</v>
      </c>
      <c r="G38398">
        <v>149</v>
      </c>
      <c r="H38398">
        <v>12.99</v>
      </c>
      <c r="I38398" t="s">
        <v>20</v>
      </c>
      <c r="J38398">
        <v>0.1</v>
      </c>
      <c r="K38398" s="1">
        <v>43597</v>
      </c>
      <c r="L38398">
        <v>3000</v>
      </c>
      <c r="M38398">
        <v>2113.63</v>
      </c>
      <c r="N38398" s="1">
        <v>43586</v>
      </c>
      <c r="O38398">
        <v>20</v>
      </c>
      <c r="P38398">
        <v>5</v>
      </c>
      <c r="Q38398" t="s">
        <v>54</v>
      </c>
      <c r="R38398">
        <v>149</v>
      </c>
    </row>
    <row r="38399" spans="1:18" x14ac:dyDescent="0.5">
      <c r="A38399" t="s">
        <v>22</v>
      </c>
      <c r="B38399" t="s">
        <v>21</v>
      </c>
      <c r="C38399">
        <v>8</v>
      </c>
      <c r="D38399" s="1">
        <v>43597</v>
      </c>
      <c r="E38399" t="s">
        <v>17</v>
      </c>
      <c r="F38399">
        <v>1</v>
      </c>
      <c r="G38399">
        <v>119</v>
      </c>
      <c r="H38399">
        <v>6</v>
      </c>
      <c r="I38399" t="s">
        <v>18</v>
      </c>
      <c r="J38399">
        <v>0.1</v>
      </c>
      <c r="K38399" s="1">
        <v>43597</v>
      </c>
      <c r="L38399">
        <v>3000</v>
      </c>
      <c r="M38399">
        <v>2113.63</v>
      </c>
      <c r="N38399" s="1">
        <v>43586</v>
      </c>
      <c r="O38399">
        <v>20</v>
      </c>
      <c r="P38399">
        <v>5</v>
      </c>
      <c r="Q38399" t="s">
        <v>54</v>
      </c>
      <c r="R38399">
        <v>119</v>
      </c>
    </row>
    <row r="38400" spans="1:18" x14ac:dyDescent="0.5">
      <c r="A38400" t="s">
        <v>22</v>
      </c>
      <c r="B38400" t="s">
        <v>21</v>
      </c>
      <c r="C38400">
        <v>8</v>
      </c>
      <c r="D38400" s="1">
        <v>43597</v>
      </c>
      <c r="E38400" t="s">
        <v>17</v>
      </c>
      <c r="F38400">
        <v>1</v>
      </c>
      <c r="G38400">
        <v>119</v>
      </c>
      <c r="H38400">
        <v>6</v>
      </c>
      <c r="I38400" t="s">
        <v>20</v>
      </c>
      <c r="J38400">
        <v>0.1</v>
      </c>
      <c r="K38400" s="1">
        <v>43597</v>
      </c>
      <c r="L38400">
        <v>3000</v>
      </c>
      <c r="M38400">
        <v>2113.63</v>
      </c>
      <c r="N38400" s="1">
        <v>43586</v>
      </c>
      <c r="O38400">
        <v>20</v>
      </c>
      <c r="P38400">
        <v>5</v>
      </c>
      <c r="Q38400" t="s">
        <v>54</v>
      </c>
      <c r="R38400">
        <v>119</v>
      </c>
    </row>
    <row r="38401" spans="1:18" x14ac:dyDescent="0.5">
      <c r="A38401" t="s">
        <v>22</v>
      </c>
      <c r="B38401" t="s">
        <v>21</v>
      </c>
      <c r="C38401">
        <v>8</v>
      </c>
      <c r="D38401" s="1">
        <v>43597</v>
      </c>
      <c r="E38401" t="s">
        <v>17</v>
      </c>
      <c r="F38401">
        <v>1</v>
      </c>
      <c r="G38401">
        <v>119</v>
      </c>
      <c r="H38401">
        <v>6</v>
      </c>
      <c r="I38401" t="s">
        <v>20</v>
      </c>
      <c r="J38401">
        <v>0.1</v>
      </c>
      <c r="K38401" s="1">
        <v>43597</v>
      </c>
      <c r="L38401">
        <v>3000</v>
      </c>
      <c r="M38401">
        <v>2113.63</v>
      </c>
      <c r="N38401" s="1">
        <v>43586</v>
      </c>
      <c r="O38401">
        <v>20</v>
      </c>
      <c r="P38401">
        <v>5</v>
      </c>
      <c r="Q38401" t="s">
        <v>54</v>
      </c>
      <c r="R38401">
        <v>119</v>
      </c>
    </row>
    <row r="38402" spans="1:18" x14ac:dyDescent="0.5">
      <c r="A38402" t="s">
        <v>15</v>
      </c>
      <c r="B38402" t="s">
        <v>24</v>
      </c>
      <c r="C38402">
        <v>46</v>
      </c>
      <c r="D38402" s="1">
        <v>43597</v>
      </c>
      <c r="E38402" t="s">
        <v>17</v>
      </c>
      <c r="F38402">
        <v>2</v>
      </c>
      <c r="G38402">
        <v>119</v>
      </c>
      <c r="H38402">
        <v>6</v>
      </c>
      <c r="I38402" t="s">
        <v>20</v>
      </c>
      <c r="J38402">
        <v>0.1</v>
      </c>
      <c r="K38402" s="1">
        <v>43597</v>
      </c>
      <c r="L38402">
        <v>3000</v>
      </c>
      <c r="M38402">
        <v>2113.63</v>
      </c>
      <c r="N38402" s="1">
        <v>43586</v>
      </c>
      <c r="O38402">
        <v>20</v>
      </c>
      <c r="P38402">
        <v>5</v>
      </c>
      <c r="Q38402" t="s">
        <v>54</v>
      </c>
      <c r="R38402">
        <v>238</v>
      </c>
    </row>
    <row r="38403" spans="1:18" x14ac:dyDescent="0.5">
      <c r="A38403" t="s">
        <v>15</v>
      </c>
      <c r="B38403" t="s">
        <v>24</v>
      </c>
      <c r="C38403">
        <v>46</v>
      </c>
      <c r="D38403" s="1">
        <v>43597</v>
      </c>
      <c r="E38403" t="s">
        <v>17</v>
      </c>
      <c r="F38403">
        <v>1</v>
      </c>
      <c r="G38403">
        <v>119</v>
      </c>
      <c r="H38403">
        <v>6</v>
      </c>
      <c r="I38403" t="s">
        <v>19</v>
      </c>
      <c r="J38403">
        <v>0.1</v>
      </c>
      <c r="K38403" s="1">
        <v>43597</v>
      </c>
      <c r="L38403">
        <v>3000</v>
      </c>
      <c r="M38403">
        <v>2113.63</v>
      </c>
      <c r="N38403" s="1">
        <v>43586</v>
      </c>
      <c r="O38403">
        <v>20</v>
      </c>
      <c r="P38403">
        <v>5</v>
      </c>
      <c r="Q38403" t="s">
        <v>54</v>
      </c>
      <c r="R38403">
        <v>119</v>
      </c>
    </row>
    <row r="38404" spans="1:18" x14ac:dyDescent="0.5">
      <c r="A38404" t="s">
        <v>15</v>
      </c>
      <c r="B38404" t="s">
        <v>21</v>
      </c>
      <c r="C38404">
        <v>50</v>
      </c>
      <c r="D38404" s="1">
        <v>43597</v>
      </c>
      <c r="E38404" t="s">
        <v>17</v>
      </c>
      <c r="F38404">
        <v>1</v>
      </c>
      <c r="G38404">
        <v>119</v>
      </c>
      <c r="H38404">
        <v>6</v>
      </c>
      <c r="I38404" t="s">
        <v>20</v>
      </c>
      <c r="J38404">
        <v>0.1</v>
      </c>
      <c r="K38404" s="1">
        <v>43597</v>
      </c>
      <c r="L38404">
        <v>3000</v>
      </c>
      <c r="M38404">
        <v>2113.63</v>
      </c>
      <c r="N38404" s="1">
        <v>43586</v>
      </c>
      <c r="O38404">
        <v>20</v>
      </c>
      <c r="P38404">
        <v>5</v>
      </c>
      <c r="Q38404" t="s">
        <v>54</v>
      </c>
      <c r="R38404">
        <v>119</v>
      </c>
    </row>
    <row r="38405" spans="1:18" x14ac:dyDescent="0.5">
      <c r="A38405" t="s">
        <v>15</v>
      </c>
      <c r="B38405" t="s">
        <v>21</v>
      </c>
      <c r="C38405">
        <v>50</v>
      </c>
      <c r="D38405" s="1">
        <v>43597</v>
      </c>
      <c r="E38405" t="s">
        <v>17</v>
      </c>
      <c r="F38405">
        <v>1</v>
      </c>
      <c r="G38405">
        <v>79</v>
      </c>
      <c r="H38405">
        <v>6.5</v>
      </c>
      <c r="I38405" t="s">
        <v>20</v>
      </c>
      <c r="J38405">
        <v>0.1</v>
      </c>
      <c r="K38405" s="1">
        <v>43597</v>
      </c>
      <c r="L38405">
        <v>3000</v>
      </c>
      <c r="M38405">
        <v>2113.63</v>
      </c>
      <c r="N38405" s="1">
        <v>43586</v>
      </c>
      <c r="O38405">
        <v>20</v>
      </c>
      <c r="P38405">
        <v>5</v>
      </c>
      <c r="Q38405" t="s">
        <v>54</v>
      </c>
      <c r="R38405">
        <v>79</v>
      </c>
    </row>
    <row r="38406" spans="1:18" x14ac:dyDescent="0.5">
      <c r="A38406" t="s">
        <v>15</v>
      </c>
      <c r="B38406" t="s">
        <v>21</v>
      </c>
      <c r="C38406">
        <v>50</v>
      </c>
      <c r="D38406" s="1">
        <v>43597</v>
      </c>
      <c r="E38406" t="s">
        <v>17</v>
      </c>
      <c r="F38406">
        <v>1</v>
      </c>
      <c r="G38406">
        <v>149</v>
      </c>
      <c r="H38406">
        <v>6.5</v>
      </c>
      <c r="I38406" t="s">
        <v>20</v>
      </c>
      <c r="J38406">
        <v>0.1</v>
      </c>
      <c r="K38406" s="1">
        <v>43597</v>
      </c>
      <c r="L38406">
        <v>3000</v>
      </c>
      <c r="M38406">
        <v>2113.63</v>
      </c>
      <c r="N38406" s="1">
        <v>43586</v>
      </c>
      <c r="O38406">
        <v>20</v>
      </c>
      <c r="P38406">
        <v>5</v>
      </c>
      <c r="Q38406" t="s">
        <v>54</v>
      </c>
      <c r="R38406">
        <v>149</v>
      </c>
    </row>
    <row r="38407" spans="1:18" x14ac:dyDescent="0.5">
      <c r="A38407" t="s">
        <v>15</v>
      </c>
      <c r="B38407" t="s">
        <v>21</v>
      </c>
      <c r="C38407">
        <v>50</v>
      </c>
      <c r="D38407" s="1">
        <v>43597</v>
      </c>
      <c r="E38407" t="s">
        <v>17</v>
      </c>
      <c r="F38407">
        <v>1</v>
      </c>
      <c r="G38407">
        <v>79</v>
      </c>
      <c r="H38407">
        <v>6</v>
      </c>
      <c r="I38407" t="s">
        <v>18</v>
      </c>
      <c r="J38407">
        <v>0.1</v>
      </c>
      <c r="K38407" s="1">
        <v>43597</v>
      </c>
      <c r="L38407">
        <v>3000</v>
      </c>
      <c r="M38407">
        <v>2113.63</v>
      </c>
      <c r="N38407" s="1">
        <v>43586</v>
      </c>
      <c r="O38407">
        <v>20</v>
      </c>
      <c r="P38407">
        <v>5</v>
      </c>
      <c r="Q38407" t="s">
        <v>54</v>
      </c>
      <c r="R38407">
        <v>79</v>
      </c>
    </row>
    <row r="38408" spans="1:18" x14ac:dyDescent="0.5">
      <c r="A38408" t="s">
        <v>15</v>
      </c>
      <c r="B38408" t="s">
        <v>21</v>
      </c>
      <c r="C38408">
        <v>50</v>
      </c>
      <c r="D38408" s="1">
        <v>43597</v>
      </c>
      <c r="E38408" t="s">
        <v>17</v>
      </c>
      <c r="F38408">
        <v>1</v>
      </c>
      <c r="G38408">
        <v>149</v>
      </c>
      <c r="H38408">
        <v>6</v>
      </c>
      <c r="I38408" t="s">
        <v>18</v>
      </c>
      <c r="J38408">
        <v>0.1</v>
      </c>
      <c r="K38408" s="1">
        <v>43597</v>
      </c>
      <c r="L38408">
        <v>3000</v>
      </c>
      <c r="M38408">
        <v>2113.63</v>
      </c>
      <c r="N38408" s="1">
        <v>43586</v>
      </c>
      <c r="O38408">
        <v>20</v>
      </c>
      <c r="P38408">
        <v>5</v>
      </c>
      <c r="Q38408" t="s">
        <v>54</v>
      </c>
      <c r="R38408">
        <v>149</v>
      </c>
    </row>
    <row r="38409" spans="1:18" x14ac:dyDescent="0.5">
      <c r="A38409" t="s">
        <v>15</v>
      </c>
      <c r="B38409" t="s">
        <v>21</v>
      </c>
      <c r="C38409">
        <v>50</v>
      </c>
      <c r="D38409" s="1">
        <v>43597</v>
      </c>
      <c r="E38409" t="s">
        <v>17</v>
      </c>
      <c r="F38409">
        <v>1</v>
      </c>
      <c r="G38409">
        <v>149</v>
      </c>
      <c r="H38409">
        <v>6</v>
      </c>
      <c r="I38409" t="s">
        <v>20</v>
      </c>
      <c r="J38409">
        <v>0.1</v>
      </c>
      <c r="K38409" s="1">
        <v>43597</v>
      </c>
      <c r="L38409">
        <v>3000</v>
      </c>
      <c r="M38409">
        <v>2113.63</v>
      </c>
      <c r="N38409" s="1">
        <v>43586</v>
      </c>
      <c r="O38409">
        <v>20</v>
      </c>
      <c r="P38409">
        <v>5</v>
      </c>
      <c r="Q38409" t="s">
        <v>54</v>
      </c>
      <c r="R38409">
        <v>149</v>
      </c>
    </row>
    <row r="38410" spans="1:18" x14ac:dyDescent="0.5">
      <c r="A38410" t="s">
        <v>15</v>
      </c>
      <c r="B38410" t="s">
        <v>21</v>
      </c>
      <c r="C38410">
        <v>50</v>
      </c>
      <c r="D38410" s="1">
        <v>43597</v>
      </c>
      <c r="E38410" t="s">
        <v>17</v>
      </c>
      <c r="F38410">
        <v>1</v>
      </c>
      <c r="G38410">
        <v>119</v>
      </c>
      <c r="H38410">
        <v>6</v>
      </c>
      <c r="I38410" t="s">
        <v>18</v>
      </c>
      <c r="J38410">
        <v>0.1</v>
      </c>
      <c r="K38410" s="1">
        <v>43597</v>
      </c>
      <c r="L38410">
        <v>3000</v>
      </c>
      <c r="M38410">
        <v>2113.63</v>
      </c>
      <c r="N38410" s="1">
        <v>43586</v>
      </c>
      <c r="O38410">
        <v>20</v>
      </c>
      <c r="P38410">
        <v>5</v>
      </c>
      <c r="Q38410" t="s">
        <v>54</v>
      </c>
      <c r="R38410">
        <v>119</v>
      </c>
    </row>
    <row r="38411" spans="1:18" x14ac:dyDescent="0.5">
      <c r="A38411" t="s">
        <v>15</v>
      </c>
      <c r="B38411" t="s">
        <v>21</v>
      </c>
      <c r="C38411">
        <v>50</v>
      </c>
      <c r="D38411" s="1">
        <v>43597</v>
      </c>
      <c r="E38411" t="s">
        <v>17</v>
      </c>
      <c r="F38411">
        <v>2</v>
      </c>
      <c r="G38411">
        <v>119</v>
      </c>
      <c r="H38411">
        <v>6</v>
      </c>
      <c r="I38411" t="s">
        <v>18</v>
      </c>
      <c r="J38411">
        <v>0.1</v>
      </c>
      <c r="K38411" s="1">
        <v>43597</v>
      </c>
      <c r="L38411">
        <v>3000</v>
      </c>
      <c r="M38411">
        <v>2113.63</v>
      </c>
      <c r="N38411" s="1">
        <v>43586</v>
      </c>
      <c r="O38411">
        <v>20</v>
      </c>
      <c r="P38411">
        <v>5</v>
      </c>
      <c r="Q38411" t="s">
        <v>54</v>
      </c>
      <c r="R38411">
        <v>238</v>
      </c>
    </row>
    <row r="38412" spans="1:18" x14ac:dyDescent="0.5">
      <c r="A38412" t="s">
        <v>15</v>
      </c>
      <c r="B38412" t="s">
        <v>21</v>
      </c>
      <c r="C38412">
        <v>50</v>
      </c>
      <c r="D38412" s="1">
        <v>43597</v>
      </c>
      <c r="E38412" t="s">
        <v>17</v>
      </c>
      <c r="F38412">
        <v>1</v>
      </c>
      <c r="G38412">
        <v>79</v>
      </c>
      <c r="H38412">
        <v>6</v>
      </c>
      <c r="I38412" t="s">
        <v>18</v>
      </c>
      <c r="J38412">
        <v>0.1</v>
      </c>
      <c r="K38412" s="1">
        <v>43597</v>
      </c>
      <c r="L38412">
        <v>3000</v>
      </c>
      <c r="M38412">
        <v>2113.63</v>
      </c>
      <c r="N38412" s="1">
        <v>43586</v>
      </c>
      <c r="O38412">
        <v>20</v>
      </c>
      <c r="P38412">
        <v>5</v>
      </c>
      <c r="Q38412" t="s">
        <v>54</v>
      </c>
      <c r="R38412">
        <v>79</v>
      </c>
    </row>
    <row r="38413" spans="1:18" x14ac:dyDescent="0.5">
      <c r="A38413" t="s">
        <v>22</v>
      </c>
      <c r="B38413" t="s">
        <v>16</v>
      </c>
      <c r="C38413">
        <v>25</v>
      </c>
      <c r="D38413" s="1">
        <v>43597</v>
      </c>
      <c r="E38413" t="s">
        <v>17</v>
      </c>
      <c r="F38413">
        <v>2</v>
      </c>
      <c r="G38413">
        <v>119</v>
      </c>
      <c r="H38413">
        <v>6</v>
      </c>
      <c r="I38413" t="s">
        <v>20</v>
      </c>
      <c r="J38413">
        <v>0.1</v>
      </c>
      <c r="K38413" s="1">
        <v>43597</v>
      </c>
      <c r="L38413">
        <v>3000</v>
      </c>
      <c r="M38413">
        <v>2113.63</v>
      </c>
      <c r="N38413" s="1">
        <v>43586</v>
      </c>
      <c r="O38413">
        <v>20</v>
      </c>
      <c r="P38413">
        <v>5</v>
      </c>
      <c r="Q38413" t="s">
        <v>54</v>
      </c>
      <c r="R38413">
        <v>238</v>
      </c>
    </row>
    <row r="38414" spans="1:18" x14ac:dyDescent="0.5">
      <c r="A38414" t="s">
        <v>22</v>
      </c>
      <c r="B38414" t="s">
        <v>16</v>
      </c>
      <c r="C38414">
        <v>25</v>
      </c>
      <c r="D38414" s="1">
        <v>43597</v>
      </c>
      <c r="E38414" t="s">
        <v>17</v>
      </c>
      <c r="F38414">
        <v>1</v>
      </c>
      <c r="G38414">
        <v>119</v>
      </c>
      <c r="H38414">
        <v>6</v>
      </c>
      <c r="I38414" t="s">
        <v>18</v>
      </c>
      <c r="J38414">
        <v>0.1</v>
      </c>
      <c r="K38414" s="1">
        <v>43597</v>
      </c>
      <c r="L38414">
        <v>3000</v>
      </c>
      <c r="M38414">
        <v>2113.63</v>
      </c>
      <c r="N38414" s="1">
        <v>43586</v>
      </c>
      <c r="O38414">
        <v>20</v>
      </c>
      <c r="P38414">
        <v>5</v>
      </c>
      <c r="Q38414" t="s">
        <v>54</v>
      </c>
      <c r="R38414">
        <v>119</v>
      </c>
    </row>
    <row r="38415" spans="1:18" x14ac:dyDescent="0.5">
      <c r="A38415" t="s">
        <v>15</v>
      </c>
      <c r="B38415" t="s">
        <v>23</v>
      </c>
      <c r="C38415">
        <v>2</v>
      </c>
      <c r="D38415" s="1">
        <v>43597</v>
      </c>
      <c r="E38415" t="s">
        <v>17</v>
      </c>
      <c r="F38415">
        <v>1</v>
      </c>
      <c r="G38415">
        <v>119</v>
      </c>
      <c r="H38415">
        <v>6</v>
      </c>
      <c r="I38415" t="s">
        <v>18</v>
      </c>
      <c r="J38415">
        <v>0.1</v>
      </c>
      <c r="K38415" s="1">
        <v>43597</v>
      </c>
      <c r="L38415">
        <v>3000</v>
      </c>
      <c r="M38415">
        <v>2113.63</v>
      </c>
      <c r="N38415" s="1">
        <v>43586</v>
      </c>
      <c r="O38415">
        <v>20</v>
      </c>
      <c r="P38415">
        <v>5</v>
      </c>
      <c r="Q38415" t="s">
        <v>54</v>
      </c>
      <c r="R38415">
        <v>119</v>
      </c>
    </row>
    <row r="38416" spans="1:18" x14ac:dyDescent="0.5">
      <c r="A38416" t="s">
        <v>15</v>
      </c>
      <c r="B38416" t="s">
        <v>23</v>
      </c>
      <c r="C38416">
        <v>2</v>
      </c>
      <c r="D38416" s="1">
        <v>43597</v>
      </c>
      <c r="E38416" t="s">
        <v>17</v>
      </c>
      <c r="F38416">
        <v>1</v>
      </c>
      <c r="G38416">
        <v>79</v>
      </c>
      <c r="H38416">
        <v>6</v>
      </c>
      <c r="I38416" t="s">
        <v>20</v>
      </c>
      <c r="J38416">
        <v>0.1</v>
      </c>
      <c r="K38416" s="1">
        <v>43597</v>
      </c>
      <c r="L38416">
        <v>3000</v>
      </c>
      <c r="M38416">
        <v>2113.63</v>
      </c>
      <c r="N38416" s="1">
        <v>43586</v>
      </c>
      <c r="O38416">
        <v>20</v>
      </c>
      <c r="P38416">
        <v>5</v>
      </c>
      <c r="Q38416" t="s">
        <v>54</v>
      </c>
      <c r="R38416">
        <v>79</v>
      </c>
    </row>
    <row r="38417" spans="1:18" x14ac:dyDescent="0.5">
      <c r="A38417" t="s">
        <v>15</v>
      </c>
      <c r="B38417" t="s">
        <v>23</v>
      </c>
      <c r="C38417">
        <v>2</v>
      </c>
      <c r="D38417" s="1">
        <v>43597</v>
      </c>
      <c r="E38417" t="s">
        <v>17</v>
      </c>
      <c r="F38417">
        <v>1</v>
      </c>
      <c r="G38417">
        <v>149</v>
      </c>
      <c r="H38417">
        <v>6</v>
      </c>
      <c r="I38417" t="s">
        <v>20</v>
      </c>
      <c r="J38417">
        <v>0.1</v>
      </c>
      <c r="K38417" s="1">
        <v>43597</v>
      </c>
      <c r="L38417">
        <v>3000</v>
      </c>
      <c r="M38417">
        <v>2113.63</v>
      </c>
      <c r="N38417" s="1">
        <v>43586</v>
      </c>
      <c r="O38417">
        <v>20</v>
      </c>
      <c r="P38417">
        <v>5</v>
      </c>
      <c r="Q38417" t="s">
        <v>54</v>
      </c>
      <c r="R38417">
        <v>149</v>
      </c>
    </row>
    <row r="38418" spans="1:18" x14ac:dyDescent="0.5">
      <c r="A38418" t="s">
        <v>15</v>
      </c>
      <c r="B38418" t="s">
        <v>21</v>
      </c>
      <c r="C38418">
        <v>16</v>
      </c>
      <c r="D38418" s="1">
        <v>43597</v>
      </c>
      <c r="E38418" t="s">
        <v>17</v>
      </c>
      <c r="F38418">
        <v>2</v>
      </c>
      <c r="G38418">
        <v>119</v>
      </c>
      <c r="H38418">
        <v>6</v>
      </c>
      <c r="I38418" t="s">
        <v>19</v>
      </c>
      <c r="J38418">
        <v>0.1</v>
      </c>
      <c r="K38418" s="1">
        <v>43597</v>
      </c>
      <c r="L38418">
        <v>3000</v>
      </c>
      <c r="M38418">
        <v>2113.63</v>
      </c>
      <c r="N38418" s="1">
        <v>43586</v>
      </c>
      <c r="O38418">
        <v>20</v>
      </c>
      <c r="P38418">
        <v>5</v>
      </c>
      <c r="Q38418" t="s">
        <v>54</v>
      </c>
      <c r="R38418">
        <v>238</v>
      </c>
    </row>
    <row r="38419" spans="1:18" x14ac:dyDescent="0.5">
      <c r="A38419" t="s">
        <v>15</v>
      </c>
      <c r="B38419" t="s">
        <v>21</v>
      </c>
      <c r="C38419">
        <v>16</v>
      </c>
      <c r="D38419" s="1">
        <v>43597</v>
      </c>
      <c r="E38419" t="s">
        <v>17</v>
      </c>
      <c r="F38419">
        <v>1</v>
      </c>
      <c r="G38419">
        <v>149</v>
      </c>
      <c r="H38419">
        <v>6</v>
      </c>
      <c r="I38419" t="s">
        <v>18</v>
      </c>
      <c r="J38419">
        <v>0.1</v>
      </c>
      <c r="K38419" s="1">
        <v>43597</v>
      </c>
      <c r="L38419">
        <v>3000</v>
      </c>
      <c r="M38419">
        <v>2113.63</v>
      </c>
      <c r="N38419" s="1">
        <v>43586</v>
      </c>
      <c r="O38419">
        <v>20</v>
      </c>
      <c r="P38419">
        <v>5</v>
      </c>
      <c r="Q38419" t="s">
        <v>54</v>
      </c>
      <c r="R38419">
        <v>149</v>
      </c>
    </row>
    <row r="38420" spans="1:18" x14ac:dyDescent="0.5">
      <c r="A38420" t="s">
        <v>22</v>
      </c>
      <c r="B38420" t="s">
        <v>23</v>
      </c>
      <c r="C38420">
        <v>17</v>
      </c>
      <c r="D38420" s="1">
        <v>43597</v>
      </c>
      <c r="E38420" t="s">
        <v>17</v>
      </c>
      <c r="F38420">
        <v>1</v>
      </c>
      <c r="G38420">
        <v>119</v>
      </c>
      <c r="H38420">
        <v>6</v>
      </c>
      <c r="I38420" t="s">
        <v>20</v>
      </c>
      <c r="J38420">
        <v>0.1</v>
      </c>
      <c r="K38420" s="1">
        <v>43597</v>
      </c>
      <c r="L38420">
        <v>3000</v>
      </c>
      <c r="M38420">
        <v>2113.63</v>
      </c>
      <c r="N38420" s="1">
        <v>43586</v>
      </c>
      <c r="O38420">
        <v>20</v>
      </c>
      <c r="P38420">
        <v>5</v>
      </c>
      <c r="Q38420" t="s">
        <v>54</v>
      </c>
      <c r="R38420">
        <v>119</v>
      </c>
    </row>
    <row r="38421" spans="1:18" x14ac:dyDescent="0.5">
      <c r="A38421" t="s">
        <v>22</v>
      </c>
      <c r="B38421" t="s">
        <v>23</v>
      </c>
      <c r="C38421">
        <v>45</v>
      </c>
      <c r="D38421" s="1">
        <v>43587</v>
      </c>
      <c r="E38421" t="s">
        <v>17</v>
      </c>
      <c r="F38421">
        <v>1</v>
      </c>
      <c r="G38421">
        <v>149</v>
      </c>
      <c r="H38421">
        <v>6</v>
      </c>
      <c r="I38421" t="s">
        <v>20</v>
      </c>
      <c r="J38421">
        <v>0.1</v>
      </c>
      <c r="K38421" s="1">
        <v>43587</v>
      </c>
      <c r="L38421">
        <v>3000</v>
      </c>
      <c r="M38421">
        <v>732.47</v>
      </c>
      <c r="N38421" s="1">
        <v>43586</v>
      </c>
      <c r="O38421">
        <v>20</v>
      </c>
      <c r="P38421">
        <v>5</v>
      </c>
      <c r="Q38421" t="s">
        <v>54</v>
      </c>
      <c r="R38421">
        <v>149</v>
      </c>
    </row>
    <row r="38422" spans="1:18" x14ac:dyDescent="0.5">
      <c r="A38422" t="s">
        <v>15</v>
      </c>
      <c r="B38422" t="s">
        <v>21</v>
      </c>
      <c r="C38422">
        <v>37</v>
      </c>
      <c r="D38422" s="1">
        <v>43587</v>
      </c>
      <c r="E38422" t="s">
        <v>17</v>
      </c>
      <c r="F38422">
        <v>1</v>
      </c>
      <c r="G38422">
        <v>149</v>
      </c>
      <c r="H38422">
        <v>6</v>
      </c>
      <c r="I38422" t="s">
        <v>20</v>
      </c>
      <c r="J38422">
        <v>0.1</v>
      </c>
      <c r="K38422" s="1">
        <v>43587</v>
      </c>
      <c r="L38422">
        <v>3000</v>
      </c>
      <c r="M38422">
        <v>732.47</v>
      </c>
      <c r="N38422" s="1">
        <v>43586</v>
      </c>
      <c r="O38422">
        <v>20</v>
      </c>
      <c r="P38422">
        <v>5</v>
      </c>
      <c r="Q38422" t="s">
        <v>54</v>
      </c>
      <c r="R38422">
        <v>149</v>
      </c>
    </row>
    <row r="38423" spans="1:18" x14ac:dyDescent="0.5">
      <c r="A38423" t="s">
        <v>15</v>
      </c>
      <c r="B38423" t="s">
        <v>21</v>
      </c>
      <c r="C38423">
        <v>37</v>
      </c>
      <c r="D38423" s="1">
        <v>43587</v>
      </c>
      <c r="E38423" t="s">
        <v>17</v>
      </c>
      <c r="F38423">
        <v>2</v>
      </c>
      <c r="G38423">
        <v>79</v>
      </c>
      <c r="H38423">
        <v>6</v>
      </c>
      <c r="I38423" t="s">
        <v>20</v>
      </c>
      <c r="J38423">
        <v>0.1</v>
      </c>
      <c r="K38423" s="1">
        <v>43587</v>
      </c>
      <c r="L38423">
        <v>3000</v>
      </c>
      <c r="M38423">
        <v>732.47</v>
      </c>
      <c r="N38423" s="1">
        <v>43586</v>
      </c>
      <c r="O38423">
        <v>20</v>
      </c>
      <c r="P38423">
        <v>5</v>
      </c>
      <c r="Q38423" t="s">
        <v>54</v>
      </c>
      <c r="R38423">
        <v>158</v>
      </c>
    </row>
    <row r="38424" spans="1:18" x14ac:dyDescent="0.5">
      <c r="A38424" t="s">
        <v>15</v>
      </c>
      <c r="B38424" t="s">
        <v>16</v>
      </c>
      <c r="C38424">
        <v>9</v>
      </c>
      <c r="D38424" s="1">
        <v>43587</v>
      </c>
      <c r="E38424" t="s">
        <v>17</v>
      </c>
      <c r="F38424">
        <v>1</v>
      </c>
      <c r="G38424">
        <v>149</v>
      </c>
      <c r="H38424">
        <v>6</v>
      </c>
      <c r="I38424" t="s">
        <v>20</v>
      </c>
      <c r="J38424">
        <v>0.1</v>
      </c>
      <c r="K38424" s="1">
        <v>43587</v>
      </c>
      <c r="L38424">
        <v>3000</v>
      </c>
      <c r="M38424">
        <v>732.47</v>
      </c>
      <c r="N38424" s="1">
        <v>43586</v>
      </c>
      <c r="O38424">
        <v>20</v>
      </c>
      <c r="P38424">
        <v>5</v>
      </c>
      <c r="Q38424" t="s">
        <v>54</v>
      </c>
      <c r="R38424">
        <v>149</v>
      </c>
    </row>
    <row r="38425" spans="1:18" x14ac:dyDescent="0.5">
      <c r="A38425" t="s">
        <v>22</v>
      </c>
      <c r="B38425" t="s">
        <v>23</v>
      </c>
      <c r="C38425">
        <v>9</v>
      </c>
      <c r="D38425" s="1">
        <v>43587</v>
      </c>
      <c r="E38425" t="s">
        <v>17</v>
      </c>
      <c r="F38425">
        <v>1</v>
      </c>
      <c r="G38425">
        <v>119</v>
      </c>
      <c r="H38425">
        <v>6</v>
      </c>
      <c r="I38425" t="s">
        <v>18</v>
      </c>
      <c r="J38425">
        <v>0.1</v>
      </c>
      <c r="K38425" s="1">
        <v>43587</v>
      </c>
      <c r="L38425">
        <v>3000</v>
      </c>
      <c r="M38425">
        <v>732.47</v>
      </c>
      <c r="N38425" s="1">
        <v>43586</v>
      </c>
      <c r="O38425">
        <v>20</v>
      </c>
      <c r="P38425">
        <v>5</v>
      </c>
      <c r="Q38425" t="s">
        <v>54</v>
      </c>
      <c r="R38425">
        <v>119</v>
      </c>
    </row>
    <row r="38426" spans="1:18" x14ac:dyDescent="0.5">
      <c r="A38426" t="s">
        <v>22</v>
      </c>
      <c r="B38426" t="s">
        <v>23</v>
      </c>
      <c r="C38426">
        <v>9</v>
      </c>
      <c r="D38426" s="1">
        <v>43587</v>
      </c>
      <c r="E38426" t="s">
        <v>17</v>
      </c>
      <c r="F38426">
        <v>1</v>
      </c>
      <c r="G38426">
        <v>119</v>
      </c>
      <c r="H38426">
        <v>6</v>
      </c>
      <c r="I38426" t="s">
        <v>20</v>
      </c>
      <c r="J38426">
        <v>0.1</v>
      </c>
      <c r="K38426" s="1">
        <v>43587</v>
      </c>
      <c r="L38426">
        <v>3000</v>
      </c>
      <c r="M38426">
        <v>732.47</v>
      </c>
      <c r="N38426" s="1">
        <v>43586</v>
      </c>
      <c r="O38426">
        <v>20</v>
      </c>
      <c r="P38426">
        <v>5</v>
      </c>
      <c r="Q38426" t="s">
        <v>54</v>
      </c>
      <c r="R38426">
        <v>119</v>
      </c>
    </row>
    <row r="38427" spans="1:18" x14ac:dyDescent="0.5">
      <c r="A38427" t="s">
        <v>15</v>
      </c>
      <c r="B38427" t="s">
        <v>16</v>
      </c>
      <c r="C38427">
        <v>21</v>
      </c>
      <c r="D38427" s="1">
        <v>43587</v>
      </c>
      <c r="E38427" t="s">
        <v>17</v>
      </c>
      <c r="F38427">
        <v>1</v>
      </c>
      <c r="G38427">
        <v>119</v>
      </c>
      <c r="H38427">
        <v>6</v>
      </c>
      <c r="I38427" t="s">
        <v>20</v>
      </c>
      <c r="J38427">
        <v>0.1</v>
      </c>
      <c r="K38427" s="1">
        <v>43587</v>
      </c>
      <c r="L38427">
        <v>3000</v>
      </c>
      <c r="M38427">
        <v>732.47</v>
      </c>
      <c r="N38427" s="1">
        <v>43586</v>
      </c>
      <c r="O38427">
        <v>20</v>
      </c>
      <c r="P38427">
        <v>5</v>
      </c>
      <c r="Q38427" t="s">
        <v>54</v>
      </c>
      <c r="R38427">
        <v>119</v>
      </c>
    </row>
    <row r="38428" spans="1:18" x14ac:dyDescent="0.5">
      <c r="A38428" t="s">
        <v>15</v>
      </c>
      <c r="B38428" t="s">
        <v>16</v>
      </c>
      <c r="C38428">
        <v>21</v>
      </c>
      <c r="D38428" s="1">
        <v>43587</v>
      </c>
      <c r="E38428" t="s">
        <v>17</v>
      </c>
      <c r="F38428">
        <v>1</v>
      </c>
      <c r="G38428">
        <v>149</v>
      </c>
      <c r="H38428">
        <v>6</v>
      </c>
      <c r="I38428" t="s">
        <v>18</v>
      </c>
      <c r="J38428">
        <v>0.1</v>
      </c>
      <c r="K38428" s="1">
        <v>43587</v>
      </c>
      <c r="L38428">
        <v>3000</v>
      </c>
      <c r="M38428">
        <v>732.47</v>
      </c>
      <c r="N38428" s="1">
        <v>43586</v>
      </c>
      <c r="O38428">
        <v>20</v>
      </c>
      <c r="P38428">
        <v>5</v>
      </c>
      <c r="Q38428" t="s">
        <v>54</v>
      </c>
      <c r="R38428">
        <v>149</v>
      </c>
    </row>
    <row r="38429" spans="1:18" x14ac:dyDescent="0.5">
      <c r="A38429" t="s">
        <v>15</v>
      </c>
      <c r="B38429" t="s">
        <v>16</v>
      </c>
      <c r="C38429">
        <v>21</v>
      </c>
      <c r="D38429" s="1">
        <v>43587</v>
      </c>
      <c r="E38429" t="s">
        <v>17</v>
      </c>
      <c r="F38429">
        <v>2</v>
      </c>
      <c r="G38429">
        <v>119</v>
      </c>
      <c r="H38429">
        <v>6</v>
      </c>
      <c r="I38429" t="s">
        <v>20</v>
      </c>
      <c r="J38429">
        <v>0.1</v>
      </c>
      <c r="K38429" s="1">
        <v>43587</v>
      </c>
      <c r="L38429">
        <v>3000</v>
      </c>
      <c r="M38429">
        <v>732.47</v>
      </c>
      <c r="N38429" s="1">
        <v>43586</v>
      </c>
      <c r="O38429">
        <v>20</v>
      </c>
      <c r="P38429">
        <v>5</v>
      </c>
      <c r="Q38429" t="s">
        <v>54</v>
      </c>
      <c r="R38429">
        <v>238</v>
      </c>
    </row>
    <row r="38430" spans="1:18" x14ac:dyDescent="0.5">
      <c r="A38430" t="s">
        <v>15</v>
      </c>
      <c r="B38430" t="s">
        <v>16</v>
      </c>
      <c r="C38430">
        <v>21</v>
      </c>
      <c r="D38430" s="1">
        <v>43587</v>
      </c>
      <c r="E38430" t="s">
        <v>17</v>
      </c>
      <c r="F38430">
        <v>2</v>
      </c>
      <c r="G38430">
        <v>79</v>
      </c>
      <c r="H38430">
        <v>6</v>
      </c>
      <c r="I38430" t="s">
        <v>20</v>
      </c>
      <c r="J38430">
        <v>0.1</v>
      </c>
      <c r="K38430" s="1">
        <v>43587</v>
      </c>
      <c r="L38430">
        <v>3000</v>
      </c>
      <c r="M38430">
        <v>732.47</v>
      </c>
      <c r="N38430" s="1">
        <v>43586</v>
      </c>
      <c r="O38430">
        <v>20</v>
      </c>
      <c r="P38430">
        <v>5</v>
      </c>
      <c r="Q38430" t="s">
        <v>54</v>
      </c>
      <c r="R38430">
        <v>158</v>
      </c>
    </row>
    <row r="38431" spans="1:18" x14ac:dyDescent="0.5">
      <c r="A38431" t="s">
        <v>15</v>
      </c>
      <c r="B38431" t="s">
        <v>16</v>
      </c>
      <c r="C38431">
        <v>21</v>
      </c>
      <c r="D38431" s="1">
        <v>43587</v>
      </c>
      <c r="E38431" t="s">
        <v>17</v>
      </c>
      <c r="F38431">
        <v>3</v>
      </c>
      <c r="G38431">
        <v>119</v>
      </c>
      <c r="H38431">
        <v>6</v>
      </c>
      <c r="I38431" t="s">
        <v>20</v>
      </c>
      <c r="J38431">
        <v>0.1</v>
      </c>
      <c r="K38431" s="1">
        <v>43587</v>
      </c>
      <c r="L38431">
        <v>3000</v>
      </c>
      <c r="M38431">
        <v>732.47</v>
      </c>
      <c r="N38431" s="1">
        <v>43586</v>
      </c>
      <c r="O38431">
        <v>20</v>
      </c>
      <c r="P38431">
        <v>5</v>
      </c>
      <c r="Q38431" t="s">
        <v>54</v>
      </c>
      <c r="R38431">
        <v>357</v>
      </c>
    </row>
    <row r="38432" spans="1:18" x14ac:dyDescent="0.5">
      <c r="A38432" t="s">
        <v>15</v>
      </c>
      <c r="B38432" t="s">
        <v>21</v>
      </c>
      <c r="C38432">
        <v>6</v>
      </c>
      <c r="D38432" s="1">
        <v>43587</v>
      </c>
      <c r="E38432" t="s">
        <v>17</v>
      </c>
      <c r="F38432">
        <v>1</v>
      </c>
      <c r="G38432">
        <v>79</v>
      </c>
      <c r="H38432">
        <v>6</v>
      </c>
      <c r="I38432" t="s">
        <v>20</v>
      </c>
      <c r="J38432">
        <v>0.1</v>
      </c>
      <c r="K38432" s="1">
        <v>43587</v>
      </c>
      <c r="L38432">
        <v>3000</v>
      </c>
      <c r="M38432">
        <v>732.47</v>
      </c>
      <c r="N38432" s="1">
        <v>43586</v>
      </c>
      <c r="O38432">
        <v>20</v>
      </c>
      <c r="P38432">
        <v>5</v>
      </c>
      <c r="Q38432" t="s">
        <v>54</v>
      </c>
      <c r="R38432">
        <v>79</v>
      </c>
    </row>
    <row r="38433" spans="1:18" x14ac:dyDescent="0.5">
      <c r="A38433" t="s">
        <v>15</v>
      </c>
      <c r="B38433" t="s">
        <v>21</v>
      </c>
      <c r="C38433">
        <v>6</v>
      </c>
      <c r="D38433" s="1">
        <v>43587</v>
      </c>
      <c r="E38433" t="s">
        <v>17</v>
      </c>
      <c r="F38433">
        <v>2</v>
      </c>
      <c r="G38433">
        <v>79</v>
      </c>
      <c r="H38433">
        <v>6</v>
      </c>
      <c r="I38433" t="s">
        <v>20</v>
      </c>
      <c r="J38433">
        <v>0.1</v>
      </c>
      <c r="K38433" s="1">
        <v>43587</v>
      </c>
      <c r="L38433">
        <v>3000</v>
      </c>
      <c r="M38433">
        <v>732.47</v>
      </c>
      <c r="N38433" s="1">
        <v>43586</v>
      </c>
      <c r="O38433">
        <v>20</v>
      </c>
      <c r="P38433">
        <v>5</v>
      </c>
      <c r="Q38433" t="s">
        <v>54</v>
      </c>
      <c r="R38433">
        <v>158</v>
      </c>
    </row>
    <row r="38434" spans="1:18" x14ac:dyDescent="0.5">
      <c r="A38434" t="s">
        <v>15</v>
      </c>
      <c r="B38434" t="s">
        <v>21</v>
      </c>
      <c r="C38434">
        <v>6</v>
      </c>
      <c r="D38434" s="1">
        <v>43587</v>
      </c>
      <c r="E38434" t="s">
        <v>17</v>
      </c>
      <c r="F38434">
        <v>1</v>
      </c>
      <c r="G38434">
        <v>149</v>
      </c>
      <c r="H38434">
        <v>6</v>
      </c>
      <c r="I38434" t="s">
        <v>20</v>
      </c>
      <c r="J38434">
        <v>0.1</v>
      </c>
      <c r="K38434" s="1">
        <v>43587</v>
      </c>
      <c r="L38434">
        <v>3000</v>
      </c>
      <c r="M38434">
        <v>732.47</v>
      </c>
      <c r="N38434" s="1">
        <v>43586</v>
      </c>
      <c r="O38434">
        <v>20</v>
      </c>
      <c r="P38434">
        <v>5</v>
      </c>
      <c r="Q38434" t="s">
        <v>54</v>
      </c>
      <c r="R38434">
        <v>149</v>
      </c>
    </row>
    <row r="38435" spans="1:18" x14ac:dyDescent="0.5">
      <c r="A38435" t="s">
        <v>15</v>
      </c>
      <c r="B38435" t="s">
        <v>21</v>
      </c>
      <c r="C38435">
        <v>6</v>
      </c>
      <c r="D38435" s="1">
        <v>43587</v>
      </c>
      <c r="E38435" t="s">
        <v>17</v>
      </c>
      <c r="F38435">
        <v>1</v>
      </c>
      <c r="G38435">
        <v>119</v>
      </c>
      <c r="H38435">
        <v>6</v>
      </c>
      <c r="I38435" t="s">
        <v>18</v>
      </c>
      <c r="J38435">
        <v>0.1</v>
      </c>
      <c r="K38435" s="1">
        <v>43587</v>
      </c>
      <c r="L38435">
        <v>3000</v>
      </c>
      <c r="M38435">
        <v>732.47</v>
      </c>
      <c r="N38435" s="1">
        <v>43586</v>
      </c>
      <c r="O38435">
        <v>20</v>
      </c>
      <c r="P38435">
        <v>5</v>
      </c>
      <c r="Q38435" t="s">
        <v>54</v>
      </c>
      <c r="R38435">
        <v>119</v>
      </c>
    </row>
    <row r="38436" spans="1:18" x14ac:dyDescent="0.5">
      <c r="A38436" t="s">
        <v>22</v>
      </c>
      <c r="B38436" t="s">
        <v>21</v>
      </c>
      <c r="C38436">
        <v>18</v>
      </c>
      <c r="D38436" s="1">
        <v>43587</v>
      </c>
      <c r="E38436" t="s">
        <v>17</v>
      </c>
      <c r="F38436">
        <v>4</v>
      </c>
      <c r="G38436">
        <v>119</v>
      </c>
      <c r="H38436">
        <v>6</v>
      </c>
      <c r="I38436" t="s">
        <v>18</v>
      </c>
      <c r="J38436">
        <v>0.1</v>
      </c>
      <c r="K38436" s="1">
        <v>43587</v>
      </c>
      <c r="L38436">
        <v>3000</v>
      </c>
      <c r="M38436">
        <v>732.47</v>
      </c>
      <c r="N38436" s="1">
        <v>43586</v>
      </c>
      <c r="O38436">
        <v>20</v>
      </c>
      <c r="P38436">
        <v>5</v>
      </c>
      <c r="Q38436" t="s">
        <v>54</v>
      </c>
      <c r="R38436">
        <v>476</v>
      </c>
    </row>
    <row r="38437" spans="1:18" x14ac:dyDescent="0.5">
      <c r="A38437" t="s">
        <v>22</v>
      </c>
      <c r="B38437" t="s">
        <v>21</v>
      </c>
      <c r="C38437">
        <v>18</v>
      </c>
      <c r="D38437" s="1">
        <v>43587</v>
      </c>
      <c r="E38437" t="s">
        <v>17</v>
      </c>
      <c r="F38437">
        <v>1</v>
      </c>
      <c r="G38437">
        <v>119</v>
      </c>
      <c r="H38437">
        <v>6</v>
      </c>
      <c r="I38437" t="s">
        <v>18</v>
      </c>
      <c r="J38437">
        <v>0.1</v>
      </c>
      <c r="K38437" s="1">
        <v>43587</v>
      </c>
      <c r="L38437">
        <v>3000</v>
      </c>
      <c r="M38437">
        <v>732.47</v>
      </c>
      <c r="N38437" s="1">
        <v>43586</v>
      </c>
      <c r="O38437">
        <v>20</v>
      </c>
      <c r="P38437">
        <v>5</v>
      </c>
      <c r="Q38437" t="s">
        <v>54</v>
      </c>
      <c r="R38437">
        <v>119</v>
      </c>
    </row>
    <row r="38438" spans="1:18" x14ac:dyDescent="0.5">
      <c r="A38438" t="s">
        <v>22</v>
      </c>
      <c r="B38438" t="s">
        <v>21</v>
      </c>
      <c r="C38438">
        <v>18</v>
      </c>
      <c r="D38438" s="1">
        <v>43587</v>
      </c>
      <c r="E38438" t="s">
        <v>17</v>
      </c>
      <c r="F38438">
        <v>1</v>
      </c>
      <c r="G38438">
        <v>119</v>
      </c>
      <c r="H38438">
        <v>12.99</v>
      </c>
      <c r="I38438" t="s">
        <v>18</v>
      </c>
      <c r="J38438">
        <v>0.1</v>
      </c>
      <c r="K38438" s="1">
        <v>43587</v>
      </c>
      <c r="L38438">
        <v>3000</v>
      </c>
      <c r="M38438">
        <v>732.47</v>
      </c>
      <c r="N38438" s="1">
        <v>43586</v>
      </c>
      <c r="O38438">
        <v>20</v>
      </c>
      <c r="P38438">
        <v>5</v>
      </c>
      <c r="Q38438" t="s">
        <v>54</v>
      </c>
      <c r="R38438">
        <v>119</v>
      </c>
    </row>
    <row r="38439" spans="1:18" x14ac:dyDescent="0.5">
      <c r="A38439" t="s">
        <v>22</v>
      </c>
      <c r="B38439" t="s">
        <v>16</v>
      </c>
      <c r="C38439">
        <v>16</v>
      </c>
      <c r="D38439" s="1">
        <v>43587</v>
      </c>
      <c r="E38439" t="s">
        <v>17</v>
      </c>
      <c r="F38439">
        <v>1</v>
      </c>
      <c r="G38439">
        <v>149</v>
      </c>
      <c r="H38439">
        <v>6</v>
      </c>
      <c r="I38439" t="s">
        <v>20</v>
      </c>
      <c r="J38439">
        <v>0.1</v>
      </c>
      <c r="K38439" s="1">
        <v>43587</v>
      </c>
      <c r="L38439">
        <v>3000</v>
      </c>
      <c r="M38439">
        <v>732.47</v>
      </c>
      <c r="N38439" s="1">
        <v>43586</v>
      </c>
      <c r="O38439">
        <v>20</v>
      </c>
      <c r="P38439">
        <v>5</v>
      </c>
      <c r="Q38439" t="s">
        <v>54</v>
      </c>
      <c r="R38439">
        <v>149</v>
      </c>
    </row>
    <row r="38440" spans="1:18" x14ac:dyDescent="0.5">
      <c r="A38440" t="s">
        <v>22</v>
      </c>
      <c r="B38440" t="s">
        <v>16</v>
      </c>
      <c r="C38440">
        <v>16</v>
      </c>
      <c r="D38440" s="1">
        <v>43587</v>
      </c>
      <c r="E38440" t="s">
        <v>17</v>
      </c>
      <c r="F38440">
        <v>2</v>
      </c>
      <c r="G38440">
        <v>119</v>
      </c>
      <c r="H38440">
        <v>6</v>
      </c>
      <c r="I38440" t="s">
        <v>20</v>
      </c>
      <c r="J38440">
        <v>0.1</v>
      </c>
      <c r="K38440" s="1">
        <v>43587</v>
      </c>
      <c r="L38440">
        <v>3000</v>
      </c>
      <c r="M38440">
        <v>732.47</v>
      </c>
      <c r="N38440" s="1">
        <v>43586</v>
      </c>
      <c r="O38440">
        <v>20</v>
      </c>
      <c r="P38440">
        <v>5</v>
      </c>
      <c r="Q38440" t="s">
        <v>54</v>
      </c>
      <c r="R38440">
        <v>238</v>
      </c>
    </row>
    <row r="38441" spans="1:18" x14ac:dyDescent="0.5">
      <c r="A38441" t="s">
        <v>22</v>
      </c>
      <c r="B38441" t="s">
        <v>16</v>
      </c>
      <c r="C38441">
        <v>16</v>
      </c>
      <c r="D38441" s="1">
        <v>43587</v>
      </c>
      <c r="E38441" t="s">
        <v>17</v>
      </c>
      <c r="F38441">
        <v>1</v>
      </c>
      <c r="G38441">
        <v>149</v>
      </c>
      <c r="H38441">
        <v>6</v>
      </c>
      <c r="I38441" t="s">
        <v>20</v>
      </c>
      <c r="J38441">
        <v>0.1</v>
      </c>
      <c r="K38441" s="1">
        <v>43587</v>
      </c>
      <c r="L38441">
        <v>3000</v>
      </c>
      <c r="M38441">
        <v>732.47</v>
      </c>
      <c r="N38441" s="1">
        <v>43586</v>
      </c>
      <c r="O38441">
        <v>20</v>
      </c>
      <c r="P38441">
        <v>5</v>
      </c>
      <c r="Q38441" t="s">
        <v>54</v>
      </c>
      <c r="R38441">
        <v>149</v>
      </c>
    </row>
    <row r="38442" spans="1:18" x14ac:dyDescent="0.5">
      <c r="A38442" t="s">
        <v>22</v>
      </c>
      <c r="B38442" t="s">
        <v>21</v>
      </c>
      <c r="C38442">
        <v>42</v>
      </c>
      <c r="D38442" s="1">
        <v>43587</v>
      </c>
      <c r="E38442" t="s">
        <v>17</v>
      </c>
      <c r="F38442">
        <v>1</v>
      </c>
      <c r="G38442">
        <v>149</v>
      </c>
      <c r="H38442">
        <v>6</v>
      </c>
      <c r="I38442" t="s">
        <v>19</v>
      </c>
      <c r="J38442">
        <v>0.1</v>
      </c>
      <c r="K38442" s="1">
        <v>43587</v>
      </c>
      <c r="L38442">
        <v>3000</v>
      </c>
      <c r="M38442">
        <v>732.47</v>
      </c>
      <c r="N38442" s="1">
        <v>43586</v>
      </c>
      <c r="O38442">
        <v>20</v>
      </c>
      <c r="P38442">
        <v>5</v>
      </c>
      <c r="Q38442" t="s">
        <v>54</v>
      </c>
      <c r="R38442">
        <v>149</v>
      </c>
    </row>
    <row r="38443" spans="1:18" x14ac:dyDescent="0.5">
      <c r="A38443" t="s">
        <v>22</v>
      </c>
      <c r="B38443" t="s">
        <v>21</v>
      </c>
      <c r="C38443">
        <v>42</v>
      </c>
      <c r="D38443" s="1">
        <v>43587</v>
      </c>
      <c r="E38443" t="s">
        <v>17</v>
      </c>
      <c r="F38443">
        <v>1</v>
      </c>
      <c r="G38443">
        <v>119</v>
      </c>
      <c r="H38443">
        <v>6</v>
      </c>
      <c r="I38443" t="s">
        <v>20</v>
      </c>
      <c r="J38443">
        <v>0.1</v>
      </c>
      <c r="K38443" s="1">
        <v>43587</v>
      </c>
      <c r="L38443">
        <v>3000</v>
      </c>
      <c r="M38443">
        <v>732.47</v>
      </c>
      <c r="N38443" s="1">
        <v>43586</v>
      </c>
      <c r="O38443">
        <v>20</v>
      </c>
      <c r="P38443">
        <v>5</v>
      </c>
      <c r="Q38443" t="s">
        <v>54</v>
      </c>
      <c r="R38443">
        <v>119</v>
      </c>
    </row>
    <row r="38444" spans="1:18" x14ac:dyDescent="0.5">
      <c r="A38444" t="s">
        <v>22</v>
      </c>
      <c r="B38444" t="s">
        <v>21</v>
      </c>
      <c r="C38444">
        <v>42</v>
      </c>
      <c r="D38444" s="1">
        <v>43587</v>
      </c>
      <c r="E38444" t="s">
        <v>17</v>
      </c>
      <c r="F38444">
        <v>1</v>
      </c>
      <c r="G38444">
        <v>119</v>
      </c>
      <c r="H38444">
        <v>6</v>
      </c>
      <c r="I38444" t="s">
        <v>18</v>
      </c>
      <c r="J38444">
        <v>0.1</v>
      </c>
      <c r="K38444" s="1">
        <v>43587</v>
      </c>
      <c r="L38444">
        <v>3000</v>
      </c>
      <c r="M38444">
        <v>732.47</v>
      </c>
      <c r="N38444" s="1">
        <v>43586</v>
      </c>
      <c r="O38444">
        <v>20</v>
      </c>
      <c r="P38444">
        <v>5</v>
      </c>
      <c r="Q38444" t="s">
        <v>54</v>
      </c>
      <c r="R38444">
        <v>119</v>
      </c>
    </row>
    <row r="38445" spans="1:18" x14ac:dyDescent="0.5">
      <c r="A38445" t="s">
        <v>22</v>
      </c>
      <c r="B38445" t="s">
        <v>16</v>
      </c>
      <c r="C38445">
        <v>14</v>
      </c>
      <c r="D38445" s="1">
        <v>43604</v>
      </c>
      <c r="E38445" t="s">
        <v>17</v>
      </c>
      <c r="F38445">
        <v>1</v>
      </c>
      <c r="G38445">
        <v>119</v>
      </c>
      <c r="H38445">
        <v>6</v>
      </c>
      <c r="I38445" t="s">
        <v>20</v>
      </c>
      <c r="J38445">
        <v>0.1</v>
      </c>
      <c r="K38445" s="1">
        <v>43604</v>
      </c>
      <c r="L38445">
        <v>2500</v>
      </c>
      <c r="M38445">
        <v>2331.31</v>
      </c>
      <c r="N38445" s="1">
        <v>43586</v>
      </c>
      <c r="O38445">
        <v>20</v>
      </c>
      <c r="P38445">
        <v>5</v>
      </c>
      <c r="Q38445" t="s">
        <v>54</v>
      </c>
      <c r="R38445">
        <v>119</v>
      </c>
    </row>
    <row r="38446" spans="1:18" x14ac:dyDescent="0.5">
      <c r="A38446" t="s">
        <v>22</v>
      </c>
      <c r="B38446" t="s">
        <v>16</v>
      </c>
      <c r="C38446">
        <v>14</v>
      </c>
      <c r="D38446" s="1">
        <v>43604</v>
      </c>
      <c r="E38446" t="s">
        <v>17</v>
      </c>
      <c r="F38446">
        <v>1</v>
      </c>
      <c r="G38446">
        <v>149</v>
      </c>
      <c r="H38446">
        <v>6</v>
      </c>
      <c r="I38446" t="s">
        <v>18</v>
      </c>
      <c r="J38446">
        <v>0.1</v>
      </c>
      <c r="K38446" s="1">
        <v>43604</v>
      </c>
      <c r="L38446">
        <v>2500</v>
      </c>
      <c r="M38446">
        <v>2331.31</v>
      </c>
      <c r="N38446" s="1">
        <v>43586</v>
      </c>
      <c r="O38446">
        <v>20</v>
      </c>
      <c r="P38446">
        <v>5</v>
      </c>
      <c r="Q38446" t="s">
        <v>54</v>
      </c>
      <c r="R38446">
        <v>149</v>
      </c>
    </row>
    <row r="38447" spans="1:18" x14ac:dyDescent="0.5">
      <c r="A38447" t="s">
        <v>22</v>
      </c>
      <c r="B38447" t="s">
        <v>16</v>
      </c>
      <c r="C38447">
        <v>14</v>
      </c>
      <c r="D38447" s="1">
        <v>43604</v>
      </c>
      <c r="E38447" t="s">
        <v>17</v>
      </c>
      <c r="F38447">
        <v>1</v>
      </c>
      <c r="G38447">
        <v>149</v>
      </c>
      <c r="H38447">
        <v>6</v>
      </c>
      <c r="I38447" t="s">
        <v>20</v>
      </c>
      <c r="J38447">
        <v>0.1</v>
      </c>
      <c r="K38447" s="1">
        <v>43604</v>
      </c>
      <c r="L38447">
        <v>2500</v>
      </c>
      <c r="M38447">
        <v>2331.31</v>
      </c>
      <c r="N38447" s="1">
        <v>43586</v>
      </c>
      <c r="O38447">
        <v>20</v>
      </c>
      <c r="P38447">
        <v>5</v>
      </c>
      <c r="Q38447" t="s">
        <v>54</v>
      </c>
      <c r="R38447">
        <v>149</v>
      </c>
    </row>
    <row r="38448" spans="1:18" x14ac:dyDescent="0.5">
      <c r="A38448" t="s">
        <v>22</v>
      </c>
      <c r="B38448" t="s">
        <v>16</v>
      </c>
      <c r="C38448">
        <v>14</v>
      </c>
      <c r="D38448" s="1">
        <v>43604</v>
      </c>
      <c r="E38448" t="s">
        <v>17</v>
      </c>
      <c r="F38448">
        <v>1</v>
      </c>
      <c r="G38448">
        <v>119</v>
      </c>
      <c r="H38448">
        <v>6</v>
      </c>
      <c r="I38448" t="s">
        <v>18</v>
      </c>
      <c r="J38448">
        <v>0.1</v>
      </c>
      <c r="K38448" s="1">
        <v>43604</v>
      </c>
      <c r="L38448">
        <v>2500</v>
      </c>
      <c r="M38448">
        <v>2331.31</v>
      </c>
      <c r="N38448" s="1">
        <v>43586</v>
      </c>
      <c r="O38448">
        <v>20</v>
      </c>
      <c r="P38448">
        <v>5</v>
      </c>
      <c r="Q38448" t="s">
        <v>54</v>
      </c>
      <c r="R38448">
        <v>119</v>
      </c>
    </row>
    <row r="38449" spans="1:18" x14ac:dyDescent="0.5">
      <c r="A38449" t="s">
        <v>22</v>
      </c>
      <c r="B38449" t="s">
        <v>16</v>
      </c>
      <c r="C38449">
        <v>14</v>
      </c>
      <c r="D38449" s="1">
        <v>43604</v>
      </c>
      <c r="E38449" t="s">
        <v>17</v>
      </c>
      <c r="F38449">
        <v>2</v>
      </c>
      <c r="G38449">
        <v>119</v>
      </c>
      <c r="H38449">
        <v>6</v>
      </c>
      <c r="I38449" t="s">
        <v>19</v>
      </c>
      <c r="J38449">
        <v>0.1</v>
      </c>
      <c r="K38449" s="1">
        <v>43604</v>
      </c>
      <c r="L38449">
        <v>2500</v>
      </c>
      <c r="M38449">
        <v>2331.31</v>
      </c>
      <c r="N38449" s="1">
        <v>43586</v>
      </c>
      <c r="O38449">
        <v>20</v>
      </c>
      <c r="P38449">
        <v>5</v>
      </c>
      <c r="Q38449" t="s">
        <v>54</v>
      </c>
      <c r="R38449">
        <v>238</v>
      </c>
    </row>
    <row r="38450" spans="1:18" x14ac:dyDescent="0.5">
      <c r="A38450" t="s">
        <v>22</v>
      </c>
      <c r="B38450" t="s">
        <v>16</v>
      </c>
      <c r="C38450">
        <v>14</v>
      </c>
      <c r="D38450" s="1">
        <v>43604</v>
      </c>
      <c r="E38450" t="s">
        <v>17</v>
      </c>
      <c r="F38450">
        <v>2</v>
      </c>
      <c r="G38450">
        <v>79</v>
      </c>
      <c r="H38450">
        <v>6</v>
      </c>
      <c r="I38450" t="s">
        <v>20</v>
      </c>
      <c r="J38450">
        <v>0.1</v>
      </c>
      <c r="K38450" s="1">
        <v>43604</v>
      </c>
      <c r="L38450">
        <v>2500</v>
      </c>
      <c r="M38450">
        <v>2331.31</v>
      </c>
      <c r="N38450" s="1">
        <v>43586</v>
      </c>
      <c r="O38450">
        <v>20</v>
      </c>
      <c r="P38450">
        <v>5</v>
      </c>
      <c r="Q38450" t="s">
        <v>54</v>
      </c>
      <c r="R38450">
        <v>158</v>
      </c>
    </row>
    <row r="38451" spans="1:18" x14ac:dyDescent="0.5">
      <c r="A38451" t="s">
        <v>22</v>
      </c>
      <c r="B38451" t="s">
        <v>16</v>
      </c>
      <c r="C38451">
        <v>14</v>
      </c>
      <c r="D38451" s="1">
        <v>43604</v>
      </c>
      <c r="E38451" t="s">
        <v>17</v>
      </c>
      <c r="F38451">
        <v>1</v>
      </c>
      <c r="G38451">
        <v>119</v>
      </c>
      <c r="H38451">
        <v>6</v>
      </c>
      <c r="I38451" t="s">
        <v>20</v>
      </c>
      <c r="J38451">
        <v>0.1</v>
      </c>
      <c r="K38451" s="1">
        <v>43604</v>
      </c>
      <c r="L38451">
        <v>2500</v>
      </c>
      <c r="M38451">
        <v>2331.31</v>
      </c>
      <c r="N38451" s="1">
        <v>43586</v>
      </c>
      <c r="O38451">
        <v>20</v>
      </c>
      <c r="P38451">
        <v>5</v>
      </c>
      <c r="Q38451" t="s">
        <v>54</v>
      </c>
      <c r="R38451">
        <v>119</v>
      </c>
    </row>
    <row r="38452" spans="1:18" x14ac:dyDescent="0.5">
      <c r="A38452" t="s">
        <v>22</v>
      </c>
      <c r="B38452" t="s">
        <v>24</v>
      </c>
      <c r="C38452">
        <v>25</v>
      </c>
      <c r="D38452" s="1">
        <v>43604</v>
      </c>
      <c r="E38452" t="s">
        <v>17</v>
      </c>
      <c r="F38452">
        <v>2</v>
      </c>
      <c r="G38452">
        <v>79</v>
      </c>
      <c r="H38452">
        <v>6</v>
      </c>
      <c r="I38452" t="s">
        <v>18</v>
      </c>
      <c r="J38452">
        <v>0.1</v>
      </c>
      <c r="K38452" s="1">
        <v>43604</v>
      </c>
      <c r="L38452">
        <v>2500</v>
      </c>
      <c r="M38452">
        <v>2331.31</v>
      </c>
      <c r="N38452" s="1">
        <v>43586</v>
      </c>
      <c r="O38452">
        <v>20</v>
      </c>
      <c r="P38452">
        <v>5</v>
      </c>
      <c r="Q38452" t="s">
        <v>54</v>
      </c>
      <c r="R38452">
        <v>158</v>
      </c>
    </row>
    <row r="38453" spans="1:18" x14ac:dyDescent="0.5">
      <c r="A38453" t="s">
        <v>22</v>
      </c>
      <c r="B38453" t="s">
        <v>24</v>
      </c>
      <c r="C38453">
        <v>25</v>
      </c>
      <c r="D38453" s="1">
        <v>43604</v>
      </c>
      <c r="E38453" t="s">
        <v>17</v>
      </c>
      <c r="F38453">
        <v>3</v>
      </c>
      <c r="G38453">
        <v>79</v>
      </c>
      <c r="H38453">
        <v>6</v>
      </c>
      <c r="I38453" t="s">
        <v>20</v>
      </c>
      <c r="J38453">
        <v>0.1</v>
      </c>
      <c r="K38453" s="1">
        <v>43604</v>
      </c>
      <c r="L38453">
        <v>2500</v>
      </c>
      <c r="M38453">
        <v>2331.31</v>
      </c>
      <c r="N38453" s="1">
        <v>43586</v>
      </c>
      <c r="O38453">
        <v>20</v>
      </c>
      <c r="P38453">
        <v>5</v>
      </c>
      <c r="Q38453" t="s">
        <v>54</v>
      </c>
      <c r="R38453">
        <v>237</v>
      </c>
    </row>
    <row r="38454" spans="1:18" x14ac:dyDescent="0.5">
      <c r="A38454" t="s">
        <v>22</v>
      </c>
      <c r="B38454" t="s">
        <v>24</v>
      </c>
      <c r="C38454">
        <v>25</v>
      </c>
      <c r="D38454" s="1">
        <v>43604</v>
      </c>
      <c r="E38454" t="s">
        <v>17</v>
      </c>
      <c r="F38454">
        <v>1</v>
      </c>
      <c r="G38454">
        <v>119</v>
      </c>
      <c r="H38454">
        <v>6</v>
      </c>
      <c r="I38454" t="s">
        <v>18</v>
      </c>
      <c r="J38454">
        <v>0.1</v>
      </c>
      <c r="K38454" s="1">
        <v>43604</v>
      </c>
      <c r="L38454">
        <v>2500</v>
      </c>
      <c r="M38454">
        <v>2331.31</v>
      </c>
      <c r="N38454" s="1">
        <v>43586</v>
      </c>
      <c r="O38454">
        <v>20</v>
      </c>
      <c r="P38454">
        <v>5</v>
      </c>
      <c r="Q38454" t="s">
        <v>54</v>
      </c>
      <c r="R38454">
        <v>119</v>
      </c>
    </row>
    <row r="38455" spans="1:18" x14ac:dyDescent="0.5">
      <c r="A38455" t="s">
        <v>22</v>
      </c>
      <c r="B38455" t="s">
        <v>24</v>
      </c>
      <c r="C38455">
        <v>25</v>
      </c>
      <c r="D38455" s="1">
        <v>43604</v>
      </c>
      <c r="E38455" t="s">
        <v>17</v>
      </c>
      <c r="F38455">
        <v>1</v>
      </c>
      <c r="G38455">
        <v>119</v>
      </c>
      <c r="H38455">
        <v>6</v>
      </c>
      <c r="I38455" t="s">
        <v>19</v>
      </c>
      <c r="J38455">
        <v>0.1</v>
      </c>
      <c r="K38455" s="1">
        <v>43604</v>
      </c>
      <c r="L38455">
        <v>2500</v>
      </c>
      <c r="M38455">
        <v>2331.31</v>
      </c>
      <c r="N38455" s="1">
        <v>43586</v>
      </c>
      <c r="O38455">
        <v>20</v>
      </c>
      <c r="P38455">
        <v>5</v>
      </c>
      <c r="Q38455" t="s">
        <v>54</v>
      </c>
      <c r="R38455">
        <v>119</v>
      </c>
    </row>
    <row r="38456" spans="1:18" x14ac:dyDescent="0.5">
      <c r="A38456" t="s">
        <v>22</v>
      </c>
      <c r="B38456" t="s">
        <v>24</v>
      </c>
      <c r="C38456">
        <v>25</v>
      </c>
      <c r="D38456" s="1">
        <v>43604</v>
      </c>
      <c r="E38456" t="s">
        <v>17</v>
      </c>
      <c r="F38456">
        <v>1</v>
      </c>
      <c r="G38456">
        <v>119</v>
      </c>
      <c r="H38456">
        <v>12.99</v>
      </c>
      <c r="I38456" t="s">
        <v>20</v>
      </c>
      <c r="J38456">
        <v>0.1</v>
      </c>
      <c r="K38456" s="1">
        <v>43604</v>
      </c>
      <c r="L38456">
        <v>2500</v>
      </c>
      <c r="M38456">
        <v>2331.31</v>
      </c>
      <c r="N38456" s="1">
        <v>43586</v>
      </c>
      <c r="O38456">
        <v>20</v>
      </c>
      <c r="P38456">
        <v>5</v>
      </c>
      <c r="Q38456" t="s">
        <v>54</v>
      </c>
      <c r="R38456">
        <v>119</v>
      </c>
    </row>
    <row r="38457" spans="1:18" x14ac:dyDescent="0.5">
      <c r="A38457" t="s">
        <v>22</v>
      </c>
      <c r="B38457" t="s">
        <v>24</v>
      </c>
      <c r="C38457">
        <v>25</v>
      </c>
      <c r="D38457" s="1">
        <v>43604</v>
      </c>
      <c r="E38457" t="s">
        <v>17</v>
      </c>
      <c r="F38457">
        <v>1</v>
      </c>
      <c r="G38457">
        <v>149</v>
      </c>
      <c r="H38457">
        <v>6</v>
      </c>
      <c r="I38457" t="s">
        <v>20</v>
      </c>
      <c r="J38457">
        <v>0.1</v>
      </c>
      <c r="K38457" s="1">
        <v>43604</v>
      </c>
      <c r="L38457">
        <v>2500</v>
      </c>
      <c r="M38457">
        <v>2331.31</v>
      </c>
      <c r="N38457" s="1">
        <v>43586</v>
      </c>
      <c r="O38457">
        <v>20</v>
      </c>
      <c r="P38457">
        <v>5</v>
      </c>
      <c r="Q38457" t="s">
        <v>54</v>
      </c>
      <c r="R38457">
        <v>149</v>
      </c>
    </row>
    <row r="38458" spans="1:18" x14ac:dyDescent="0.5">
      <c r="A38458" t="s">
        <v>22</v>
      </c>
      <c r="B38458" t="s">
        <v>24</v>
      </c>
      <c r="C38458">
        <v>25</v>
      </c>
      <c r="D38458" s="1">
        <v>43604</v>
      </c>
      <c r="E38458" t="s">
        <v>17</v>
      </c>
      <c r="F38458">
        <v>2</v>
      </c>
      <c r="G38458">
        <v>119</v>
      </c>
      <c r="H38458">
        <v>6</v>
      </c>
      <c r="I38458" t="s">
        <v>20</v>
      </c>
      <c r="J38458">
        <v>0.1</v>
      </c>
      <c r="K38458" s="1">
        <v>43604</v>
      </c>
      <c r="L38458">
        <v>2500</v>
      </c>
      <c r="M38458">
        <v>2331.31</v>
      </c>
      <c r="N38458" s="1">
        <v>43586</v>
      </c>
      <c r="O38458">
        <v>20</v>
      </c>
      <c r="P38458">
        <v>5</v>
      </c>
      <c r="Q38458" t="s">
        <v>54</v>
      </c>
      <c r="R38458">
        <v>238</v>
      </c>
    </row>
    <row r="38459" spans="1:18" x14ac:dyDescent="0.5">
      <c r="A38459" t="s">
        <v>22</v>
      </c>
      <c r="B38459" t="s">
        <v>24</v>
      </c>
      <c r="C38459">
        <v>25</v>
      </c>
      <c r="D38459" s="1">
        <v>43604</v>
      </c>
      <c r="E38459" t="s">
        <v>17</v>
      </c>
      <c r="F38459">
        <v>2</v>
      </c>
      <c r="G38459">
        <v>149</v>
      </c>
      <c r="H38459">
        <v>6</v>
      </c>
      <c r="I38459" t="s">
        <v>20</v>
      </c>
      <c r="J38459">
        <v>0.1</v>
      </c>
      <c r="K38459" s="1">
        <v>43604</v>
      </c>
      <c r="L38459">
        <v>2500</v>
      </c>
      <c r="M38459">
        <v>2331.31</v>
      </c>
      <c r="N38459" s="1">
        <v>43586</v>
      </c>
      <c r="O38459">
        <v>20</v>
      </c>
      <c r="P38459">
        <v>5</v>
      </c>
      <c r="Q38459" t="s">
        <v>54</v>
      </c>
      <c r="R38459">
        <v>298</v>
      </c>
    </row>
    <row r="38460" spans="1:18" x14ac:dyDescent="0.5">
      <c r="A38460" t="s">
        <v>22</v>
      </c>
      <c r="B38460" t="s">
        <v>21</v>
      </c>
      <c r="C38460">
        <v>6</v>
      </c>
      <c r="D38460" s="1">
        <v>43604</v>
      </c>
      <c r="E38460" t="s">
        <v>17</v>
      </c>
      <c r="F38460">
        <v>1</v>
      </c>
      <c r="G38460">
        <v>119</v>
      </c>
      <c r="H38460">
        <v>6</v>
      </c>
      <c r="I38460" t="s">
        <v>20</v>
      </c>
      <c r="J38460">
        <v>0.1</v>
      </c>
      <c r="K38460" s="1">
        <v>43604</v>
      </c>
      <c r="L38460">
        <v>2500</v>
      </c>
      <c r="M38460">
        <v>2331.31</v>
      </c>
      <c r="N38460" s="1">
        <v>43586</v>
      </c>
      <c r="O38460">
        <v>20</v>
      </c>
      <c r="P38460">
        <v>5</v>
      </c>
      <c r="Q38460" t="s">
        <v>54</v>
      </c>
      <c r="R38460">
        <v>119</v>
      </c>
    </row>
    <row r="38461" spans="1:18" x14ac:dyDescent="0.5">
      <c r="A38461" t="s">
        <v>22</v>
      </c>
      <c r="B38461" t="s">
        <v>21</v>
      </c>
      <c r="C38461">
        <v>6</v>
      </c>
      <c r="D38461" s="1">
        <v>43604</v>
      </c>
      <c r="E38461" t="s">
        <v>17</v>
      </c>
      <c r="F38461">
        <v>1</v>
      </c>
      <c r="G38461">
        <v>79</v>
      </c>
      <c r="H38461">
        <v>6</v>
      </c>
      <c r="I38461" t="s">
        <v>20</v>
      </c>
      <c r="J38461">
        <v>0.1</v>
      </c>
      <c r="K38461" s="1">
        <v>43604</v>
      </c>
      <c r="L38461">
        <v>2500</v>
      </c>
      <c r="M38461">
        <v>2331.31</v>
      </c>
      <c r="N38461" s="1">
        <v>43586</v>
      </c>
      <c r="O38461">
        <v>20</v>
      </c>
      <c r="P38461">
        <v>5</v>
      </c>
      <c r="Q38461" t="s">
        <v>54</v>
      </c>
      <c r="R38461">
        <v>79</v>
      </c>
    </row>
    <row r="38462" spans="1:18" x14ac:dyDescent="0.5">
      <c r="A38462" t="s">
        <v>22</v>
      </c>
      <c r="B38462" t="s">
        <v>21</v>
      </c>
      <c r="C38462">
        <v>6</v>
      </c>
      <c r="D38462" s="1">
        <v>43604</v>
      </c>
      <c r="E38462" t="s">
        <v>17</v>
      </c>
      <c r="F38462">
        <v>1</v>
      </c>
      <c r="G38462">
        <v>119</v>
      </c>
      <c r="H38462">
        <v>6</v>
      </c>
      <c r="I38462" t="s">
        <v>18</v>
      </c>
      <c r="J38462">
        <v>0.1</v>
      </c>
      <c r="K38462" s="1">
        <v>43604</v>
      </c>
      <c r="L38462">
        <v>2500</v>
      </c>
      <c r="M38462">
        <v>2331.31</v>
      </c>
      <c r="N38462" s="1">
        <v>43586</v>
      </c>
      <c r="O38462">
        <v>20</v>
      </c>
      <c r="P38462">
        <v>5</v>
      </c>
      <c r="Q38462" t="s">
        <v>54</v>
      </c>
      <c r="R38462">
        <v>119</v>
      </c>
    </row>
    <row r="38463" spans="1:18" x14ac:dyDescent="0.5">
      <c r="A38463" t="s">
        <v>22</v>
      </c>
      <c r="B38463" t="s">
        <v>21</v>
      </c>
      <c r="C38463">
        <v>6</v>
      </c>
      <c r="D38463" s="1">
        <v>43604</v>
      </c>
      <c r="E38463" t="s">
        <v>17</v>
      </c>
      <c r="F38463">
        <v>2</v>
      </c>
      <c r="G38463">
        <v>119</v>
      </c>
      <c r="H38463">
        <v>6</v>
      </c>
      <c r="I38463" t="s">
        <v>20</v>
      </c>
      <c r="J38463">
        <v>0.1</v>
      </c>
      <c r="K38463" s="1">
        <v>43604</v>
      </c>
      <c r="L38463">
        <v>2500</v>
      </c>
      <c r="M38463">
        <v>2331.31</v>
      </c>
      <c r="N38463" s="1">
        <v>43586</v>
      </c>
      <c r="O38463">
        <v>20</v>
      </c>
      <c r="P38463">
        <v>5</v>
      </c>
      <c r="Q38463" t="s">
        <v>54</v>
      </c>
      <c r="R38463">
        <v>238</v>
      </c>
    </row>
    <row r="38464" spans="1:18" x14ac:dyDescent="0.5">
      <c r="A38464" t="s">
        <v>22</v>
      </c>
      <c r="B38464" t="s">
        <v>21</v>
      </c>
      <c r="C38464">
        <v>6</v>
      </c>
      <c r="D38464" s="1">
        <v>43604</v>
      </c>
      <c r="E38464" t="s">
        <v>17</v>
      </c>
      <c r="F38464">
        <v>1</v>
      </c>
      <c r="G38464">
        <v>149</v>
      </c>
      <c r="H38464">
        <v>6</v>
      </c>
      <c r="I38464" t="s">
        <v>20</v>
      </c>
      <c r="J38464">
        <v>0.1</v>
      </c>
      <c r="K38464" s="1">
        <v>43604</v>
      </c>
      <c r="L38464">
        <v>2500</v>
      </c>
      <c r="M38464">
        <v>2331.31</v>
      </c>
      <c r="N38464" s="1">
        <v>43586</v>
      </c>
      <c r="O38464">
        <v>20</v>
      </c>
      <c r="P38464">
        <v>5</v>
      </c>
      <c r="Q38464" t="s">
        <v>54</v>
      </c>
      <c r="R38464">
        <v>149</v>
      </c>
    </row>
    <row r="38465" spans="1:18" x14ac:dyDescent="0.5">
      <c r="A38465" t="s">
        <v>22</v>
      </c>
      <c r="B38465" t="s">
        <v>21</v>
      </c>
      <c r="C38465">
        <v>6</v>
      </c>
      <c r="D38465" s="1">
        <v>43604</v>
      </c>
      <c r="E38465" t="s">
        <v>17</v>
      </c>
      <c r="F38465">
        <v>1</v>
      </c>
      <c r="G38465">
        <v>149</v>
      </c>
      <c r="H38465">
        <v>6</v>
      </c>
      <c r="I38465" t="s">
        <v>20</v>
      </c>
      <c r="J38465">
        <v>0.1</v>
      </c>
      <c r="K38465" s="1">
        <v>43604</v>
      </c>
      <c r="L38465">
        <v>2500</v>
      </c>
      <c r="M38465">
        <v>2331.31</v>
      </c>
      <c r="N38465" s="1">
        <v>43586</v>
      </c>
      <c r="O38465">
        <v>20</v>
      </c>
      <c r="P38465">
        <v>5</v>
      </c>
      <c r="Q38465" t="s">
        <v>54</v>
      </c>
      <c r="R38465">
        <v>149</v>
      </c>
    </row>
    <row r="38466" spans="1:18" x14ac:dyDescent="0.5">
      <c r="A38466" t="s">
        <v>22</v>
      </c>
      <c r="B38466" t="s">
        <v>21</v>
      </c>
      <c r="C38466">
        <v>6</v>
      </c>
      <c r="D38466" s="1">
        <v>43604</v>
      </c>
      <c r="E38466" t="s">
        <v>17</v>
      </c>
      <c r="F38466">
        <v>1</v>
      </c>
      <c r="G38466">
        <v>149</v>
      </c>
      <c r="H38466">
        <v>6</v>
      </c>
      <c r="I38466" t="s">
        <v>18</v>
      </c>
      <c r="J38466">
        <v>0.1</v>
      </c>
      <c r="K38466" s="1">
        <v>43604</v>
      </c>
      <c r="L38466">
        <v>2500</v>
      </c>
      <c r="M38466">
        <v>2331.31</v>
      </c>
      <c r="N38466" s="1">
        <v>43586</v>
      </c>
      <c r="O38466">
        <v>20</v>
      </c>
      <c r="P38466">
        <v>5</v>
      </c>
      <c r="Q38466" t="s">
        <v>54</v>
      </c>
      <c r="R38466">
        <v>149</v>
      </c>
    </row>
    <row r="38467" spans="1:18" x14ac:dyDescent="0.5">
      <c r="A38467" t="s">
        <v>15</v>
      </c>
      <c r="B38467" t="s">
        <v>23</v>
      </c>
      <c r="C38467">
        <v>11</v>
      </c>
      <c r="D38467" s="1">
        <v>43604</v>
      </c>
      <c r="E38467" t="s">
        <v>17</v>
      </c>
      <c r="F38467">
        <v>1</v>
      </c>
      <c r="G38467">
        <v>149</v>
      </c>
      <c r="H38467">
        <v>6</v>
      </c>
      <c r="I38467" t="s">
        <v>20</v>
      </c>
      <c r="J38467">
        <v>0.1</v>
      </c>
      <c r="K38467" s="1">
        <v>43604</v>
      </c>
      <c r="L38467">
        <v>2500</v>
      </c>
      <c r="M38467">
        <v>2331.31</v>
      </c>
      <c r="N38467" s="1">
        <v>43586</v>
      </c>
      <c r="O38467">
        <v>20</v>
      </c>
      <c r="P38467">
        <v>5</v>
      </c>
      <c r="Q38467" t="s">
        <v>54</v>
      </c>
      <c r="R38467">
        <v>149</v>
      </c>
    </row>
    <row r="38468" spans="1:18" x14ac:dyDescent="0.5">
      <c r="A38468" t="s">
        <v>15</v>
      </c>
      <c r="B38468" t="s">
        <v>23</v>
      </c>
      <c r="C38468">
        <v>11</v>
      </c>
      <c r="D38468" s="1">
        <v>43604</v>
      </c>
      <c r="E38468" t="s">
        <v>17</v>
      </c>
      <c r="F38468">
        <v>1</v>
      </c>
      <c r="G38468">
        <v>119</v>
      </c>
      <c r="H38468">
        <v>6</v>
      </c>
      <c r="I38468" t="s">
        <v>20</v>
      </c>
      <c r="J38468">
        <v>0.1</v>
      </c>
      <c r="K38468" s="1">
        <v>43604</v>
      </c>
      <c r="L38468">
        <v>2500</v>
      </c>
      <c r="M38468">
        <v>2331.31</v>
      </c>
      <c r="N38468" s="1">
        <v>43586</v>
      </c>
      <c r="O38468">
        <v>20</v>
      </c>
      <c r="P38468">
        <v>5</v>
      </c>
      <c r="Q38468" t="s">
        <v>54</v>
      </c>
      <c r="R38468">
        <v>119</v>
      </c>
    </row>
    <row r="38469" spans="1:18" x14ac:dyDescent="0.5">
      <c r="A38469" t="s">
        <v>15</v>
      </c>
      <c r="B38469" t="s">
        <v>23</v>
      </c>
      <c r="C38469">
        <v>11</v>
      </c>
      <c r="D38469" s="1">
        <v>43604</v>
      </c>
      <c r="E38469" t="s">
        <v>17</v>
      </c>
      <c r="F38469">
        <v>5</v>
      </c>
      <c r="G38469">
        <v>119</v>
      </c>
      <c r="H38469">
        <v>6</v>
      </c>
      <c r="I38469" t="s">
        <v>20</v>
      </c>
      <c r="J38469">
        <v>0.1</v>
      </c>
      <c r="K38469" s="1">
        <v>43604</v>
      </c>
      <c r="L38469">
        <v>2500</v>
      </c>
      <c r="M38469">
        <v>2331.31</v>
      </c>
      <c r="N38469" s="1">
        <v>43586</v>
      </c>
      <c r="O38469">
        <v>20</v>
      </c>
      <c r="P38469">
        <v>5</v>
      </c>
      <c r="Q38469" t="s">
        <v>54</v>
      </c>
      <c r="R38469">
        <v>595</v>
      </c>
    </row>
    <row r="38470" spans="1:18" x14ac:dyDescent="0.5">
      <c r="A38470" t="s">
        <v>15</v>
      </c>
      <c r="B38470" t="s">
        <v>23</v>
      </c>
      <c r="C38470">
        <v>11</v>
      </c>
      <c r="D38470" s="1">
        <v>43604</v>
      </c>
      <c r="E38470" t="s">
        <v>17</v>
      </c>
      <c r="F38470">
        <v>1</v>
      </c>
      <c r="G38470">
        <v>119</v>
      </c>
      <c r="H38470">
        <v>6</v>
      </c>
      <c r="I38470" t="s">
        <v>20</v>
      </c>
      <c r="J38470">
        <v>0.1</v>
      </c>
      <c r="K38470" s="1">
        <v>43604</v>
      </c>
      <c r="L38470">
        <v>2500</v>
      </c>
      <c r="M38470">
        <v>2331.31</v>
      </c>
      <c r="N38470" s="1">
        <v>43586</v>
      </c>
      <c r="O38470">
        <v>20</v>
      </c>
      <c r="P38470">
        <v>5</v>
      </c>
      <c r="Q38470" t="s">
        <v>54</v>
      </c>
      <c r="R38470">
        <v>119</v>
      </c>
    </row>
    <row r="38471" spans="1:18" x14ac:dyDescent="0.5">
      <c r="A38471" t="s">
        <v>15</v>
      </c>
      <c r="B38471" t="s">
        <v>23</v>
      </c>
      <c r="C38471">
        <v>11</v>
      </c>
      <c r="D38471" s="1">
        <v>43604</v>
      </c>
      <c r="E38471" t="s">
        <v>17</v>
      </c>
      <c r="F38471">
        <v>3</v>
      </c>
      <c r="G38471">
        <v>149</v>
      </c>
      <c r="H38471">
        <v>6</v>
      </c>
      <c r="I38471" t="s">
        <v>20</v>
      </c>
      <c r="J38471">
        <v>0.1</v>
      </c>
      <c r="K38471" s="1">
        <v>43604</v>
      </c>
      <c r="L38471">
        <v>2500</v>
      </c>
      <c r="M38471">
        <v>2331.31</v>
      </c>
      <c r="N38471" s="1">
        <v>43586</v>
      </c>
      <c r="O38471">
        <v>20</v>
      </c>
      <c r="P38471">
        <v>5</v>
      </c>
      <c r="Q38471" t="s">
        <v>54</v>
      </c>
      <c r="R38471">
        <v>447</v>
      </c>
    </row>
    <row r="38472" spans="1:18" x14ac:dyDescent="0.5">
      <c r="A38472" t="s">
        <v>15</v>
      </c>
      <c r="B38472" t="s">
        <v>23</v>
      </c>
      <c r="C38472">
        <v>11</v>
      </c>
      <c r="D38472" s="1">
        <v>43604</v>
      </c>
      <c r="E38472" t="s">
        <v>17</v>
      </c>
      <c r="F38472">
        <v>2</v>
      </c>
      <c r="G38472">
        <v>79</v>
      </c>
      <c r="H38472">
        <v>6</v>
      </c>
      <c r="I38472" t="s">
        <v>19</v>
      </c>
      <c r="J38472">
        <v>0.1</v>
      </c>
      <c r="K38472" s="1">
        <v>43604</v>
      </c>
      <c r="L38472">
        <v>2500</v>
      </c>
      <c r="M38472">
        <v>2331.31</v>
      </c>
      <c r="N38472" s="1">
        <v>43586</v>
      </c>
      <c r="O38472">
        <v>20</v>
      </c>
      <c r="P38472">
        <v>5</v>
      </c>
      <c r="Q38472" t="s">
        <v>54</v>
      </c>
      <c r="R38472">
        <v>158</v>
      </c>
    </row>
    <row r="38473" spans="1:18" x14ac:dyDescent="0.5">
      <c r="A38473" t="s">
        <v>15</v>
      </c>
      <c r="B38473" t="s">
        <v>23</v>
      </c>
      <c r="C38473">
        <v>11</v>
      </c>
      <c r="D38473" s="1">
        <v>43604</v>
      </c>
      <c r="E38473" t="s">
        <v>17</v>
      </c>
      <c r="F38473">
        <v>2</v>
      </c>
      <c r="G38473">
        <v>79</v>
      </c>
      <c r="H38473">
        <v>6</v>
      </c>
      <c r="I38473" t="s">
        <v>18</v>
      </c>
      <c r="J38473">
        <v>0.1</v>
      </c>
      <c r="K38473" s="1">
        <v>43604</v>
      </c>
      <c r="L38473">
        <v>2500</v>
      </c>
      <c r="M38473">
        <v>2331.31</v>
      </c>
      <c r="N38473" s="1">
        <v>43586</v>
      </c>
      <c r="O38473">
        <v>20</v>
      </c>
      <c r="P38473">
        <v>5</v>
      </c>
      <c r="Q38473" t="s">
        <v>54</v>
      </c>
      <c r="R38473">
        <v>158</v>
      </c>
    </row>
    <row r="38474" spans="1:18" x14ac:dyDescent="0.5">
      <c r="A38474" t="s">
        <v>22</v>
      </c>
      <c r="B38474" t="s">
        <v>16</v>
      </c>
      <c r="C38474">
        <v>27</v>
      </c>
      <c r="D38474" s="1">
        <v>43604</v>
      </c>
      <c r="E38474" t="s">
        <v>17</v>
      </c>
      <c r="F38474">
        <v>2</v>
      </c>
      <c r="G38474">
        <v>119</v>
      </c>
      <c r="H38474">
        <v>6</v>
      </c>
      <c r="I38474" t="s">
        <v>20</v>
      </c>
      <c r="J38474">
        <v>0.1</v>
      </c>
      <c r="K38474" s="1">
        <v>43604</v>
      </c>
      <c r="L38474">
        <v>2500</v>
      </c>
      <c r="M38474">
        <v>2331.31</v>
      </c>
      <c r="N38474" s="1">
        <v>43586</v>
      </c>
      <c r="O38474">
        <v>20</v>
      </c>
      <c r="P38474">
        <v>5</v>
      </c>
      <c r="Q38474" t="s">
        <v>54</v>
      </c>
      <c r="R38474">
        <v>238</v>
      </c>
    </row>
    <row r="38475" spans="1:18" x14ac:dyDescent="0.5">
      <c r="A38475" t="s">
        <v>22</v>
      </c>
      <c r="B38475" t="s">
        <v>16</v>
      </c>
      <c r="C38475">
        <v>27</v>
      </c>
      <c r="D38475" s="1">
        <v>43604</v>
      </c>
      <c r="E38475" t="s">
        <v>17</v>
      </c>
      <c r="F38475">
        <v>4</v>
      </c>
      <c r="G38475">
        <v>79</v>
      </c>
      <c r="H38475">
        <v>6</v>
      </c>
      <c r="I38475" t="s">
        <v>18</v>
      </c>
      <c r="J38475">
        <v>0.1</v>
      </c>
      <c r="K38475" s="1">
        <v>43604</v>
      </c>
      <c r="L38475">
        <v>2500</v>
      </c>
      <c r="M38475">
        <v>2331.31</v>
      </c>
      <c r="N38475" s="1">
        <v>43586</v>
      </c>
      <c r="O38475">
        <v>20</v>
      </c>
      <c r="P38475">
        <v>5</v>
      </c>
      <c r="Q38475" t="s">
        <v>54</v>
      </c>
      <c r="R38475">
        <v>316</v>
      </c>
    </row>
    <row r="38476" spans="1:18" x14ac:dyDescent="0.5">
      <c r="A38476" t="s">
        <v>22</v>
      </c>
      <c r="B38476" t="s">
        <v>16</v>
      </c>
      <c r="C38476">
        <v>27</v>
      </c>
      <c r="D38476" s="1">
        <v>43604</v>
      </c>
      <c r="E38476" t="s">
        <v>17</v>
      </c>
      <c r="F38476">
        <v>1</v>
      </c>
      <c r="G38476">
        <v>149</v>
      </c>
      <c r="H38476">
        <v>6</v>
      </c>
      <c r="I38476" t="s">
        <v>18</v>
      </c>
      <c r="J38476">
        <v>0.1</v>
      </c>
      <c r="K38476" s="1">
        <v>43604</v>
      </c>
      <c r="L38476">
        <v>2500</v>
      </c>
      <c r="M38476">
        <v>2331.31</v>
      </c>
      <c r="N38476" s="1">
        <v>43586</v>
      </c>
      <c r="O38476">
        <v>20</v>
      </c>
      <c r="P38476">
        <v>5</v>
      </c>
      <c r="Q38476" t="s">
        <v>54</v>
      </c>
      <c r="R38476">
        <v>149</v>
      </c>
    </row>
    <row r="38477" spans="1:18" x14ac:dyDescent="0.5">
      <c r="A38477" t="s">
        <v>22</v>
      </c>
      <c r="B38477" t="s">
        <v>16</v>
      </c>
      <c r="C38477">
        <v>27</v>
      </c>
      <c r="D38477" s="1">
        <v>43604</v>
      </c>
      <c r="E38477" t="s">
        <v>17</v>
      </c>
      <c r="F38477">
        <v>1</v>
      </c>
      <c r="G38477">
        <v>119</v>
      </c>
      <c r="H38477">
        <v>6</v>
      </c>
      <c r="I38477" t="s">
        <v>20</v>
      </c>
      <c r="J38477">
        <v>0.1</v>
      </c>
      <c r="K38477" s="1">
        <v>43604</v>
      </c>
      <c r="L38477">
        <v>2500</v>
      </c>
      <c r="M38477">
        <v>2331.31</v>
      </c>
      <c r="N38477" s="1">
        <v>43586</v>
      </c>
      <c r="O38477">
        <v>20</v>
      </c>
      <c r="P38477">
        <v>5</v>
      </c>
      <c r="Q38477" t="s">
        <v>54</v>
      </c>
      <c r="R38477">
        <v>119</v>
      </c>
    </row>
    <row r="38478" spans="1:18" x14ac:dyDescent="0.5">
      <c r="A38478" t="s">
        <v>22</v>
      </c>
      <c r="B38478" t="s">
        <v>16</v>
      </c>
      <c r="C38478">
        <v>27</v>
      </c>
      <c r="D38478" s="1">
        <v>43604</v>
      </c>
      <c r="E38478" t="s">
        <v>17</v>
      </c>
      <c r="F38478">
        <v>2</v>
      </c>
      <c r="G38478">
        <v>119</v>
      </c>
      <c r="H38478">
        <v>6</v>
      </c>
      <c r="I38478" t="s">
        <v>20</v>
      </c>
      <c r="J38478">
        <v>0.1</v>
      </c>
      <c r="K38478" s="1">
        <v>43604</v>
      </c>
      <c r="L38478">
        <v>2500</v>
      </c>
      <c r="M38478">
        <v>2331.31</v>
      </c>
      <c r="N38478" s="1">
        <v>43586</v>
      </c>
      <c r="O38478">
        <v>20</v>
      </c>
      <c r="P38478">
        <v>5</v>
      </c>
      <c r="Q38478" t="s">
        <v>54</v>
      </c>
      <c r="R38478">
        <v>238</v>
      </c>
    </row>
    <row r="38479" spans="1:18" x14ac:dyDescent="0.5">
      <c r="A38479" t="s">
        <v>15</v>
      </c>
      <c r="B38479" t="s">
        <v>24</v>
      </c>
      <c r="C38479">
        <v>21</v>
      </c>
      <c r="D38479" s="1">
        <v>43604</v>
      </c>
      <c r="E38479" t="s">
        <v>17</v>
      </c>
      <c r="F38479">
        <v>1</v>
      </c>
      <c r="G38479">
        <v>149</v>
      </c>
      <c r="H38479">
        <v>6</v>
      </c>
      <c r="I38479" t="s">
        <v>19</v>
      </c>
      <c r="J38479">
        <v>0.1</v>
      </c>
      <c r="K38479" s="1">
        <v>43604</v>
      </c>
      <c r="L38479">
        <v>2500</v>
      </c>
      <c r="M38479">
        <v>2331.31</v>
      </c>
      <c r="N38479" s="1">
        <v>43586</v>
      </c>
      <c r="O38479">
        <v>20</v>
      </c>
      <c r="P38479">
        <v>5</v>
      </c>
      <c r="Q38479" t="s">
        <v>54</v>
      </c>
      <c r="R38479">
        <v>149</v>
      </c>
    </row>
    <row r="38480" spans="1:18" x14ac:dyDescent="0.5">
      <c r="A38480" t="s">
        <v>15</v>
      </c>
      <c r="B38480" t="s">
        <v>24</v>
      </c>
      <c r="C38480">
        <v>21</v>
      </c>
      <c r="D38480" s="1">
        <v>43604</v>
      </c>
      <c r="E38480" t="s">
        <v>17</v>
      </c>
      <c r="F38480">
        <v>1</v>
      </c>
      <c r="G38480">
        <v>119</v>
      </c>
      <c r="H38480">
        <v>6</v>
      </c>
      <c r="I38480" t="s">
        <v>20</v>
      </c>
      <c r="J38480">
        <v>0.1</v>
      </c>
      <c r="K38480" s="1">
        <v>43604</v>
      </c>
      <c r="L38480">
        <v>2500</v>
      </c>
      <c r="M38480">
        <v>2331.31</v>
      </c>
      <c r="N38480" s="1">
        <v>43586</v>
      </c>
      <c r="O38480">
        <v>20</v>
      </c>
      <c r="P38480">
        <v>5</v>
      </c>
      <c r="Q38480" t="s">
        <v>54</v>
      </c>
      <c r="R38480">
        <v>119</v>
      </c>
    </row>
    <row r="38481" spans="1:18" x14ac:dyDescent="0.5">
      <c r="A38481" t="s">
        <v>15</v>
      </c>
      <c r="B38481" t="s">
        <v>24</v>
      </c>
      <c r="C38481">
        <v>21</v>
      </c>
      <c r="D38481" s="1">
        <v>43604</v>
      </c>
      <c r="E38481" t="s">
        <v>17</v>
      </c>
      <c r="F38481">
        <v>1</v>
      </c>
      <c r="G38481">
        <v>149</v>
      </c>
      <c r="H38481">
        <v>6</v>
      </c>
      <c r="I38481" t="s">
        <v>19</v>
      </c>
      <c r="J38481">
        <v>0.1</v>
      </c>
      <c r="K38481" s="1">
        <v>43604</v>
      </c>
      <c r="L38481">
        <v>2500</v>
      </c>
      <c r="M38481">
        <v>2331.31</v>
      </c>
      <c r="N38481" s="1">
        <v>43586</v>
      </c>
      <c r="O38481">
        <v>20</v>
      </c>
      <c r="P38481">
        <v>5</v>
      </c>
      <c r="Q38481" t="s">
        <v>54</v>
      </c>
      <c r="R38481">
        <v>149</v>
      </c>
    </row>
    <row r="38482" spans="1:18" x14ac:dyDescent="0.5">
      <c r="A38482" t="s">
        <v>15</v>
      </c>
      <c r="B38482" t="s">
        <v>24</v>
      </c>
      <c r="C38482">
        <v>21</v>
      </c>
      <c r="D38482" s="1">
        <v>43604</v>
      </c>
      <c r="E38482" t="s">
        <v>17</v>
      </c>
      <c r="F38482">
        <v>2</v>
      </c>
      <c r="G38482">
        <v>149</v>
      </c>
      <c r="H38482">
        <v>6</v>
      </c>
      <c r="I38482" t="s">
        <v>20</v>
      </c>
      <c r="J38482">
        <v>0.1</v>
      </c>
      <c r="K38482" s="1">
        <v>43604</v>
      </c>
      <c r="L38482">
        <v>2500</v>
      </c>
      <c r="M38482">
        <v>2331.31</v>
      </c>
      <c r="N38482" s="1">
        <v>43586</v>
      </c>
      <c r="O38482">
        <v>20</v>
      </c>
      <c r="P38482">
        <v>5</v>
      </c>
      <c r="Q38482" t="s">
        <v>54</v>
      </c>
      <c r="R38482">
        <v>298</v>
      </c>
    </row>
    <row r="38483" spans="1:18" x14ac:dyDescent="0.5">
      <c r="A38483" t="s">
        <v>15</v>
      </c>
      <c r="B38483" t="s">
        <v>24</v>
      </c>
      <c r="C38483">
        <v>21</v>
      </c>
      <c r="D38483" s="1">
        <v>43604</v>
      </c>
      <c r="E38483" t="s">
        <v>17</v>
      </c>
      <c r="F38483">
        <v>1</v>
      </c>
      <c r="G38483">
        <v>149</v>
      </c>
      <c r="H38483">
        <v>6</v>
      </c>
      <c r="I38483" t="s">
        <v>18</v>
      </c>
      <c r="J38483">
        <v>0.1</v>
      </c>
      <c r="K38483" s="1">
        <v>43604</v>
      </c>
      <c r="L38483">
        <v>2500</v>
      </c>
      <c r="M38483">
        <v>2331.31</v>
      </c>
      <c r="N38483" s="1">
        <v>43586</v>
      </c>
      <c r="O38483">
        <v>20</v>
      </c>
      <c r="P38483">
        <v>5</v>
      </c>
      <c r="Q38483" t="s">
        <v>54</v>
      </c>
      <c r="R38483">
        <v>149</v>
      </c>
    </row>
    <row r="38484" spans="1:18" x14ac:dyDescent="0.5">
      <c r="A38484" t="s">
        <v>15</v>
      </c>
      <c r="B38484" t="s">
        <v>24</v>
      </c>
      <c r="C38484">
        <v>24</v>
      </c>
      <c r="D38484" s="1">
        <v>43604</v>
      </c>
      <c r="E38484" t="s">
        <v>17</v>
      </c>
      <c r="F38484">
        <v>1</v>
      </c>
      <c r="G38484">
        <v>149</v>
      </c>
      <c r="H38484">
        <v>12.99</v>
      </c>
      <c r="I38484" t="s">
        <v>20</v>
      </c>
      <c r="J38484">
        <v>0.1</v>
      </c>
      <c r="K38484" s="1">
        <v>43604</v>
      </c>
      <c r="L38484">
        <v>2500</v>
      </c>
      <c r="M38484">
        <v>2331.31</v>
      </c>
      <c r="N38484" s="1">
        <v>43586</v>
      </c>
      <c r="O38484">
        <v>20</v>
      </c>
      <c r="P38484">
        <v>5</v>
      </c>
      <c r="Q38484" t="s">
        <v>54</v>
      </c>
      <c r="R38484">
        <v>149</v>
      </c>
    </row>
    <row r="38485" spans="1:18" x14ac:dyDescent="0.5">
      <c r="A38485" t="s">
        <v>15</v>
      </c>
      <c r="B38485" t="s">
        <v>24</v>
      </c>
      <c r="C38485">
        <v>24</v>
      </c>
      <c r="D38485" s="1">
        <v>43604</v>
      </c>
      <c r="E38485" t="s">
        <v>17</v>
      </c>
      <c r="F38485">
        <v>5</v>
      </c>
      <c r="G38485">
        <v>79</v>
      </c>
      <c r="H38485">
        <v>12.99</v>
      </c>
      <c r="I38485" t="s">
        <v>18</v>
      </c>
      <c r="J38485">
        <v>0.1</v>
      </c>
      <c r="K38485" s="1">
        <v>43604</v>
      </c>
      <c r="L38485">
        <v>2500</v>
      </c>
      <c r="M38485">
        <v>2331.31</v>
      </c>
      <c r="N38485" s="1">
        <v>43586</v>
      </c>
      <c r="O38485">
        <v>20</v>
      </c>
      <c r="P38485">
        <v>5</v>
      </c>
      <c r="Q38485" t="s">
        <v>54</v>
      </c>
      <c r="R38485">
        <v>395</v>
      </c>
    </row>
    <row r="38486" spans="1:18" x14ac:dyDescent="0.5">
      <c r="A38486" t="s">
        <v>15</v>
      </c>
      <c r="B38486" t="s">
        <v>24</v>
      </c>
      <c r="C38486">
        <v>24</v>
      </c>
      <c r="D38486" s="1">
        <v>43604</v>
      </c>
      <c r="E38486" t="s">
        <v>17</v>
      </c>
      <c r="F38486">
        <v>3</v>
      </c>
      <c r="G38486">
        <v>149</v>
      </c>
      <c r="H38486">
        <v>12.99</v>
      </c>
      <c r="I38486" t="s">
        <v>18</v>
      </c>
      <c r="J38486">
        <v>0.1</v>
      </c>
      <c r="K38486" s="1">
        <v>43604</v>
      </c>
      <c r="L38486">
        <v>2500</v>
      </c>
      <c r="M38486">
        <v>2331.31</v>
      </c>
      <c r="N38486" s="1">
        <v>43586</v>
      </c>
      <c r="O38486">
        <v>20</v>
      </c>
      <c r="P38486">
        <v>5</v>
      </c>
      <c r="Q38486" t="s">
        <v>54</v>
      </c>
      <c r="R38486">
        <v>447</v>
      </c>
    </row>
    <row r="38487" spans="1:18" x14ac:dyDescent="0.5">
      <c r="A38487" t="s">
        <v>15</v>
      </c>
      <c r="B38487" t="s">
        <v>24</v>
      </c>
      <c r="C38487">
        <v>24</v>
      </c>
      <c r="D38487" s="1">
        <v>43604</v>
      </c>
      <c r="E38487" t="s">
        <v>17</v>
      </c>
      <c r="F38487">
        <v>2</v>
      </c>
      <c r="G38487">
        <v>119</v>
      </c>
      <c r="H38487">
        <v>6</v>
      </c>
      <c r="I38487" t="s">
        <v>20</v>
      </c>
      <c r="J38487">
        <v>0.1</v>
      </c>
      <c r="K38487" s="1">
        <v>43604</v>
      </c>
      <c r="L38487">
        <v>2500</v>
      </c>
      <c r="M38487">
        <v>2331.31</v>
      </c>
      <c r="N38487" s="1">
        <v>43586</v>
      </c>
      <c r="O38487">
        <v>20</v>
      </c>
      <c r="P38487">
        <v>5</v>
      </c>
      <c r="Q38487" t="s">
        <v>54</v>
      </c>
      <c r="R38487">
        <v>238</v>
      </c>
    </row>
    <row r="38488" spans="1:18" x14ac:dyDescent="0.5">
      <c r="A38488" t="s">
        <v>22</v>
      </c>
      <c r="B38488" t="s">
        <v>23</v>
      </c>
      <c r="C38488">
        <v>38</v>
      </c>
      <c r="D38488" s="1">
        <v>43598</v>
      </c>
      <c r="E38488" t="s">
        <v>17</v>
      </c>
      <c r="F38488">
        <v>2</v>
      </c>
      <c r="G38488">
        <v>119</v>
      </c>
      <c r="H38488">
        <v>6</v>
      </c>
      <c r="I38488" t="s">
        <v>20</v>
      </c>
      <c r="J38488">
        <v>0.1</v>
      </c>
      <c r="K38488" s="1">
        <v>43598</v>
      </c>
      <c r="L38488">
        <v>3000</v>
      </c>
      <c r="M38488">
        <v>2697.6</v>
      </c>
      <c r="N38488" s="1">
        <v>43586</v>
      </c>
      <c r="O38488">
        <v>20</v>
      </c>
      <c r="P38488">
        <v>5</v>
      </c>
      <c r="Q38488" t="s">
        <v>54</v>
      </c>
      <c r="R38488">
        <v>238</v>
      </c>
    </row>
    <row r="38489" spans="1:18" x14ac:dyDescent="0.5">
      <c r="A38489" t="s">
        <v>22</v>
      </c>
      <c r="B38489" t="s">
        <v>23</v>
      </c>
      <c r="C38489">
        <v>38</v>
      </c>
      <c r="D38489" s="1">
        <v>43598</v>
      </c>
      <c r="E38489" t="s">
        <v>17</v>
      </c>
      <c r="F38489">
        <v>1</v>
      </c>
      <c r="G38489">
        <v>119</v>
      </c>
      <c r="H38489">
        <v>6</v>
      </c>
      <c r="I38489" t="s">
        <v>19</v>
      </c>
      <c r="J38489">
        <v>0.1</v>
      </c>
      <c r="K38489" s="1">
        <v>43598</v>
      </c>
      <c r="L38489">
        <v>3000</v>
      </c>
      <c r="M38489">
        <v>2697.6</v>
      </c>
      <c r="N38489" s="1">
        <v>43586</v>
      </c>
      <c r="O38489">
        <v>20</v>
      </c>
      <c r="P38489">
        <v>5</v>
      </c>
      <c r="Q38489" t="s">
        <v>54</v>
      </c>
      <c r="R38489">
        <v>119</v>
      </c>
    </row>
    <row r="38490" spans="1:18" x14ac:dyDescent="0.5">
      <c r="A38490" t="s">
        <v>22</v>
      </c>
      <c r="B38490" t="s">
        <v>23</v>
      </c>
      <c r="C38490">
        <v>38</v>
      </c>
      <c r="D38490" s="1">
        <v>43598</v>
      </c>
      <c r="E38490" t="s">
        <v>17</v>
      </c>
      <c r="F38490">
        <v>2</v>
      </c>
      <c r="G38490">
        <v>119</v>
      </c>
      <c r="H38490">
        <v>6</v>
      </c>
      <c r="I38490" t="s">
        <v>18</v>
      </c>
      <c r="J38490">
        <v>0.1</v>
      </c>
      <c r="K38490" s="1">
        <v>43598</v>
      </c>
      <c r="L38490">
        <v>3000</v>
      </c>
      <c r="M38490">
        <v>2697.6</v>
      </c>
      <c r="N38490" s="1">
        <v>43586</v>
      </c>
      <c r="O38490">
        <v>20</v>
      </c>
      <c r="P38490">
        <v>5</v>
      </c>
      <c r="Q38490" t="s">
        <v>54</v>
      </c>
      <c r="R38490">
        <v>238</v>
      </c>
    </row>
    <row r="38491" spans="1:18" x14ac:dyDescent="0.5">
      <c r="A38491" t="s">
        <v>22</v>
      </c>
      <c r="B38491" t="s">
        <v>23</v>
      </c>
      <c r="C38491">
        <v>38</v>
      </c>
      <c r="D38491" s="1">
        <v>43598</v>
      </c>
      <c r="E38491" t="s">
        <v>17</v>
      </c>
      <c r="F38491">
        <v>1</v>
      </c>
      <c r="G38491">
        <v>119</v>
      </c>
      <c r="H38491">
        <v>6</v>
      </c>
      <c r="I38491" t="s">
        <v>20</v>
      </c>
      <c r="J38491">
        <v>0.1</v>
      </c>
      <c r="K38491" s="1">
        <v>43598</v>
      </c>
      <c r="L38491">
        <v>3000</v>
      </c>
      <c r="M38491">
        <v>2697.6</v>
      </c>
      <c r="N38491" s="1">
        <v>43586</v>
      </c>
      <c r="O38491">
        <v>20</v>
      </c>
      <c r="P38491">
        <v>5</v>
      </c>
      <c r="Q38491" t="s">
        <v>54</v>
      </c>
      <c r="R38491">
        <v>119</v>
      </c>
    </row>
    <row r="38492" spans="1:18" x14ac:dyDescent="0.5">
      <c r="A38492" t="s">
        <v>22</v>
      </c>
      <c r="B38492" t="s">
        <v>23</v>
      </c>
      <c r="C38492">
        <v>38</v>
      </c>
      <c r="D38492" s="1">
        <v>43598</v>
      </c>
      <c r="E38492" t="s">
        <v>17</v>
      </c>
      <c r="F38492">
        <v>1</v>
      </c>
      <c r="G38492">
        <v>149</v>
      </c>
      <c r="H38492">
        <v>6</v>
      </c>
      <c r="I38492" t="s">
        <v>20</v>
      </c>
      <c r="J38492">
        <v>0.1</v>
      </c>
      <c r="K38492" s="1">
        <v>43598</v>
      </c>
      <c r="L38492">
        <v>3000</v>
      </c>
      <c r="M38492">
        <v>2697.6</v>
      </c>
      <c r="N38492" s="1">
        <v>43586</v>
      </c>
      <c r="O38492">
        <v>20</v>
      </c>
      <c r="P38492">
        <v>5</v>
      </c>
      <c r="Q38492" t="s">
        <v>54</v>
      </c>
      <c r="R38492">
        <v>149</v>
      </c>
    </row>
    <row r="38493" spans="1:18" x14ac:dyDescent="0.5">
      <c r="A38493" t="s">
        <v>22</v>
      </c>
      <c r="B38493" t="s">
        <v>23</v>
      </c>
      <c r="C38493">
        <v>38</v>
      </c>
      <c r="D38493" s="1">
        <v>43598</v>
      </c>
      <c r="E38493" t="s">
        <v>17</v>
      </c>
      <c r="F38493">
        <v>1</v>
      </c>
      <c r="G38493">
        <v>119</v>
      </c>
      <c r="H38493">
        <v>6</v>
      </c>
      <c r="I38493" t="s">
        <v>18</v>
      </c>
      <c r="J38493">
        <v>0.1</v>
      </c>
      <c r="K38493" s="1">
        <v>43598</v>
      </c>
      <c r="L38493">
        <v>3000</v>
      </c>
      <c r="M38493">
        <v>2697.6</v>
      </c>
      <c r="N38493" s="1">
        <v>43586</v>
      </c>
      <c r="O38493">
        <v>20</v>
      </c>
      <c r="P38493">
        <v>5</v>
      </c>
      <c r="Q38493" t="s">
        <v>54</v>
      </c>
      <c r="R38493">
        <v>119</v>
      </c>
    </row>
    <row r="38494" spans="1:18" x14ac:dyDescent="0.5">
      <c r="A38494" t="s">
        <v>22</v>
      </c>
      <c r="B38494" t="s">
        <v>21</v>
      </c>
      <c r="C38494">
        <v>14</v>
      </c>
      <c r="D38494" s="1">
        <v>43598</v>
      </c>
      <c r="E38494" t="s">
        <v>17</v>
      </c>
      <c r="F38494">
        <v>2</v>
      </c>
      <c r="G38494">
        <v>149</v>
      </c>
      <c r="H38494">
        <v>6</v>
      </c>
      <c r="I38494" t="s">
        <v>20</v>
      </c>
      <c r="J38494">
        <v>0.1</v>
      </c>
      <c r="K38494" s="1">
        <v>43598</v>
      </c>
      <c r="L38494">
        <v>3000</v>
      </c>
      <c r="M38494">
        <v>2697.6</v>
      </c>
      <c r="N38494" s="1">
        <v>43586</v>
      </c>
      <c r="O38494">
        <v>20</v>
      </c>
      <c r="P38494">
        <v>5</v>
      </c>
      <c r="Q38494" t="s">
        <v>54</v>
      </c>
      <c r="R38494">
        <v>298</v>
      </c>
    </row>
    <row r="38495" spans="1:18" x14ac:dyDescent="0.5">
      <c r="A38495" t="s">
        <v>22</v>
      </c>
      <c r="B38495" t="s">
        <v>21</v>
      </c>
      <c r="C38495">
        <v>14</v>
      </c>
      <c r="D38495" s="1">
        <v>43598</v>
      </c>
      <c r="E38495" t="s">
        <v>17</v>
      </c>
      <c r="F38495">
        <v>2</v>
      </c>
      <c r="G38495">
        <v>79</v>
      </c>
      <c r="H38495">
        <v>6</v>
      </c>
      <c r="I38495" t="s">
        <v>18</v>
      </c>
      <c r="J38495">
        <v>0.1</v>
      </c>
      <c r="K38495" s="1">
        <v>43598</v>
      </c>
      <c r="L38495">
        <v>3000</v>
      </c>
      <c r="M38495">
        <v>2697.6</v>
      </c>
      <c r="N38495" s="1">
        <v>43586</v>
      </c>
      <c r="O38495">
        <v>20</v>
      </c>
      <c r="P38495">
        <v>5</v>
      </c>
      <c r="Q38495" t="s">
        <v>54</v>
      </c>
      <c r="R38495">
        <v>158</v>
      </c>
    </row>
    <row r="38496" spans="1:18" x14ac:dyDescent="0.5">
      <c r="A38496" t="s">
        <v>22</v>
      </c>
      <c r="B38496" t="s">
        <v>21</v>
      </c>
      <c r="C38496">
        <v>14</v>
      </c>
      <c r="D38496" s="1">
        <v>43598</v>
      </c>
      <c r="E38496" t="s">
        <v>17</v>
      </c>
      <c r="F38496">
        <v>1</v>
      </c>
      <c r="G38496">
        <v>119</v>
      </c>
      <c r="H38496">
        <v>6</v>
      </c>
      <c r="I38496" t="s">
        <v>20</v>
      </c>
      <c r="J38496">
        <v>0.1</v>
      </c>
      <c r="K38496" s="1">
        <v>43598</v>
      </c>
      <c r="L38496">
        <v>3000</v>
      </c>
      <c r="M38496">
        <v>2697.6</v>
      </c>
      <c r="N38496" s="1">
        <v>43586</v>
      </c>
      <c r="O38496">
        <v>20</v>
      </c>
      <c r="P38496">
        <v>5</v>
      </c>
      <c r="Q38496" t="s">
        <v>54</v>
      </c>
      <c r="R38496">
        <v>119</v>
      </c>
    </row>
    <row r="38497" spans="1:18" x14ac:dyDescent="0.5">
      <c r="A38497" t="s">
        <v>22</v>
      </c>
      <c r="B38497" t="s">
        <v>16</v>
      </c>
      <c r="C38497">
        <v>3</v>
      </c>
      <c r="D38497" s="1">
        <v>43598</v>
      </c>
      <c r="E38497" t="s">
        <v>17</v>
      </c>
      <c r="F38497">
        <v>1</v>
      </c>
      <c r="G38497">
        <v>149</v>
      </c>
      <c r="H38497">
        <v>6</v>
      </c>
      <c r="I38497" t="s">
        <v>18</v>
      </c>
      <c r="J38497">
        <v>0.1</v>
      </c>
      <c r="K38497" s="1">
        <v>43598</v>
      </c>
      <c r="L38497">
        <v>3000</v>
      </c>
      <c r="M38497">
        <v>2697.6</v>
      </c>
      <c r="N38497" s="1">
        <v>43586</v>
      </c>
      <c r="O38497">
        <v>20</v>
      </c>
      <c r="P38497">
        <v>5</v>
      </c>
      <c r="Q38497" t="s">
        <v>54</v>
      </c>
      <c r="R38497">
        <v>149</v>
      </c>
    </row>
    <row r="38498" spans="1:18" x14ac:dyDescent="0.5">
      <c r="A38498" t="s">
        <v>22</v>
      </c>
      <c r="B38498" t="s">
        <v>16</v>
      </c>
      <c r="C38498">
        <v>3</v>
      </c>
      <c r="D38498" s="1">
        <v>43598</v>
      </c>
      <c r="E38498" t="s">
        <v>17</v>
      </c>
      <c r="F38498">
        <v>1</v>
      </c>
      <c r="G38498">
        <v>79</v>
      </c>
      <c r="H38498">
        <v>6</v>
      </c>
      <c r="I38498" t="s">
        <v>18</v>
      </c>
      <c r="J38498">
        <v>0.1</v>
      </c>
      <c r="K38498" s="1">
        <v>43598</v>
      </c>
      <c r="L38498">
        <v>3000</v>
      </c>
      <c r="M38498">
        <v>2697.6</v>
      </c>
      <c r="N38498" s="1">
        <v>43586</v>
      </c>
      <c r="O38498">
        <v>20</v>
      </c>
      <c r="P38498">
        <v>5</v>
      </c>
      <c r="Q38498" t="s">
        <v>54</v>
      </c>
      <c r="R38498">
        <v>79</v>
      </c>
    </row>
    <row r="38499" spans="1:18" x14ac:dyDescent="0.5">
      <c r="A38499" t="s">
        <v>22</v>
      </c>
      <c r="B38499" t="s">
        <v>16</v>
      </c>
      <c r="C38499">
        <v>3</v>
      </c>
      <c r="D38499" s="1">
        <v>43598</v>
      </c>
      <c r="E38499" t="s">
        <v>17</v>
      </c>
      <c r="F38499">
        <v>1</v>
      </c>
      <c r="G38499">
        <v>149</v>
      </c>
      <c r="H38499">
        <v>6</v>
      </c>
      <c r="I38499" t="s">
        <v>20</v>
      </c>
      <c r="J38499">
        <v>0.1</v>
      </c>
      <c r="K38499" s="1">
        <v>43598</v>
      </c>
      <c r="L38499">
        <v>3000</v>
      </c>
      <c r="M38499">
        <v>2697.6</v>
      </c>
      <c r="N38499" s="1">
        <v>43586</v>
      </c>
      <c r="O38499">
        <v>20</v>
      </c>
      <c r="P38499">
        <v>5</v>
      </c>
      <c r="Q38499" t="s">
        <v>54</v>
      </c>
      <c r="R38499">
        <v>149</v>
      </c>
    </row>
    <row r="38500" spans="1:18" x14ac:dyDescent="0.5">
      <c r="A38500" t="s">
        <v>22</v>
      </c>
      <c r="B38500" t="s">
        <v>16</v>
      </c>
      <c r="C38500">
        <v>3</v>
      </c>
      <c r="D38500" s="1">
        <v>43598</v>
      </c>
      <c r="E38500" t="s">
        <v>17</v>
      </c>
      <c r="F38500">
        <v>1</v>
      </c>
      <c r="G38500">
        <v>79</v>
      </c>
      <c r="H38500">
        <v>6</v>
      </c>
      <c r="I38500" t="s">
        <v>20</v>
      </c>
      <c r="J38500">
        <v>0.1</v>
      </c>
      <c r="K38500" s="1">
        <v>43598</v>
      </c>
      <c r="L38500">
        <v>3000</v>
      </c>
      <c r="M38500">
        <v>2697.6</v>
      </c>
      <c r="N38500" s="1">
        <v>43586</v>
      </c>
      <c r="O38500">
        <v>20</v>
      </c>
      <c r="P38500">
        <v>5</v>
      </c>
      <c r="Q38500" t="s">
        <v>54</v>
      </c>
      <c r="R38500">
        <v>79</v>
      </c>
    </row>
    <row r="38501" spans="1:18" x14ac:dyDescent="0.5">
      <c r="A38501" t="s">
        <v>22</v>
      </c>
      <c r="B38501" t="s">
        <v>16</v>
      </c>
      <c r="C38501">
        <v>3</v>
      </c>
      <c r="D38501" s="1">
        <v>43598</v>
      </c>
      <c r="E38501" t="s">
        <v>17</v>
      </c>
      <c r="F38501">
        <v>5</v>
      </c>
      <c r="G38501">
        <v>79</v>
      </c>
      <c r="H38501">
        <v>6</v>
      </c>
      <c r="I38501" t="s">
        <v>20</v>
      </c>
      <c r="J38501">
        <v>0.1</v>
      </c>
      <c r="K38501" s="1">
        <v>43598</v>
      </c>
      <c r="L38501">
        <v>3000</v>
      </c>
      <c r="M38501">
        <v>2697.6</v>
      </c>
      <c r="N38501" s="1">
        <v>43586</v>
      </c>
      <c r="O38501">
        <v>20</v>
      </c>
      <c r="P38501">
        <v>5</v>
      </c>
      <c r="Q38501" t="s">
        <v>54</v>
      </c>
      <c r="R38501">
        <v>395</v>
      </c>
    </row>
    <row r="38502" spans="1:18" x14ac:dyDescent="0.5">
      <c r="A38502" t="s">
        <v>22</v>
      </c>
      <c r="B38502" t="s">
        <v>16</v>
      </c>
      <c r="C38502">
        <v>3</v>
      </c>
      <c r="D38502" s="1">
        <v>43598</v>
      </c>
      <c r="E38502" t="s">
        <v>17</v>
      </c>
      <c r="F38502">
        <v>1</v>
      </c>
      <c r="G38502">
        <v>149</v>
      </c>
      <c r="H38502">
        <v>6</v>
      </c>
      <c r="I38502" t="s">
        <v>19</v>
      </c>
      <c r="J38502">
        <v>0.1</v>
      </c>
      <c r="K38502" s="1">
        <v>43598</v>
      </c>
      <c r="L38502">
        <v>3000</v>
      </c>
      <c r="M38502">
        <v>2697.6</v>
      </c>
      <c r="N38502" s="1">
        <v>43586</v>
      </c>
      <c r="O38502">
        <v>20</v>
      </c>
      <c r="P38502">
        <v>5</v>
      </c>
      <c r="Q38502" t="s">
        <v>54</v>
      </c>
      <c r="R38502">
        <v>149</v>
      </c>
    </row>
    <row r="38503" spans="1:18" x14ac:dyDescent="0.5">
      <c r="A38503" t="s">
        <v>22</v>
      </c>
      <c r="B38503" t="s">
        <v>25</v>
      </c>
      <c r="C38503">
        <v>34</v>
      </c>
      <c r="D38503" s="1">
        <v>43598</v>
      </c>
      <c r="E38503" t="s">
        <v>17</v>
      </c>
      <c r="F38503">
        <v>3</v>
      </c>
      <c r="G38503">
        <v>79</v>
      </c>
      <c r="H38503">
        <v>6</v>
      </c>
      <c r="I38503" t="s">
        <v>19</v>
      </c>
      <c r="J38503">
        <v>0.1</v>
      </c>
      <c r="K38503" s="1">
        <v>43598</v>
      </c>
      <c r="L38503">
        <v>3000</v>
      </c>
      <c r="M38503">
        <v>2697.6</v>
      </c>
      <c r="N38503" s="1">
        <v>43586</v>
      </c>
      <c r="O38503">
        <v>20</v>
      </c>
      <c r="P38503">
        <v>5</v>
      </c>
      <c r="Q38503" t="s">
        <v>54</v>
      </c>
      <c r="R38503">
        <v>237</v>
      </c>
    </row>
    <row r="38504" spans="1:18" x14ac:dyDescent="0.5">
      <c r="A38504" t="s">
        <v>22</v>
      </c>
      <c r="B38504" t="s">
        <v>25</v>
      </c>
      <c r="C38504">
        <v>34</v>
      </c>
      <c r="D38504" s="1">
        <v>43598</v>
      </c>
      <c r="E38504" t="s">
        <v>17</v>
      </c>
      <c r="F38504">
        <v>1</v>
      </c>
      <c r="G38504">
        <v>119</v>
      </c>
      <c r="H38504">
        <v>6</v>
      </c>
      <c r="I38504" t="s">
        <v>19</v>
      </c>
      <c r="J38504">
        <v>0.1</v>
      </c>
      <c r="K38504" s="1">
        <v>43598</v>
      </c>
      <c r="L38504">
        <v>3000</v>
      </c>
      <c r="M38504">
        <v>2697.6</v>
      </c>
      <c r="N38504" s="1">
        <v>43586</v>
      </c>
      <c r="O38504">
        <v>20</v>
      </c>
      <c r="P38504">
        <v>5</v>
      </c>
      <c r="Q38504" t="s">
        <v>54</v>
      </c>
      <c r="R38504">
        <v>119</v>
      </c>
    </row>
    <row r="38505" spans="1:18" x14ac:dyDescent="0.5">
      <c r="A38505" t="s">
        <v>22</v>
      </c>
      <c r="B38505" t="s">
        <v>25</v>
      </c>
      <c r="C38505">
        <v>34</v>
      </c>
      <c r="D38505" s="1">
        <v>43598</v>
      </c>
      <c r="E38505" t="s">
        <v>17</v>
      </c>
      <c r="F38505">
        <v>1</v>
      </c>
      <c r="G38505">
        <v>149</v>
      </c>
      <c r="H38505">
        <v>6</v>
      </c>
      <c r="I38505" t="s">
        <v>20</v>
      </c>
      <c r="J38505">
        <v>0.1</v>
      </c>
      <c r="K38505" s="1">
        <v>43598</v>
      </c>
      <c r="L38505">
        <v>3000</v>
      </c>
      <c r="M38505">
        <v>2697.6</v>
      </c>
      <c r="N38505" s="1">
        <v>43586</v>
      </c>
      <c r="O38505">
        <v>20</v>
      </c>
      <c r="P38505">
        <v>5</v>
      </c>
      <c r="Q38505" t="s">
        <v>54</v>
      </c>
      <c r="R38505">
        <v>149</v>
      </c>
    </row>
    <row r="38506" spans="1:18" x14ac:dyDescent="0.5">
      <c r="A38506" t="s">
        <v>22</v>
      </c>
      <c r="B38506" t="s">
        <v>25</v>
      </c>
      <c r="C38506">
        <v>34</v>
      </c>
      <c r="D38506" s="1">
        <v>43598</v>
      </c>
      <c r="E38506" t="s">
        <v>17</v>
      </c>
      <c r="F38506">
        <v>1</v>
      </c>
      <c r="G38506">
        <v>119</v>
      </c>
      <c r="H38506">
        <v>6</v>
      </c>
      <c r="I38506" t="s">
        <v>18</v>
      </c>
      <c r="J38506">
        <v>0.1</v>
      </c>
      <c r="K38506" s="1">
        <v>43598</v>
      </c>
      <c r="L38506">
        <v>3000</v>
      </c>
      <c r="M38506">
        <v>2697.6</v>
      </c>
      <c r="N38506" s="1">
        <v>43586</v>
      </c>
      <c r="O38506">
        <v>20</v>
      </c>
      <c r="P38506">
        <v>5</v>
      </c>
      <c r="Q38506" t="s">
        <v>54</v>
      </c>
      <c r="R38506">
        <v>119</v>
      </c>
    </row>
    <row r="38507" spans="1:18" x14ac:dyDescent="0.5">
      <c r="A38507" t="s">
        <v>22</v>
      </c>
      <c r="B38507" t="s">
        <v>25</v>
      </c>
      <c r="C38507">
        <v>34</v>
      </c>
      <c r="D38507" s="1">
        <v>43598</v>
      </c>
      <c r="E38507" t="s">
        <v>17</v>
      </c>
      <c r="F38507">
        <v>2</v>
      </c>
      <c r="G38507">
        <v>119</v>
      </c>
      <c r="H38507">
        <v>6</v>
      </c>
      <c r="I38507" t="s">
        <v>20</v>
      </c>
      <c r="J38507">
        <v>0.1</v>
      </c>
      <c r="K38507" s="1">
        <v>43598</v>
      </c>
      <c r="L38507">
        <v>3000</v>
      </c>
      <c r="M38507">
        <v>2697.6</v>
      </c>
      <c r="N38507" s="1">
        <v>43586</v>
      </c>
      <c r="O38507">
        <v>20</v>
      </c>
      <c r="P38507">
        <v>5</v>
      </c>
      <c r="Q38507" t="s">
        <v>54</v>
      </c>
      <c r="R38507">
        <v>238</v>
      </c>
    </row>
    <row r="38508" spans="1:18" x14ac:dyDescent="0.5">
      <c r="A38508" t="s">
        <v>22</v>
      </c>
      <c r="B38508" t="s">
        <v>25</v>
      </c>
      <c r="C38508">
        <v>34</v>
      </c>
      <c r="D38508" s="1">
        <v>43598</v>
      </c>
      <c r="E38508" t="s">
        <v>17</v>
      </c>
      <c r="F38508">
        <v>2</v>
      </c>
      <c r="G38508">
        <v>149</v>
      </c>
      <c r="H38508">
        <v>6</v>
      </c>
      <c r="I38508" t="s">
        <v>18</v>
      </c>
      <c r="J38508">
        <v>0.1</v>
      </c>
      <c r="K38508" s="1">
        <v>43598</v>
      </c>
      <c r="L38508">
        <v>3000</v>
      </c>
      <c r="M38508">
        <v>2697.6</v>
      </c>
      <c r="N38508" s="1">
        <v>43586</v>
      </c>
      <c r="O38508">
        <v>20</v>
      </c>
      <c r="P38508">
        <v>5</v>
      </c>
      <c r="Q38508" t="s">
        <v>54</v>
      </c>
      <c r="R38508">
        <v>298</v>
      </c>
    </row>
    <row r="38509" spans="1:18" x14ac:dyDescent="0.5">
      <c r="A38509" t="s">
        <v>22</v>
      </c>
      <c r="B38509" t="s">
        <v>16</v>
      </c>
      <c r="C38509">
        <v>48</v>
      </c>
      <c r="D38509" s="1">
        <v>43598</v>
      </c>
      <c r="E38509" t="s">
        <v>17</v>
      </c>
      <c r="F38509">
        <v>1</v>
      </c>
      <c r="G38509">
        <v>79</v>
      </c>
      <c r="H38509">
        <v>6</v>
      </c>
      <c r="I38509" t="s">
        <v>20</v>
      </c>
      <c r="J38509">
        <v>0.1</v>
      </c>
      <c r="K38509" s="1">
        <v>43598</v>
      </c>
      <c r="L38509">
        <v>3000</v>
      </c>
      <c r="M38509">
        <v>2697.6</v>
      </c>
      <c r="N38509" s="1">
        <v>43586</v>
      </c>
      <c r="O38509">
        <v>20</v>
      </c>
      <c r="P38509">
        <v>5</v>
      </c>
      <c r="Q38509" t="s">
        <v>54</v>
      </c>
      <c r="R38509">
        <v>79</v>
      </c>
    </row>
    <row r="38510" spans="1:18" x14ac:dyDescent="0.5">
      <c r="A38510" t="s">
        <v>22</v>
      </c>
      <c r="B38510" t="s">
        <v>16</v>
      </c>
      <c r="C38510">
        <v>48</v>
      </c>
      <c r="D38510" s="1">
        <v>43598</v>
      </c>
      <c r="E38510" t="s">
        <v>17</v>
      </c>
      <c r="F38510">
        <v>1</v>
      </c>
      <c r="G38510">
        <v>119</v>
      </c>
      <c r="H38510">
        <v>6</v>
      </c>
      <c r="I38510" t="s">
        <v>20</v>
      </c>
      <c r="J38510">
        <v>0.1</v>
      </c>
      <c r="K38510" s="1">
        <v>43598</v>
      </c>
      <c r="L38510">
        <v>3000</v>
      </c>
      <c r="M38510">
        <v>2697.6</v>
      </c>
      <c r="N38510" s="1">
        <v>43586</v>
      </c>
      <c r="O38510">
        <v>20</v>
      </c>
      <c r="P38510">
        <v>5</v>
      </c>
      <c r="Q38510" t="s">
        <v>54</v>
      </c>
      <c r="R38510">
        <v>119</v>
      </c>
    </row>
    <row r="38511" spans="1:18" x14ac:dyDescent="0.5">
      <c r="A38511" t="s">
        <v>22</v>
      </c>
      <c r="B38511" t="s">
        <v>16</v>
      </c>
      <c r="C38511">
        <v>48</v>
      </c>
      <c r="D38511" s="1">
        <v>43598</v>
      </c>
      <c r="E38511" t="s">
        <v>17</v>
      </c>
      <c r="F38511">
        <v>1</v>
      </c>
      <c r="G38511">
        <v>149</v>
      </c>
      <c r="H38511">
        <v>6</v>
      </c>
      <c r="I38511" t="s">
        <v>20</v>
      </c>
      <c r="J38511">
        <v>0.1</v>
      </c>
      <c r="K38511" s="1">
        <v>43598</v>
      </c>
      <c r="L38511">
        <v>3000</v>
      </c>
      <c r="M38511">
        <v>2697.6</v>
      </c>
      <c r="N38511" s="1">
        <v>43586</v>
      </c>
      <c r="O38511">
        <v>20</v>
      </c>
      <c r="P38511">
        <v>5</v>
      </c>
      <c r="Q38511" t="s">
        <v>54</v>
      </c>
      <c r="R38511">
        <v>149</v>
      </c>
    </row>
    <row r="38512" spans="1:18" x14ac:dyDescent="0.5">
      <c r="A38512" t="s">
        <v>15</v>
      </c>
      <c r="B38512" t="s">
        <v>16</v>
      </c>
      <c r="C38512">
        <v>21</v>
      </c>
      <c r="D38512" s="1">
        <v>43588</v>
      </c>
      <c r="E38512" t="s">
        <v>17</v>
      </c>
      <c r="F38512">
        <v>2</v>
      </c>
      <c r="G38512">
        <v>119</v>
      </c>
      <c r="H38512">
        <v>6</v>
      </c>
      <c r="I38512" t="s">
        <v>20</v>
      </c>
      <c r="J38512">
        <v>0.1</v>
      </c>
      <c r="K38512" s="1">
        <v>43588</v>
      </c>
      <c r="L38512">
        <v>3000</v>
      </c>
      <c r="M38512">
        <v>2406.31</v>
      </c>
      <c r="N38512" s="1">
        <v>43586</v>
      </c>
      <c r="O38512">
        <v>20</v>
      </c>
      <c r="P38512">
        <v>5</v>
      </c>
      <c r="Q38512" t="s">
        <v>54</v>
      </c>
      <c r="R38512">
        <v>238</v>
      </c>
    </row>
    <row r="38513" spans="1:18" x14ac:dyDescent="0.5">
      <c r="A38513" t="s">
        <v>15</v>
      </c>
      <c r="B38513" t="s">
        <v>16</v>
      </c>
      <c r="C38513">
        <v>21</v>
      </c>
      <c r="D38513" s="1">
        <v>43588</v>
      </c>
      <c r="E38513" t="s">
        <v>17</v>
      </c>
      <c r="F38513">
        <v>2</v>
      </c>
      <c r="G38513">
        <v>119</v>
      </c>
      <c r="H38513">
        <v>6</v>
      </c>
      <c r="I38513" t="s">
        <v>18</v>
      </c>
      <c r="J38513">
        <v>0.1</v>
      </c>
      <c r="K38513" s="1">
        <v>43588</v>
      </c>
      <c r="L38513">
        <v>3000</v>
      </c>
      <c r="M38513">
        <v>2406.31</v>
      </c>
      <c r="N38513" s="1">
        <v>43586</v>
      </c>
      <c r="O38513">
        <v>20</v>
      </c>
      <c r="P38513">
        <v>5</v>
      </c>
      <c r="Q38513" t="s">
        <v>54</v>
      </c>
      <c r="R38513">
        <v>238</v>
      </c>
    </row>
    <row r="38514" spans="1:18" x14ac:dyDescent="0.5">
      <c r="A38514" t="s">
        <v>15</v>
      </c>
      <c r="B38514" t="s">
        <v>16</v>
      </c>
      <c r="C38514">
        <v>21</v>
      </c>
      <c r="D38514" s="1">
        <v>43588</v>
      </c>
      <c r="E38514" t="s">
        <v>17</v>
      </c>
      <c r="F38514">
        <v>1</v>
      </c>
      <c r="G38514">
        <v>149</v>
      </c>
      <c r="H38514">
        <v>6</v>
      </c>
      <c r="I38514" t="s">
        <v>20</v>
      </c>
      <c r="J38514">
        <v>0.1</v>
      </c>
      <c r="K38514" s="1">
        <v>43588</v>
      </c>
      <c r="L38514">
        <v>3000</v>
      </c>
      <c r="M38514">
        <v>2406.31</v>
      </c>
      <c r="N38514" s="1">
        <v>43586</v>
      </c>
      <c r="O38514">
        <v>20</v>
      </c>
      <c r="P38514">
        <v>5</v>
      </c>
      <c r="Q38514" t="s">
        <v>54</v>
      </c>
      <c r="R38514">
        <v>149</v>
      </c>
    </row>
    <row r="38515" spans="1:18" x14ac:dyDescent="0.5">
      <c r="A38515" t="s">
        <v>22</v>
      </c>
      <c r="B38515" t="s">
        <v>24</v>
      </c>
      <c r="C38515">
        <v>34</v>
      </c>
      <c r="D38515" s="1">
        <v>43588</v>
      </c>
      <c r="E38515" t="s">
        <v>17</v>
      </c>
      <c r="F38515">
        <v>1</v>
      </c>
      <c r="G38515">
        <v>119</v>
      </c>
      <c r="H38515">
        <v>6</v>
      </c>
      <c r="I38515" t="s">
        <v>20</v>
      </c>
      <c r="J38515">
        <v>0.1</v>
      </c>
      <c r="K38515" s="1">
        <v>43588</v>
      </c>
      <c r="L38515">
        <v>3000</v>
      </c>
      <c r="M38515">
        <v>2406.31</v>
      </c>
      <c r="N38515" s="1">
        <v>43586</v>
      </c>
      <c r="O38515">
        <v>20</v>
      </c>
      <c r="P38515">
        <v>5</v>
      </c>
      <c r="Q38515" t="s">
        <v>54</v>
      </c>
      <c r="R38515">
        <v>119</v>
      </c>
    </row>
    <row r="38516" spans="1:18" x14ac:dyDescent="0.5">
      <c r="A38516" t="s">
        <v>22</v>
      </c>
      <c r="B38516" t="s">
        <v>24</v>
      </c>
      <c r="C38516">
        <v>34</v>
      </c>
      <c r="D38516" s="1">
        <v>43588</v>
      </c>
      <c r="E38516" t="s">
        <v>17</v>
      </c>
      <c r="F38516">
        <v>2</v>
      </c>
      <c r="G38516">
        <v>119</v>
      </c>
      <c r="H38516">
        <v>6.5</v>
      </c>
      <c r="I38516" t="s">
        <v>20</v>
      </c>
      <c r="J38516">
        <v>0.1</v>
      </c>
      <c r="K38516" s="1">
        <v>43588</v>
      </c>
      <c r="L38516">
        <v>3000</v>
      </c>
      <c r="M38516">
        <v>2406.31</v>
      </c>
      <c r="N38516" s="1">
        <v>43586</v>
      </c>
      <c r="O38516">
        <v>20</v>
      </c>
      <c r="P38516">
        <v>5</v>
      </c>
      <c r="Q38516" t="s">
        <v>54</v>
      </c>
      <c r="R38516">
        <v>238</v>
      </c>
    </row>
    <row r="38517" spans="1:18" x14ac:dyDescent="0.5">
      <c r="A38517" t="s">
        <v>22</v>
      </c>
      <c r="B38517" t="s">
        <v>23</v>
      </c>
      <c r="C38517">
        <v>45</v>
      </c>
      <c r="D38517" s="1">
        <v>43588</v>
      </c>
      <c r="E38517" t="s">
        <v>17</v>
      </c>
      <c r="F38517">
        <v>1</v>
      </c>
      <c r="G38517">
        <v>119</v>
      </c>
      <c r="H38517">
        <v>6</v>
      </c>
      <c r="I38517" t="s">
        <v>20</v>
      </c>
      <c r="J38517">
        <v>0.1</v>
      </c>
      <c r="K38517" s="1">
        <v>43588</v>
      </c>
      <c r="L38517">
        <v>3000</v>
      </c>
      <c r="M38517">
        <v>2406.31</v>
      </c>
      <c r="N38517" s="1">
        <v>43586</v>
      </c>
      <c r="O38517">
        <v>20</v>
      </c>
      <c r="P38517">
        <v>5</v>
      </c>
      <c r="Q38517" t="s">
        <v>54</v>
      </c>
      <c r="R38517">
        <v>119</v>
      </c>
    </row>
    <row r="38518" spans="1:18" x14ac:dyDescent="0.5">
      <c r="A38518" t="s">
        <v>22</v>
      </c>
      <c r="B38518" t="s">
        <v>23</v>
      </c>
      <c r="C38518">
        <v>45</v>
      </c>
      <c r="D38518" s="1">
        <v>43588</v>
      </c>
      <c r="E38518" t="s">
        <v>17</v>
      </c>
      <c r="F38518">
        <v>2</v>
      </c>
      <c r="G38518">
        <v>149</v>
      </c>
      <c r="H38518">
        <v>6</v>
      </c>
      <c r="I38518" t="s">
        <v>18</v>
      </c>
      <c r="J38518">
        <v>0.1</v>
      </c>
      <c r="K38518" s="1">
        <v>43588</v>
      </c>
      <c r="L38518">
        <v>3000</v>
      </c>
      <c r="M38518">
        <v>2406.31</v>
      </c>
      <c r="N38518" s="1">
        <v>43586</v>
      </c>
      <c r="O38518">
        <v>20</v>
      </c>
      <c r="P38518">
        <v>5</v>
      </c>
      <c r="Q38518" t="s">
        <v>54</v>
      </c>
      <c r="R38518">
        <v>298</v>
      </c>
    </row>
    <row r="38519" spans="1:18" x14ac:dyDescent="0.5">
      <c r="A38519" t="s">
        <v>22</v>
      </c>
      <c r="B38519" t="s">
        <v>23</v>
      </c>
      <c r="C38519">
        <v>45</v>
      </c>
      <c r="D38519" s="1">
        <v>43588</v>
      </c>
      <c r="E38519" t="s">
        <v>17</v>
      </c>
      <c r="F38519">
        <v>1</v>
      </c>
      <c r="G38519">
        <v>119</v>
      </c>
      <c r="H38519">
        <v>6</v>
      </c>
      <c r="I38519" t="s">
        <v>20</v>
      </c>
      <c r="J38519">
        <v>0.1</v>
      </c>
      <c r="K38519" s="1">
        <v>43588</v>
      </c>
      <c r="L38519">
        <v>3000</v>
      </c>
      <c r="M38519">
        <v>2406.31</v>
      </c>
      <c r="N38519" s="1">
        <v>43586</v>
      </c>
      <c r="O38519">
        <v>20</v>
      </c>
      <c r="P38519">
        <v>5</v>
      </c>
      <c r="Q38519" t="s">
        <v>54</v>
      </c>
      <c r="R38519">
        <v>119</v>
      </c>
    </row>
    <row r="38520" spans="1:18" x14ac:dyDescent="0.5">
      <c r="A38520" t="s">
        <v>22</v>
      </c>
      <c r="B38520" t="s">
        <v>23</v>
      </c>
      <c r="C38520">
        <v>45</v>
      </c>
      <c r="D38520" s="1">
        <v>43588</v>
      </c>
      <c r="E38520" t="s">
        <v>17</v>
      </c>
      <c r="F38520">
        <v>2</v>
      </c>
      <c r="G38520">
        <v>149</v>
      </c>
      <c r="H38520">
        <v>6</v>
      </c>
      <c r="I38520" t="s">
        <v>18</v>
      </c>
      <c r="J38520">
        <v>0.1</v>
      </c>
      <c r="K38520" s="1">
        <v>43588</v>
      </c>
      <c r="L38520">
        <v>3000</v>
      </c>
      <c r="M38520">
        <v>2406.31</v>
      </c>
      <c r="N38520" s="1">
        <v>43586</v>
      </c>
      <c r="O38520">
        <v>20</v>
      </c>
      <c r="P38520">
        <v>5</v>
      </c>
      <c r="Q38520" t="s">
        <v>54</v>
      </c>
      <c r="R38520">
        <v>298</v>
      </c>
    </row>
    <row r="38521" spans="1:18" x14ac:dyDescent="0.5">
      <c r="A38521" t="s">
        <v>22</v>
      </c>
      <c r="B38521" t="s">
        <v>23</v>
      </c>
      <c r="C38521">
        <v>45</v>
      </c>
      <c r="D38521" s="1">
        <v>43588</v>
      </c>
      <c r="E38521" t="s">
        <v>17</v>
      </c>
      <c r="F38521">
        <v>1</v>
      </c>
      <c r="G38521">
        <v>149</v>
      </c>
      <c r="H38521">
        <v>6</v>
      </c>
      <c r="I38521" t="s">
        <v>18</v>
      </c>
      <c r="J38521">
        <v>0.1</v>
      </c>
      <c r="K38521" s="1">
        <v>43588</v>
      </c>
      <c r="L38521">
        <v>3000</v>
      </c>
      <c r="M38521">
        <v>2406.31</v>
      </c>
      <c r="N38521" s="1">
        <v>43586</v>
      </c>
      <c r="O38521">
        <v>20</v>
      </c>
      <c r="P38521">
        <v>5</v>
      </c>
      <c r="Q38521" t="s">
        <v>54</v>
      </c>
      <c r="R38521">
        <v>149</v>
      </c>
    </row>
    <row r="38522" spans="1:18" x14ac:dyDescent="0.5">
      <c r="A38522" t="s">
        <v>22</v>
      </c>
      <c r="B38522" t="s">
        <v>23</v>
      </c>
      <c r="C38522">
        <v>45</v>
      </c>
      <c r="D38522" s="1">
        <v>43588</v>
      </c>
      <c r="E38522" t="s">
        <v>17</v>
      </c>
      <c r="F38522">
        <v>1</v>
      </c>
      <c r="G38522">
        <v>119</v>
      </c>
      <c r="H38522">
        <v>6</v>
      </c>
      <c r="I38522" t="s">
        <v>18</v>
      </c>
      <c r="J38522">
        <v>0.1</v>
      </c>
      <c r="K38522" s="1">
        <v>43588</v>
      </c>
      <c r="L38522">
        <v>3000</v>
      </c>
      <c r="M38522">
        <v>2406.31</v>
      </c>
      <c r="N38522" s="1">
        <v>43586</v>
      </c>
      <c r="O38522">
        <v>20</v>
      </c>
      <c r="P38522">
        <v>5</v>
      </c>
      <c r="Q38522" t="s">
        <v>54</v>
      </c>
      <c r="R38522">
        <v>119</v>
      </c>
    </row>
    <row r="38523" spans="1:18" x14ac:dyDescent="0.5">
      <c r="A38523" t="s">
        <v>22</v>
      </c>
      <c r="B38523" t="s">
        <v>23</v>
      </c>
      <c r="C38523">
        <v>45</v>
      </c>
      <c r="D38523" s="1">
        <v>43588</v>
      </c>
      <c r="E38523" t="s">
        <v>17</v>
      </c>
      <c r="F38523">
        <v>1</v>
      </c>
      <c r="G38523">
        <v>119</v>
      </c>
      <c r="H38523">
        <v>6</v>
      </c>
      <c r="I38523" t="s">
        <v>18</v>
      </c>
      <c r="J38523">
        <v>0.1</v>
      </c>
      <c r="K38523" s="1">
        <v>43588</v>
      </c>
      <c r="L38523">
        <v>3000</v>
      </c>
      <c r="M38523">
        <v>2406.31</v>
      </c>
      <c r="N38523" s="1">
        <v>43586</v>
      </c>
      <c r="O38523">
        <v>20</v>
      </c>
      <c r="P38523">
        <v>5</v>
      </c>
      <c r="Q38523" t="s">
        <v>54</v>
      </c>
      <c r="R38523">
        <v>119</v>
      </c>
    </row>
    <row r="38524" spans="1:18" x14ac:dyDescent="0.5">
      <c r="A38524" t="s">
        <v>22</v>
      </c>
      <c r="B38524" t="s">
        <v>23</v>
      </c>
      <c r="C38524">
        <v>45</v>
      </c>
      <c r="D38524" s="1">
        <v>43588</v>
      </c>
      <c r="E38524" t="s">
        <v>17</v>
      </c>
      <c r="F38524">
        <v>1</v>
      </c>
      <c r="G38524">
        <v>119</v>
      </c>
      <c r="H38524">
        <v>6</v>
      </c>
      <c r="I38524" t="s">
        <v>18</v>
      </c>
      <c r="J38524">
        <v>0.1</v>
      </c>
      <c r="K38524" s="1">
        <v>43588</v>
      </c>
      <c r="L38524">
        <v>3000</v>
      </c>
      <c r="M38524">
        <v>2406.31</v>
      </c>
      <c r="N38524" s="1">
        <v>43586</v>
      </c>
      <c r="O38524">
        <v>20</v>
      </c>
      <c r="P38524">
        <v>5</v>
      </c>
      <c r="Q38524" t="s">
        <v>54</v>
      </c>
      <c r="R38524">
        <v>119</v>
      </c>
    </row>
    <row r="38525" spans="1:18" x14ac:dyDescent="0.5">
      <c r="A38525" t="s">
        <v>22</v>
      </c>
      <c r="B38525" t="s">
        <v>23</v>
      </c>
      <c r="C38525">
        <v>45</v>
      </c>
      <c r="D38525" s="1">
        <v>43588</v>
      </c>
      <c r="E38525" t="s">
        <v>17</v>
      </c>
      <c r="F38525">
        <v>1</v>
      </c>
      <c r="G38525">
        <v>119</v>
      </c>
      <c r="H38525">
        <v>6</v>
      </c>
      <c r="I38525" t="s">
        <v>20</v>
      </c>
      <c r="J38525">
        <v>0.1</v>
      </c>
      <c r="K38525" s="1">
        <v>43588</v>
      </c>
      <c r="L38525">
        <v>3000</v>
      </c>
      <c r="M38525">
        <v>2406.31</v>
      </c>
      <c r="N38525" s="1">
        <v>43586</v>
      </c>
      <c r="O38525">
        <v>20</v>
      </c>
      <c r="P38525">
        <v>5</v>
      </c>
      <c r="Q38525" t="s">
        <v>54</v>
      </c>
      <c r="R38525">
        <v>119</v>
      </c>
    </row>
    <row r="38526" spans="1:18" x14ac:dyDescent="0.5">
      <c r="A38526" t="s">
        <v>22</v>
      </c>
      <c r="B38526" t="s">
        <v>23</v>
      </c>
      <c r="C38526">
        <v>45</v>
      </c>
      <c r="D38526" s="1">
        <v>43588</v>
      </c>
      <c r="E38526" t="s">
        <v>17</v>
      </c>
      <c r="F38526">
        <v>1</v>
      </c>
      <c r="G38526">
        <v>79</v>
      </c>
      <c r="H38526">
        <v>6</v>
      </c>
      <c r="I38526" t="s">
        <v>20</v>
      </c>
      <c r="J38526">
        <v>0.1</v>
      </c>
      <c r="K38526" s="1">
        <v>43588</v>
      </c>
      <c r="L38526">
        <v>3000</v>
      </c>
      <c r="M38526">
        <v>2406.31</v>
      </c>
      <c r="N38526" s="1">
        <v>43586</v>
      </c>
      <c r="O38526">
        <v>20</v>
      </c>
      <c r="P38526">
        <v>5</v>
      </c>
      <c r="Q38526" t="s">
        <v>54</v>
      </c>
      <c r="R38526">
        <v>79</v>
      </c>
    </row>
    <row r="38527" spans="1:18" x14ac:dyDescent="0.5">
      <c r="A38527" t="s">
        <v>22</v>
      </c>
      <c r="B38527" t="s">
        <v>23</v>
      </c>
      <c r="C38527">
        <v>45</v>
      </c>
      <c r="D38527" s="1">
        <v>43588</v>
      </c>
      <c r="E38527" t="s">
        <v>17</v>
      </c>
      <c r="F38527">
        <v>1</v>
      </c>
      <c r="G38527">
        <v>149</v>
      </c>
      <c r="H38527">
        <v>6</v>
      </c>
      <c r="I38527" t="s">
        <v>18</v>
      </c>
      <c r="J38527">
        <v>0.1</v>
      </c>
      <c r="K38527" s="1">
        <v>43588</v>
      </c>
      <c r="L38527">
        <v>3000</v>
      </c>
      <c r="M38527">
        <v>2406.31</v>
      </c>
      <c r="N38527" s="1">
        <v>43586</v>
      </c>
      <c r="O38527">
        <v>20</v>
      </c>
      <c r="P38527">
        <v>5</v>
      </c>
      <c r="Q38527" t="s">
        <v>54</v>
      </c>
      <c r="R38527">
        <v>149</v>
      </c>
    </row>
    <row r="38528" spans="1:18" x14ac:dyDescent="0.5">
      <c r="A38528" t="s">
        <v>22</v>
      </c>
      <c r="B38528" t="s">
        <v>23</v>
      </c>
      <c r="C38528">
        <v>45</v>
      </c>
      <c r="D38528" s="1">
        <v>43588</v>
      </c>
      <c r="E38528" t="s">
        <v>17</v>
      </c>
      <c r="F38528">
        <v>1</v>
      </c>
      <c r="G38528">
        <v>119</v>
      </c>
      <c r="H38528">
        <v>6</v>
      </c>
      <c r="I38528" t="s">
        <v>20</v>
      </c>
      <c r="J38528">
        <v>0.1</v>
      </c>
      <c r="K38528" s="1">
        <v>43588</v>
      </c>
      <c r="L38528">
        <v>3000</v>
      </c>
      <c r="M38528">
        <v>2406.31</v>
      </c>
      <c r="N38528" s="1">
        <v>43586</v>
      </c>
      <c r="O38528">
        <v>20</v>
      </c>
      <c r="P38528">
        <v>5</v>
      </c>
      <c r="Q38528" t="s">
        <v>54</v>
      </c>
      <c r="R38528">
        <v>119</v>
      </c>
    </row>
    <row r="38529" spans="1:18" x14ac:dyDescent="0.5">
      <c r="A38529" t="s">
        <v>15</v>
      </c>
      <c r="B38529" t="s">
        <v>21</v>
      </c>
      <c r="C38529">
        <v>46</v>
      </c>
      <c r="D38529" s="1">
        <v>43588</v>
      </c>
      <c r="E38529" t="s">
        <v>17</v>
      </c>
      <c r="F38529">
        <v>1</v>
      </c>
      <c r="G38529">
        <v>149</v>
      </c>
      <c r="H38529">
        <v>6</v>
      </c>
      <c r="I38529" t="s">
        <v>20</v>
      </c>
      <c r="J38529">
        <v>0.1</v>
      </c>
      <c r="K38529" s="1">
        <v>43588</v>
      </c>
      <c r="L38529">
        <v>3000</v>
      </c>
      <c r="M38529">
        <v>2406.31</v>
      </c>
      <c r="N38529" s="1">
        <v>43586</v>
      </c>
      <c r="O38529">
        <v>20</v>
      </c>
      <c r="P38529">
        <v>5</v>
      </c>
      <c r="Q38529" t="s">
        <v>54</v>
      </c>
      <c r="R38529">
        <v>149</v>
      </c>
    </row>
    <row r="38530" spans="1:18" x14ac:dyDescent="0.5">
      <c r="A38530" t="s">
        <v>15</v>
      </c>
      <c r="B38530" t="s">
        <v>21</v>
      </c>
      <c r="C38530">
        <v>46</v>
      </c>
      <c r="D38530" s="1">
        <v>43588</v>
      </c>
      <c r="E38530" t="s">
        <v>17</v>
      </c>
      <c r="F38530">
        <v>1</v>
      </c>
      <c r="G38530">
        <v>149</v>
      </c>
      <c r="H38530">
        <v>6</v>
      </c>
      <c r="I38530" t="s">
        <v>19</v>
      </c>
      <c r="J38530">
        <v>0.1</v>
      </c>
      <c r="K38530" s="1">
        <v>43588</v>
      </c>
      <c r="L38530">
        <v>3000</v>
      </c>
      <c r="M38530">
        <v>2406.31</v>
      </c>
      <c r="N38530" s="1">
        <v>43586</v>
      </c>
      <c r="O38530">
        <v>20</v>
      </c>
      <c r="P38530">
        <v>5</v>
      </c>
      <c r="Q38530" t="s">
        <v>54</v>
      </c>
      <c r="R38530">
        <v>149</v>
      </c>
    </row>
    <row r="38531" spans="1:18" x14ac:dyDescent="0.5">
      <c r="A38531" t="s">
        <v>22</v>
      </c>
      <c r="B38531" t="s">
        <v>23</v>
      </c>
      <c r="C38531">
        <v>23</v>
      </c>
      <c r="D38531" s="1">
        <v>43588</v>
      </c>
      <c r="E38531" t="s">
        <v>17</v>
      </c>
      <c r="F38531">
        <v>1</v>
      </c>
      <c r="G38531">
        <v>149</v>
      </c>
      <c r="H38531">
        <v>6</v>
      </c>
      <c r="I38531" t="s">
        <v>20</v>
      </c>
      <c r="J38531">
        <v>0.1</v>
      </c>
      <c r="K38531" s="1">
        <v>43588</v>
      </c>
      <c r="L38531">
        <v>3000</v>
      </c>
      <c r="M38531">
        <v>2406.31</v>
      </c>
      <c r="N38531" s="1">
        <v>43586</v>
      </c>
      <c r="O38531">
        <v>20</v>
      </c>
      <c r="P38531">
        <v>5</v>
      </c>
      <c r="Q38531" t="s">
        <v>54</v>
      </c>
      <c r="R38531">
        <v>149</v>
      </c>
    </row>
    <row r="38532" spans="1:18" x14ac:dyDescent="0.5">
      <c r="A38532" t="s">
        <v>22</v>
      </c>
      <c r="B38532" t="s">
        <v>23</v>
      </c>
      <c r="C38532">
        <v>23</v>
      </c>
      <c r="D38532" s="1">
        <v>43588</v>
      </c>
      <c r="E38532" t="s">
        <v>17</v>
      </c>
      <c r="F38532">
        <v>2</v>
      </c>
      <c r="G38532">
        <v>119</v>
      </c>
      <c r="H38532">
        <v>6</v>
      </c>
      <c r="I38532" t="s">
        <v>18</v>
      </c>
      <c r="J38532">
        <v>0.1</v>
      </c>
      <c r="K38532" s="1">
        <v>43588</v>
      </c>
      <c r="L38532">
        <v>3000</v>
      </c>
      <c r="M38532">
        <v>2406.31</v>
      </c>
      <c r="N38532" s="1">
        <v>43586</v>
      </c>
      <c r="O38532">
        <v>20</v>
      </c>
      <c r="P38532">
        <v>5</v>
      </c>
      <c r="Q38532" t="s">
        <v>54</v>
      </c>
      <c r="R38532">
        <v>238</v>
      </c>
    </row>
    <row r="38533" spans="1:18" x14ac:dyDescent="0.5">
      <c r="A38533" t="s">
        <v>22</v>
      </c>
      <c r="B38533" t="s">
        <v>23</v>
      </c>
      <c r="C38533">
        <v>23</v>
      </c>
      <c r="D38533" s="1">
        <v>43588</v>
      </c>
      <c r="E38533" t="s">
        <v>17</v>
      </c>
      <c r="F38533">
        <v>2</v>
      </c>
      <c r="G38533">
        <v>119</v>
      </c>
      <c r="H38533">
        <v>6</v>
      </c>
      <c r="I38533" t="s">
        <v>18</v>
      </c>
      <c r="J38533">
        <v>0.1</v>
      </c>
      <c r="K38533" s="1">
        <v>43588</v>
      </c>
      <c r="L38533">
        <v>3000</v>
      </c>
      <c r="M38533">
        <v>2406.31</v>
      </c>
      <c r="N38533" s="1">
        <v>43586</v>
      </c>
      <c r="O38533">
        <v>20</v>
      </c>
      <c r="P38533">
        <v>5</v>
      </c>
      <c r="Q38533" t="s">
        <v>54</v>
      </c>
      <c r="R38533">
        <v>238</v>
      </c>
    </row>
    <row r="38534" spans="1:18" x14ac:dyDescent="0.5">
      <c r="A38534" t="s">
        <v>22</v>
      </c>
      <c r="B38534" t="s">
        <v>23</v>
      </c>
      <c r="C38534">
        <v>23</v>
      </c>
      <c r="D38534" s="1">
        <v>43588</v>
      </c>
      <c r="E38534" t="s">
        <v>17</v>
      </c>
      <c r="F38534">
        <v>1</v>
      </c>
      <c r="G38534">
        <v>149</v>
      </c>
      <c r="H38534">
        <v>6</v>
      </c>
      <c r="I38534" t="s">
        <v>18</v>
      </c>
      <c r="J38534">
        <v>0.1</v>
      </c>
      <c r="K38534" s="1">
        <v>43588</v>
      </c>
      <c r="L38534">
        <v>3000</v>
      </c>
      <c r="M38534">
        <v>2406.31</v>
      </c>
      <c r="N38534" s="1">
        <v>43586</v>
      </c>
      <c r="O38534">
        <v>20</v>
      </c>
      <c r="P38534">
        <v>5</v>
      </c>
      <c r="Q38534" t="s">
        <v>54</v>
      </c>
      <c r="R38534">
        <v>149</v>
      </c>
    </row>
    <row r="38535" spans="1:18" x14ac:dyDescent="0.5">
      <c r="A38535" t="s">
        <v>22</v>
      </c>
      <c r="B38535" t="s">
        <v>23</v>
      </c>
      <c r="C38535">
        <v>23</v>
      </c>
      <c r="D38535" s="1">
        <v>43588</v>
      </c>
      <c r="E38535" t="s">
        <v>17</v>
      </c>
      <c r="F38535">
        <v>1</v>
      </c>
      <c r="G38535">
        <v>119</v>
      </c>
      <c r="H38535">
        <v>6</v>
      </c>
      <c r="I38535" t="s">
        <v>18</v>
      </c>
      <c r="J38535">
        <v>0.1</v>
      </c>
      <c r="K38535" s="1">
        <v>43588</v>
      </c>
      <c r="L38535">
        <v>3000</v>
      </c>
      <c r="M38535">
        <v>2406.31</v>
      </c>
      <c r="N38535" s="1">
        <v>43586</v>
      </c>
      <c r="O38535">
        <v>20</v>
      </c>
      <c r="P38535">
        <v>5</v>
      </c>
      <c r="Q38535" t="s">
        <v>54</v>
      </c>
      <c r="R38535">
        <v>119</v>
      </c>
    </row>
    <row r="38536" spans="1:18" x14ac:dyDescent="0.5">
      <c r="A38536" t="s">
        <v>22</v>
      </c>
      <c r="B38536" t="s">
        <v>23</v>
      </c>
      <c r="C38536">
        <v>23</v>
      </c>
      <c r="D38536" s="1">
        <v>43588</v>
      </c>
      <c r="E38536" t="s">
        <v>17</v>
      </c>
      <c r="F38536">
        <v>2</v>
      </c>
      <c r="G38536">
        <v>119</v>
      </c>
      <c r="H38536">
        <v>6</v>
      </c>
      <c r="I38536" t="s">
        <v>20</v>
      </c>
      <c r="J38536">
        <v>0.1</v>
      </c>
      <c r="K38536" s="1">
        <v>43588</v>
      </c>
      <c r="L38536">
        <v>3000</v>
      </c>
      <c r="M38536">
        <v>2406.31</v>
      </c>
      <c r="N38536" s="1">
        <v>43586</v>
      </c>
      <c r="O38536">
        <v>20</v>
      </c>
      <c r="P38536">
        <v>5</v>
      </c>
      <c r="Q38536" t="s">
        <v>54</v>
      </c>
      <c r="R38536">
        <v>238</v>
      </c>
    </row>
    <row r="38537" spans="1:18" x14ac:dyDescent="0.5">
      <c r="A38537" t="s">
        <v>22</v>
      </c>
      <c r="B38537" t="s">
        <v>23</v>
      </c>
      <c r="C38537">
        <v>23</v>
      </c>
      <c r="D38537" s="1">
        <v>43588</v>
      </c>
      <c r="E38537" t="s">
        <v>17</v>
      </c>
      <c r="F38537">
        <v>2</v>
      </c>
      <c r="G38537">
        <v>79</v>
      </c>
      <c r="H38537">
        <v>6</v>
      </c>
      <c r="I38537" t="s">
        <v>20</v>
      </c>
      <c r="J38537">
        <v>0.1</v>
      </c>
      <c r="K38537" s="1">
        <v>43588</v>
      </c>
      <c r="L38537">
        <v>3000</v>
      </c>
      <c r="M38537">
        <v>2406.31</v>
      </c>
      <c r="N38537" s="1">
        <v>43586</v>
      </c>
      <c r="O38537">
        <v>20</v>
      </c>
      <c r="P38537">
        <v>5</v>
      </c>
      <c r="Q38537" t="s">
        <v>54</v>
      </c>
      <c r="R38537">
        <v>158</v>
      </c>
    </row>
    <row r="38538" spans="1:18" x14ac:dyDescent="0.5">
      <c r="A38538" t="s">
        <v>22</v>
      </c>
      <c r="B38538" t="s">
        <v>23</v>
      </c>
      <c r="C38538">
        <v>23</v>
      </c>
      <c r="D38538" s="1">
        <v>43588</v>
      </c>
      <c r="E38538" t="s">
        <v>17</v>
      </c>
      <c r="F38538">
        <v>1</v>
      </c>
      <c r="G38538">
        <v>119</v>
      </c>
      <c r="H38538">
        <v>19.989999999999998</v>
      </c>
      <c r="I38538" t="s">
        <v>19</v>
      </c>
      <c r="J38538">
        <v>0.1</v>
      </c>
      <c r="K38538" s="1">
        <v>43588</v>
      </c>
      <c r="L38538">
        <v>3000</v>
      </c>
      <c r="M38538">
        <v>2406.31</v>
      </c>
      <c r="N38538" s="1">
        <v>43586</v>
      </c>
      <c r="O38538">
        <v>20</v>
      </c>
      <c r="P38538">
        <v>5</v>
      </c>
      <c r="Q38538" t="s">
        <v>54</v>
      </c>
      <c r="R38538">
        <v>119</v>
      </c>
    </row>
    <row r="38539" spans="1:18" x14ac:dyDescent="0.5">
      <c r="A38539" t="s">
        <v>22</v>
      </c>
      <c r="B38539" t="s">
        <v>23</v>
      </c>
      <c r="C38539">
        <v>23</v>
      </c>
      <c r="D38539" s="1">
        <v>43588</v>
      </c>
      <c r="E38539" t="s">
        <v>17</v>
      </c>
      <c r="F38539">
        <v>2</v>
      </c>
      <c r="G38539">
        <v>119</v>
      </c>
      <c r="H38539">
        <v>6</v>
      </c>
      <c r="I38539" t="s">
        <v>18</v>
      </c>
      <c r="J38539">
        <v>0.1</v>
      </c>
      <c r="K38539" s="1">
        <v>43588</v>
      </c>
      <c r="L38539">
        <v>3000</v>
      </c>
      <c r="M38539">
        <v>2406.31</v>
      </c>
      <c r="N38539" s="1">
        <v>43586</v>
      </c>
      <c r="O38539">
        <v>20</v>
      </c>
      <c r="P38539">
        <v>5</v>
      </c>
      <c r="Q38539" t="s">
        <v>54</v>
      </c>
      <c r="R38539">
        <v>238</v>
      </c>
    </row>
    <row r="38540" spans="1:18" x14ac:dyDescent="0.5">
      <c r="A38540" t="s">
        <v>22</v>
      </c>
      <c r="B38540" t="s">
        <v>23</v>
      </c>
      <c r="C38540">
        <v>23</v>
      </c>
      <c r="D38540" s="1">
        <v>43588</v>
      </c>
      <c r="E38540" t="s">
        <v>17</v>
      </c>
      <c r="F38540">
        <v>1</v>
      </c>
      <c r="G38540">
        <v>119</v>
      </c>
      <c r="H38540">
        <v>12.99</v>
      </c>
      <c r="I38540" t="s">
        <v>18</v>
      </c>
      <c r="J38540">
        <v>0.1</v>
      </c>
      <c r="K38540" s="1">
        <v>43588</v>
      </c>
      <c r="L38540">
        <v>3000</v>
      </c>
      <c r="M38540">
        <v>2406.31</v>
      </c>
      <c r="N38540" s="1">
        <v>43586</v>
      </c>
      <c r="O38540">
        <v>20</v>
      </c>
      <c r="P38540">
        <v>5</v>
      </c>
      <c r="Q38540" t="s">
        <v>54</v>
      </c>
      <c r="R38540">
        <v>119</v>
      </c>
    </row>
    <row r="38541" spans="1:18" x14ac:dyDescent="0.5">
      <c r="A38541" t="s">
        <v>22</v>
      </c>
      <c r="B38541" t="s">
        <v>23</v>
      </c>
      <c r="C38541">
        <v>23</v>
      </c>
      <c r="D38541" s="1">
        <v>43588</v>
      </c>
      <c r="E38541" t="s">
        <v>17</v>
      </c>
      <c r="F38541">
        <v>1</v>
      </c>
      <c r="G38541">
        <v>119</v>
      </c>
      <c r="H38541">
        <v>19.989999999999998</v>
      </c>
      <c r="I38541" t="s">
        <v>20</v>
      </c>
      <c r="J38541">
        <v>0.1</v>
      </c>
      <c r="K38541" s="1">
        <v>43588</v>
      </c>
      <c r="L38541">
        <v>3000</v>
      </c>
      <c r="M38541">
        <v>2406.31</v>
      </c>
      <c r="N38541" s="1">
        <v>43586</v>
      </c>
      <c r="O38541">
        <v>20</v>
      </c>
      <c r="P38541">
        <v>5</v>
      </c>
      <c r="Q38541" t="s">
        <v>54</v>
      </c>
      <c r="R38541">
        <v>119</v>
      </c>
    </row>
    <row r="38542" spans="1:18" x14ac:dyDescent="0.5">
      <c r="A38542" t="s">
        <v>22</v>
      </c>
      <c r="B38542" t="s">
        <v>23</v>
      </c>
      <c r="C38542">
        <v>23</v>
      </c>
      <c r="D38542" s="1">
        <v>43588</v>
      </c>
      <c r="E38542" t="s">
        <v>17</v>
      </c>
      <c r="F38542">
        <v>2</v>
      </c>
      <c r="G38542">
        <v>119</v>
      </c>
      <c r="H38542">
        <v>19.989999999999998</v>
      </c>
      <c r="I38542" t="s">
        <v>19</v>
      </c>
      <c r="J38542">
        <v>0.1</v>
      </c>
      <c r="K38542" s="1">
        <v>43588</v>
      </c>
      <c r="L38542">
        <v>3000</v>
      </c>
      <c r="M38542">
        <v>2406.31</v>
      </c>
      <c r="N38542" s="1">
        <v>43586</v>
      </c>
      <c r="O38542">
        <v>20</v>
      </c>
      <c r="P38542">
        <v>5</v>
      </c>
      <c r="Q38542" t="s">
        <v>54</v>
      </c>
      <c r="R38542">
        <v>238</v>
      </c>
    </row>
    <row r="38543" spans="1:18" x14ac:dyDescent="0.5">
      <c r="A38543" t="s">
        <v>22</v>
      </c>
      <c r="B38543" t="s">
        <v>23</v>
      </c>
      <c r="C38543">
        <v>23</v>
      </c>
      <c r="D38543" s="1">
        <v>43588</v>
      </c>
      <c r="E38543" t="s">
        <v>17</v>
      </c>
      <c r="F38543">
        <v>2</v>
      </c>
      <c r="G38543">
        <v>149</v>
      </c>
      <c r="H38543">
        <v>19.989999999999998</v>
      </c>
      <c r="I38543" t="s">
        <v>18</v>
      </c>
      <c r="J38543">
        <v>0.1</v>
      </c>
      <c r="K38543" s="1">
        <v>43588</v>
      </c>
      <c r="L38543">
        <v>3000</v>
      </c>
      <c r="M38543">
        <v>2406.31</v>
      </c>
      <c r="N38543" s="1">
        <v>43586</v>
      </c>
      <c r="O38543">
        <v>20</v>
      </c>
      <c r="P38543">
        <v>5</v>
      </c>
      <c r="Q38543" t="s">
        <v>54</v>
      </c>
      <c r="R38543">
        <v>298</v>
      </c>
    </row>
    <row r="38544" spans="1:18" x14ac:dyDescent="0.5">
      <c r="A38544" t="s">
        <v>22</v>
      </c>
      <c r="B38544" t="s">
        <v>24</v>
      </c>
      <c r="C38544">
        <v>34</v>
      </c>
      <c r="D38544" s="1">
        <v>43589</v>
      </c>
      <c r="E38544" t="s">
        <v>17</v>
      </c>
      <c r="F38544">
        <v>1</v>
      </c>
      <c r="G38544">
        <v>119</v>
      </c>
      <c r="H38544">
        <v>12.99</v>
      </c>
      <c r="I38544" t="s">
        <v>18</v>
      </c>
      <c r="J38544">
        <v>0.1</v>
      </c>
      <c r="K38544" s="1">
        <v>43589</v>
      </c>
      <c r="L38544">
        <v>3000</v>
      </c>
      <c r="M38544">
        <v>2407.5500000000002</v>
      </c>
      <c r="N38544" s="1">
        <v>43586</v>
      </c>
      <c r="O38544">
        <v>20</v>
      </c>
      <c r="P38544">
        <v>5</v>
      </c>
      <c r="Q38544" t="s">
        <v>54</v>
      </c>
      <c r="R38544">
        <v>119</v>
      </c>
    </row>
    <row r="38545" spans="1:18" x14ac:dyDescent="0.5">
      <c r="A38545" t="s">
        <v>22</v>
      </c>
      <c r="B38545" t="s">
        <v>24</v>
      </c>
      <c r="C38545">
        <v>34</v>
      </c>
      <c r="D38545" s="1">
        <v>43589</v>
      </c>
      <c r="E38545" t="s">
        <v>17</v>
      </c>
      <c r="F38545">
        <v>1</v>
      </c>
      <c r="G38545">
        <v>119</v>
      </c>
      <c r="H38545">
        <v>12.99</v>
      </c>
      <c r="I38545" t="s">
        <v>20</v>
      </c>
      <c r="J38545">
        <v>0.1</v>
      </c>
      <c r="K38545" s="1">
        <v>43589</v>
      </c>
      <c r="L38545">
        <v>3000</v>
      </c>
      <c r="M38545">
        <v>2407.5500000000002</v>
      </c>
      <c r="N38545" s="1">
        <v>43586</v>
      </c>
      <c r="O38545">
        <v>20</v>
      </c>
      <c r="P38545">
        <v>5</v>
      </c>
      <c r="Q38545" t="s">
        <v>54</v>
      </c>
      <c r="R38545">
        <v>119</v>
      </c>
    </row>
    <row r="38546" spans="1:18" x14ac:dyDescent="0.5">
      <c r="A38546" t="s">
        <v>22</v>
      </c>
      <c r="B38546" t="s">
        <v>24</v>
      </c>
      <c r="C38546">
        <v>34</v>
      </c>
      <c r="D38546" s="1">
        <v>43589</v>
      </c>
      <c r="E38546" t="s">
        <v>17</v>
      </c>
      <c r="F38546">
        <v>1</v>
      </c>
      <c r="G38546">
        <v>119</v>
      </c>
      <c r="H38546">
        <v>6</v>
      </c>
      <c r="I38546" t="s">
        <v>20</v>
      </c>
      <c r="J38546">
        <v>0.1</v>
      </c>
      <c r="K38546" s="1">
        <v>43589</v>
      </c>
      <c r="L38546">
        <v>3000</v>
      </c>
      <c r="M38546">
        <v>2407.5500000000002</v>
      </c>
      <c r="N38546" s="1">
        <v>43586</v>
      </c>
      <c r="O38546">
        <v>20</v>
      </c>
      <c r="P38546">
        <v>5</v>
      </c>
      <c r="Q38546" t="s">
        <v>54</v>
      </c>
      <c r="R38546">
        <v>119</v>
      </c>
    </row>
    <row r="38547" spans="1:18" x14ac:dyDescent="0.5">
      <c r="A38547" t="s">
        <v>22</v>
      </c>
      <c r="B38547" t="s">
        <v>24</v>
      </c>
      <c r="C38547">
        <v>34</v>
      </c>
      <c r="D38547" s="1">
        <v>43589</v>
      </c>
      <c r="E38547" t="s">
        <v>17</v>
      </c>
      <c r="F38547">
        <v>1</v>
      </c>
      <c r="G38547">
        <v>119</v>
      </c>
      <c r="H38547">
        <v>6</v>
      </c>
      <c r="I38547" t="s">
        <v>19</v>
      </c>
      <c r="J38547">
        <v>0.1</v>
      </c>
      <c r="K38547" s="1">
        <v>43589</v>
      </c>
      <c r="L38547">
        <v>3000</v>
      </c>
      <c r="M38547">
        <v>2407.5500000000002</v>
      </c>
      <c r="N38547" s="1">
        <v>43586</v>
      </c>
      <c r="O38547">
        <v>20</v>
      </c>
      <c r="P38547">
        <v>5</v>
      </c>
      <c r="Q38547" t="s">
        <v>54</v>
      </c>
      <c r="R38547">
        <v>119</v>
      </c>
    </row>
    <row r="38548" spans="1:18" x14ac:dyDescent="0.5">
      <c r="A38548" t="s">
        <v>22</v>
      </c>
      <c r="B38548" t="s">
        <v>24</v>
      </c>
      <c r="C38548">
        <v>34</v>
      </c>
      <c r="D38548" s="1">
        <v>43589</v>
      </c>
      <c r="E38548" t="s">
        <v>17</v>
      </c>
      <c r="F38548">
        <v>2</v>
      </c>
      <c r="G38548">
        <v>119</v>
      </c>
      <c r="H38548">
        <v>6</v>
      </c>
      <c r="I38548" t="s">
        <v>20</v>
      </c>
      <c r="J38548">
        <v>0.1</v>
      </c>
      <c r="K38548" s="1">
        <v>43589</v>
      </c>
      <c r="L38548">
        <v>3000</v>
      </c>
      <c r="M38548">
        <v>2407.5500000000002</v>
      </c>
      <c r="N38548" s="1">
        <v>43586</v>
      </c>
      <c r="O38548">
        <v>20</v>
      </c>
      <c r="P38548">
        <v>5</v>
      </c>
      <c r="Q38548" t="s">
        <v>54</v>
      </c>
      <c r="R38548">
        <v>238</v>
      </c>
    </row>
    <row r="38549" spans="1:18" x14ac:dyDescent="0.5">
      <c r="A38549" t="s">
        <v>22</v>
      </c>
      <c r="B38549" t="s">
        <v>24</v>
      </c>
      <c r="C38549">
        <v>34</v>
      </c>
      <c r="D38549" s="1">
        <v>43589</v>
      </c>
      <c r="E38549" t="s">
        <v>17</v>
      </c>
      <c r="F38549">
        <v>1</v>
      </c>
      <c r="G38549">
        <v>149</v>
      </c>
      <c r="H38549">
        <v>6</v>
      </c>
      <c r="I38549" t="s">
        <v>20</v>
      </c>
      <c r="J38549">
        <v>0.1</v>
      </c>
      <c r="K38549" s="1">
        <v>43589</v>
      </c>
      <c r="L38549">
        <v>3000</v>
      </c>
      <c r="M38549">
        <v>2407.5500000000002</v>
      </c>
      <c r="N38549" s="1">
        <v>43586</v>
      </c>
      <c r="O38549">
        <v>20</v>
      </c>
      <c r="P38549">
        <v>5</v>
      </c>
      <c r="Q38549" t="s">
        <v>54</v>
      </c>
      <c r="R38549">
        <v>149</v>
      </c>
    </row>
    <row r="38550" spans="1:18" x14ac:dyDescent="0.5">
      <c r="A38550" t="s">
        <v>22</v>
      </c>
      <c r="B38550" t="s">
        <v>24</v>
      </c>
      <c r="C38550">
        <v>34</v>
      </c>
      <c r="D38550" s="1">
        <v>43589</v>
      </c>
      <c r="E38550" t="s">
        <v>17</v>
      </c>
      <c r="F38550">
        <v>3</v>
      </c>
      <c r="G38550">
        <v>79</v>
      </c>
      <c r="H38550">
        <v>6</v>
      </c>
      <c r="I38550" t="s">
        <v>20</v>
      </c>
      <c r="J38550">
        <v>0.1</v>
      </c>
      <c r="K38550" s="1">
        <v>43589</v>
      </c>
      <c r="L38550">
        <v>3000</v>
      </c>
      <c r="M38550">
        <v>2407.5500000000002</v>
      </c>
      <c r="N38550" s="1">
        <v>43586</v>
      </c>
      <c r="O38550">
        <v>20</v>
      </c>
      <c r="P38550">
        <v>5</v>
      </c>
      <c r="Q38550" t="s">
        <v>54</v>
      </c>
      <c r="R38550">
        <v>237</v>
      </c>
    </row>
    <row r="38551" spans="1:18" x14ac:dyDescent="0.5">
      <c r="A38551" t="s">
        <v>22</v>
      </c>
      <c r="B38551" t="s">
        <v>24</v>
      </c>
      <c r="C38551">
        <v>34</v>
      </c>
      <c r="D38551" s="1">
        <v>43589</v>
      </c>
      <c r="E38551" t="s">
        <v>17</v>
      </c>
      <c r="F38551">
        <v>2</v>
      </c>
      <c r="G38551">
        <v>119</v>
      </c>
      <c r="H38551">
        <v>6</v>
      </c>
      <c r="I38551" t="s">
        <v>18</v>
      </c>
      <c r="J38551">
        <v>0.1</v>
      </c>
      <c r="K38551" s="1">
        <v>43589</v>
      </c>
      <c r="L38551">
        <v>3000</v>
      </c>
      <c r="M38551">
        <v>2407.5500000000002</v>
      </c>
      <c r="N38551" s="1">
        <v>43586</v>
      </c>
      <c r="O38551">
        <v>20</v>
      </c>
      <c r="P38551">
        <v>5</v>
      </c>
      <c r="Q38551" t="s">
        <v>54</v>
      </c>
      <c r="R38551">
        <v>238</v>
      </c>
    </row>
    <row r="38552" spans="1:18" x14ac:dyDescent="0.5">
      <c r="A38552" t="s">
        <v>22</v>
      </c>
      <c r="B38552" t="s">
        <v>21</v>
      </c>
      <c r="C38552">
        <v>13</v>
      </c>
      <c r="D38552" s="1">
        <v>43589</v>
      </c>
      <c r="E38552" t="s">
        <v>17</v>
      </c>
      <c r="F38552">
        <v>1</v>
      </c>
      <c r="G38552">
        <v>149</v>
      </c>
      <c r="H38552">
        <v>6</v>
      </c>
      <c r="I38552" t="s">
        <v>20</v>
      </c>
      <c r="J38552">
        <v>0.1</v>
      </c>
      <c r="K38552" s="1">
        <v>43589</v>
      </c>
      <c r="L38552">
        <v>3000</v>
      </c>
      <c r="M38552">
        <v>2407.5500000000002</v>
      </c>
      <c r="N38552" s="1">
        <v>43586</v>
      </c>
      <c r="O38552">
        <v>20</v>
      </c>
      <c r="P38552">
        <v>5</v>
      </c>
      <c r="Q38552" t="s">
        <v>54</v>
      </c>
      <c r="R38552">
        <v>149</v>
      </c>
    </row>
    <row r="38553" spans="1:18" x14ac:dyDescent="0.5">
      <c r="A38553" t="s">
        <v>22</v>
      </c>
      <c r="B38553" t="s">
        <v>21</v>
      </c>
      <c r="C38553">
        <v>13</v>
      </c>
      <c r="D38553" s="1">
        <v>43589</v>
      </c>
      <c r="E38553" t="s">
        <v>17</v>
      </c>
      <c r="F38553">
        <v>2</v>
      </c>
      <c r="G38553">
        <v>149</v>
      </c>
      <c r="H38553">
        <v>6</v>
      </c>
      <c r="I38553" t="s">
        <v>20</v>
      </c>
      <c r="J38553">
        <v>0.1</v>
      </c>
      <c r="K38553" s="1">
        <v>43589</v>
      </c>
      <c r="L38553">
        <v>3000</v>
      </c>
      <c r="M38553">
        <v>2407.5500000000002</v>
      </c>
      <c r="N38553" s="1">
        <v>43586</v>
      </c>
      <c r="O38553">
        <v>20</v>
      </c>
      <c r="P38553">
        <v>5</v>
      </c>
      <c r="Q38553" t="s">
        <v>54</v>
      </c>
      <c r="R38553">
        <v>298</v>
      </c>
    </row>
    <row r="38554" spans="1:18" x14ac:dyDescent="0.5">
      <c r="A38554" t="s">
        <v>22</v>
      </c>
      <c r="B38554" t="s">
        <v>21</v>
      </c>
      <c r="C38554">
        <v>13</v>
      </c>
      <c r="D38554" s="1">
        <v>43589</v>
      </c>
      <c r="E38554" t="s">
        <v>17</v>
      </c>
      <c r="F38554">
        <v>1</v>
      </c>
      <c r="G38554">
        <v>119</v>
      </c>
      <c r="H38554">
        <v>6</v>
      </c>
      <c r="I38554" t="s">
        <v>18</v>
      </c>
      <c r="J38554">
        <v>0.1</v>
      </c>
      <c r="K38554" s="1">
        <v>43589</v>
      </c>
      <c r="L38554">
        <v>3000</v>
      </c>
      <c r="M38554">
        <v>2407.5500000000002</v>
      </c>
      <c r="N38554" s="1">
        <v>43586</v>
      </c>
      <c r="O38554">
        <v>20</v>
      </c>
      <c r="P38554">
        <v>5</v>
      </c>
      <c r="Q38554" t="s">
        <v>54</v>
      </c>
      <c r="R38554">
        <v>119</v>
      </c>
    </row>
    <row r="38555" spans="1:18" x14ac:dyDescent="0.5">
      <c r="A38555" t="s">
        <v>22</v>
      </c>
      <c r="B38555" t="s">
        <v>21</v>
      </c>
      <c r="C38555">
        <v>13</v>
      </c>
      <c r="D38555" s="1">
        <v>43589</v>
      </c>
      <c r="E38555" t="s">
        <v>17</v>
      </c>
      <c r="F38555">
        <v>2</v>
      </c>
      <c r="G38555">
        <v>149</v>
      </c>
      <c r="H38555">
        <v>6</v>
      </c>
      <c r="I38555" t="s">
        <v>20</v>
      </c>
      <c r="J38555">
        <v>0.1</v>
      </c>
      <c r="K38555" s="1">
        <v>43589</v>
      </c>
      <c r="L38555">
        <v>3000</v>
      </c>
      <c r="M38555">
        <v>2407.5500000000002</v>
      </c>
      <c r="N38555" s="1">
        <v>43586</v>
      </c>
      <c r="O38555">
        <v>20</v>
      </c>
      <c r="P38555">
        <v>5</v>
      </c>
      <c r="Q38555" t="s">
        <v>54</v>
      </c>
      <c r="R38555">
        <v>298</v>
      </c>
    </row>
    <row r="38556" spans="1:18" x14ac:dyDescent="0.5">
      <c r="A38556" t="s">
        <v>22</v>
      </c>
      <c r="B38556" t="s">
        <v>21</v>
      </c>
      <c r="C38556">
        <v>13</v>
      </c>
      <c r="D38556" s="1">
        <v>43589</v>
      </c>
      <c r="E38556" t="s">
        <v>17</v>
      </c>
      <c r="F38556">
        <v>2</v>
      </c>
      <c r="G38556">
        <v>79</v>
      </c>
      <c r="H38556">
        <v>6</v>
      </c>
      <c r="I38556" t="s">
        <v>20</v>
      </c>
      <c r="J38556">
        <v>0.1</v>
      </c>
      <c r="K38556" s="1">
        <v>43589</v>
      </c>
      <c r="L38556">
        <v>3000</v>
      </c>
      <c r="M38556">
        <v>2407.5500000000002</v>
      </c>
      <c r="N38556" s="1">
        <v>43586</v>
      </c>
      <c r="O38556">
        <v>20</v>
      </c>
      <c r="P38556">
        <v>5</v>
      </c>
      <c r="Q38556" t="s">
        <v>54</v>
      </c>
      <c r="R38556">
        <v>158</v>
      </c>
    </row>
    <row r="38557" spans="1:18" x14ac:dyDescent="0.5">
      <c r="A38557" t="s">
        <v>22</v>
      </c>
      <c r="B38557" t="s">
        <v>21</v>
      </c>
      <c r="C38557">
        <v>13</v>
      </c>
      <c r="D38557" s="1">
        <v>43589</v>
      </c>
      <c r="E38557" t="s">
        <v>17</v>
      </c>
      <c r="F38557">
        <v>1</v>
      </c>
      <c r="G38557">
        <v>149</v>
      </c>
      <c r="H38557">
        <v>6</v>
      </c>
      <c r="I38557" t="s">
        <v>18</v>
      </c>
      <c r="J38557">
        <v>0.1</v>
      </c>
      <c r="K38557" s="1">
        <v>43589</v>
      </c>
      <c r="L38557">
        <v>3000</v>
      </c>
      <c r="M38557">
        <v>2407.5500000000002</v>
      </c>
      <c r="N38557" s="1">
        <v>43586</v>
      </c>
      <c r="O38557">
        <v>20</v>
      </c>
      <c r="P38557">
        <v>5</v>
      </c>
      <c r="Q38557" t="s">
        <v>54</v>
      </c>
      <c r="R38557">
        <v>149</v>
      </c>
    </row>
    <row r="38558" spans="1:18" x14ac:dyDescent="0.5">
      <c r="A38558" t="s">
        <v>22</v>
      </c>
      <c r="B38558" t="s">
        <v>16</v>
      </c>
      <c r="C38558">
        <v>32</v>
      </c>
      <c r="D38558" s="1">
        <v>43589</v>
      </c>
      <c r="E38558" t="s">
        <v>17</v>
      </c>
      <c r="F38558">
        <v>1</v>
      </c>
      <c r="G38558">
        <v>119</v>
      </c>
      <c r="H38558">
        <v>6</v>
      </c>
      <c r="I38558" t="s">
        <v>20</v>
      </c>
      <c r="J38558">
        <v>0.1</v>
      </c>
      <c r="K38558" s="1">
        <v>43589</v>
      </c>
      <c r="L38558">
        <v>3000</v>
      </c>
      <c r="M38558">
        <v>2407.5500000000002</v>
      </c>
      <c r="N38558" s="1">
        <v>43586</v>
      </c>
      <c r="O38558">
        <v>20</v>
      </c>
      <c r="P38558">
        <v>5</v>
      </c>
      <c r="Q38558" t="s">
        <v>54</v>
      </c>
      <c r="R38558">
        <v>119</v>
      </c>
    </row>
    <row r="38559" spans="1:18" x14ac:dyDescent="0.5">
      <c r="A38559" t="s">
        <v>22</v>
      </c>
      <c r="B38559" t="s">
        <v>16</v>
      </c>
      <c r="C38559">
        <v>32</v>
      </c>
      <c r="D38559" s="1">
        <v>43589</v>
      </c>
      <c r="E38559" t="s">
        <v>17</v>
      </c>
      <c r="F38559">
        <v>3</v>
      </c>
      <c r="G38559">
        <v>79</v>
      </c>
      <c r="H38559">
        <v>6</v>
      </c>
      <c r="I38559" t="s">
        <v>18</v>
      </c>
      <c r="J38559">
        <v>0.1</v>
      </c>
      <c r="K38559" s="1">
        <v>43589</v>
      </c>
      <c r="L38559">
        <v>3000</v>
      </c>
      <c r="M38559">
        <v>2407.5500000000002</v>
      </c>
      <c r="N38559" s="1">
        <v>43586</v>
      </c>
      <c r="O38559">
        <v>20</v>
      </c>
      <c r="P38559">
        <v>5</v>
      </c>
      <c r="Q38559" t="s">
        <v>54</v>
      </c>
      <c r="R38559">
        <v>237</v>
      </c>
    </row>
    <row r="38560" spans="1:18" x14ac:dyDescent="0.5">
      <c r="A38560" t="s">
        <v>22</v>
      </c>
      <c r="B38560" t="s">
        <v>16</v>
      </c>
      <c r="C38560">
        <v>32</v>
      </c>
      <c r="D38560" s="1">
        <v>43589</v>
      </c>
      <c r="E38560" t="s">
        <v>17</v>
      </c>
      <c r="F38560">
        <v>1</v>
      </c>
      <c r="G38560">
        <v>149</v>
      </c>
      <c r="H38560">
        <v>6</v>
      </c>
      <c r="I38560" t="s">
        <v>20</v>
      </c>
      <c r="J38560">
        <v>0.1</v>
      </c>
      <c r="K38560" s="1">
        <v>43589</v>
      </c>
      <c r="L38560">
        <v>3000</v>
      </c>
      <c r="M38560">
        <v>2407.5500000000002</v>
      </c>
      <c r="N38560" s="1">
        <v>43586</v>
      </c>
      <c r="O38560">
        <v>20</v>
      </c>
      <c r="P38560">
        <v>5</v>
      </c>
      <c r="Q38560" t="s">
        <v>54</v>
      </c>
      <c r="R38560">
        <v>149</v>
      </c>
    </row>
    <row r="38561" spans="1:18" x14ac:dyDescent="0.5">
      <c r="A38561" t="s">
        <v>22</v>
      </c>
      <c r="B38561" t="s">
        <v>16</v>
      </c>
      <c r="C38561">
        <v>32</v>
      </c>
      <c r="D38561" s="1">
        <v>43589</v>
      </c>
      <c r="E38561" t="s">
        <v>17</v>
      </c>
      <c r="F38561">
        <v>1</v>
      </c>
      <c r="G38561">
        <v>119</v>
      </c>
      <c r="H38561">
        <v>6</v>
      </c>
      <c r="I38561" t="s">
        <v>18</v>
      </c>
      <c r="J38561">
        <v>0.1</v>
      </c>
      <c r="K38561" s="1">
        <v>43589</v>
      </c>
      <c r="L38561">
        <v>3000</v>
      </c>
      <c r="M38561">
        <v>2407.5500000000002</v>
      </c>
      <c r="N38561" s="1">
        <v>43586</v>
      </c>
      <c r="O38561">
        <v>20</v>
      </c>
      <c r="P38561">
        <v>5</v>
      </c>
      <c r="Q38561" t="s">
        <v>54</v>
      </c>
      <c r="R38561">
        <v>119</v>
      </c>
    </row>
    <row r="38562" spans="1:18" x14ac:dyDescent="0.5">
      <c r="A38562" t="s">
        <v>22</v>
      </c>
      <c r="B38562" t="s">
        <v>16</v>
      </c>
      <c r="C38562">
        <v>32</v>
      </c>
      <c r="D38562" s="1">
        <v>43589</v>
      </c>
      <c r="E38562" t="s">
        <v>17</v>
      </c>
      <c r="F38562">
        <v>1</v>
      </c>
      <c r="G38562">
        <v>119</v>
      </c>
      <c r="H38562">
        <v>6</v>
      </c>
      <c r="I38562" t="s">
        <v>20</v>
      </c>
      <c r="J38562">
        <v>0.1</v>
      </c>
      <c r="K38562" s="1">
        <v>43589</v>
      </c>
      <c r="L38562">
        <v>3000</v>
      </c>
      <c r="M38562">
        <v>2407.5500000000002</v>
      </c>
      <c r="N38562" s="1">
        <v>43586</v>
      </c>
      <c r="O38562">
        <v>20</v>
      </c>
      <c r="P38562">
        <v>5</v>
      </c>
      <c r="Q38562" t="s">
        <v>54</v>
      </c>
      <c r="R38562">
        <v>119</v>
      </c>
    </row>
    <row r="38563" spans="1:18" x14ac:dyDescent="0.5">
      <c r="A38563" t="s">
        <v>22</v>
      </c>
      <c r="B38563" t="s">
        <v>16</v>
      </c>
      <c r="C38563">
        <v>32</v>
      </c>
      <c r="D38563" s="1">
        <v>43589</v>
      </c>
      <c r="E38563" t="s">
        <v>17</v>
      </c>
      <c r="F38563">
        <v>1</v>
      </c>
      <c r="G38563">
        <v>119</v>
      </c>
      <c r="H38563">
        <v>6</v>
      </c>
      <c r="I38563" t="s">
        <v>18</v>
      </c>
      <c r="J38563">
        <v>0.1</v>
      </c>
      <c r="K38563" s="1">
        <v>43589</v>
      </c>
      <c r="L38563">
        <v>3000</v>
      </c>
      <c r="M38563">
        <v>2407.5500000000002</v>
      </c>
      <c r="N38563" s="1">
        <v>43586</v>
      </c>
      <c r="O38563">
        <v>20</v>
      </c>
      <c r="P38563">
        <v>5</v>
      </c>
      <c r="Q38563" t="s">
        <v>54</v>
      </c>
      <c r="R38563">
        <v>119</v>
      </c>
    </row>
    <row r="38564" spans="1:18" x14ac:dyDescent="0.5">
      <c r="A38564" t="s">
        <v>22</v>
      </c>
      <c r="B38564" t="s">
        <v>16</v>
      </c>
      <c r="C38564">
        <v>32</v>
      </c>
      <c r="D38564" s="1">
        <v>43589</v>
      </c>
      <c r="E38564" t="s">
        <v>17</v>
      </c>
      <c r="F38564">
        <v>1</v>
      </c>
      <c r="G38564">
        <v>149</v>
      </c>
      <c r="H38564">
        <v>6</v>
      </c>
      <c r="I38564" t="s">
        <v>20</v>
      </c>
      <c r="J38564">
        <v>0.1</v>
      </c>
      <c r="K38564" s="1">
        <v>43589</v>
      </c>
      <c r="L38564">
        <v>3000</v>
      </c>
      <c r="M38564">
        <v>2407.5500000000002</v>
      </c>
      <c r="N38564" s="1">
        <v>43586</v>
      </c>
      <c r="O38564">
        <v>20</v>
      </c>
      <c r="P38564">
        <v>5</v>
      </c>
      <c r="Q38564" t="s">
        <v>54</v>
      </c>
      <c r="R38564">
        <v>149</v>
      </c>
    </row>
    <row r="38565" spans="1:18" x14ac:dyDescent="0.5">
      <c r="A38565" t="s">
        <v>22</v>
      </c>
      <c r="B38565" t="s">
        <v>16</v>
      </c>
      <c r="C38565">
        <v>32</v>
      </c>
      <c r="D38565" s="1">
        <v>43589</v>
      </c>
      <c r="E38565" t="s">
        <v>17</v>
      </c>
      <c r="F38565">
        <v>1</v>
      </c>
      <c r="G38565">
        <v>149</v>
      </c>
      <c r="H38565">
        <v>6</v>
      </c>
      <c r="I38565" t="s">
        <v>20</v>
      </c>
      <c r="J38565">
        <v>0.1</v>
      </c>
      <c r="K38565" s="1">
        <v>43589</v>
      </c>
      <c r="L38565">
        <v>3000</v>
      </c>
      <c r="M38565">
        <v>2407.5500000000002</v>
      </c>
      <c r="N38565" s="1">
        <v>43586</v>
      </c>
      <c r="O38565">
        <v>20</v>
      </c>
      <c r="P38565">
        <v>5</v>
      </c>
      <c r="Q38565" t="s">
        <v>54</v>
      </c>
      <c r="R38565">
        <v>149</v>
      </c>
    </row>
    <row r="38566" spans="1:18" x14ac:dyDescent="0.5">
      <c r="A38566" t="s">
        <v>22</v>
      </c>
      <c r="B38566" t="s">
        <v>16</v>
      </c>
      <c r="C38566">
        <v>32</v>
      </c>
      <c r="D38566" s="1">
        <v>43589</v>
      </c>
      <c r="E38566" t="s">
        <v>17</v>
      </c>
      <c r="F38566">
        <v>1</v>
      </c>
      <c r="G38566">
        <v>149</v>
      </c>
      <c r="H38566">
        <v>6</v>
      </c>
      <c r="I38566" t="s">
        <v>18</v>
      </c>
      <c r="J38566">
        <v>0.1</v>
      </c>
      <c r="K38566" s="1">
        <v>43589</v>
      </c>
      <c r="L38566">
        <v>3000</v>
      </c>
      <c r="M38566">
        <v>2407.5500000000002</v>
      </c>
      <c r="N38566" s="1">
        <v>43586</v>
      </c>
      <c r="O38566">
        <v>20</v>
      </c>
      <c r="P38566">
        <v>5</v>
      </c>
      <c r="Q38566" t="s">
        <v>54</v>
      </c>
      <c r="R38566">
        <v>149</v>
      </c>
    </row>
    <row r="38567" spans="1:18" x14ac:dyDescent="0.5">
      <c r="A38567" t="s">
        <v>22</v>
      </c>
      <c r="B38567" t="s">
        <v>16</v>
      </c>
      <c r="C38567">
        <v>32</v>
      </c>
      <c r="D38567" s="1">
        <v>43589</v>
      </c>
      <c r="E38567" t="s">
        <v>17</v>
      </c>
      <c r="F38567">
        <v>1</v>
      </c>
      <c r="G38567">
        <v>149</v>
      </c>
      <c r="H38567">
        <v>6</v>
      </c>
      <c r="I38567" t="s">
        <v>20</v>
      </c>
      <c r="J38567">
        <v>0.1</v>
      </c>
      <c r="K38567" s="1">
        <v>43589</v>
      </c>
      <c r="L38567">
        <v>3000</v>
      </c>
      <c r="M38567">
        <v>2407.5500000000002</v>
      </c>
      <c r="N38567" s="1">
        <v>43586</v>
      </c>
      <c r="O38567">
        <v>20</v>
      </c>
      <c r="P38567">
        <v>5</v>
      </c>
      <c r="Q38567" t="s">
        <v>54</v>
      </c>
      <c r="R38567">
        <v>149</v>
      </c>
    </row>
    <row r="38568" spans="1:18" x14ac:dyDescent="0.5">
      <c r="A38568" t="s">
        <v>22</v>
      </c>
      <c r="B38568" t="s">
        <v>16</v>
      </c>
      <c r="C38568">
        <v>32</v>
      </c>
      <c r="D38568" s="1">
        <v>43589</v>
      </c>
      <c r="E38568" t="s">
        <v>17</v>
      </c>
      <c r="F38568">
        <v>1</v>
      </c>
      <c r="G38568">
        <v>119</v>
      </c>
      <c r="H38568">
        <v>6</v>
      </c>
      <c r="I38568" t="s">
        <v>18</v>
      </c>
      <c r="J38568">
        <v>0.1</v>
      </c>
      <c r="K38568" s="1">
        <v>43589</v>
      </c>
      <c r="L38568">
        <v>3000</v>
      </c>
      <c r="M38568">
        <v>2407.5500000000002</v>
      </c>
      <c r="N38568" s="1">
        <v>43586</v>
      </c>
      <c r="O38568">
        <v>20</v>
      </c>
      <c r="P38568">
        <v>5</v>
      </c>
      <c r="Q38568" t="s">
        <v>54</v>
      </c>
      <c r="R38568">
        <v>119</v>
      </c>
    </row>
    <row r="38569" spans="1:18" x14ac:dyDescent="0.5">
      <c r="A38569" t="s">
        <v>22</v>
      </c>
      <c r="B38569" t="s">
        <v>16</v>
      </c>
      <c r="C38569">
        <v>32</v>
      </c>
      <c r="D38569" s="1">
        <v>43589</v>
      </c>
      <c r="E38569" t="s">
        <v>17</v>
      </c>
      <c r="F38569">
        <v>5</v>
      </c>
      <c r="G38569">
        <v>79</v>
      </c>
      <c r="H38569">
        <v>6</v>
      </c>
      <c r="I38569" t="s">
        <v>18</v>
      </c>
      <c r="J38569">
        <v>0.1</v>
      </c>
      <c r="K38569" s="1">
        <v>43589</v>
      </c>
      <c r="L38569">
        <v>3000</v>
      </c>
      <c r="M38569">
        <v>2407.5500000000002</v>
      </c>
      <c r="N38569" s="1">
        <v>43586</v>
      </c>
      <c r="O38569">
        <v>20</v>
      </c>
      <c r="P38569">
        <v>5</v>
      </c>
      <c r="Q38569" t="s">
        <v>54</v>
      </c>
      <c r="R38569">
        <v>395</v>
      </c>
    </row>
    <row r="38570" spans="1:18" x14ac:dyDescent="0.5">
      <c r="A38570" t="s">
        <v>15</v>
      </c>
      <c r="B38570" t="s">
        <v>21</v>
      </c>
      <c r="C38570">
        <v>36</v>
      </c>
      <c r="D38570" s="1">
        <v>43589</v>
      </c>
      <c r="E38570" t="s">
        <v>17</v>
      </c>
      <c r="F38570">
        <v>1</v>
      </c>
      <c r="G38570">
        <v>149</v>
      </c>
      <c r="H38570">
        <v>6</v>
      </c>
      <c r="I38570" t="s">
        <v>18</v>
      </c>
      <c r="J38570">
        <v>0.1</v>
      </c>
      <c r="K38570" s="1">
        <v>43589</v>
      </c>
      <c r="L38570">
        <v>3000</v>
      </c>
      <c r="M38570">
        <v>2407.5500000000002</v>
      </c>
      <c r="N38570" s="1">
        <v>43586</v>
      </c>
      <c r="O38570">
        <v>20</v>
      </c>
      <c r="P38570">
        <v>5</v>
      </c>
      <c r="Q38570" t="s">
        <v>54</v>
      </c>
      <c r="R38570">
        <v>149</v>
      </c>
    </row>
    <row r="38571" spans="1:18" x14ac:dyDescent="0.5">
      <c r="A38571" t="s">
        <v>15</v>
      </c>
      <c r="B38571" t="s">
        <v>21</v>
      </c>
      <c r="C38571">
        <v>36</v>
      </c>
      <c r="D38571" s="1">
        <v>43589</v>
      </c>
      <c r="E38571" t="s">
        <v>17</v>
      </c>
      <c r="F38571">
        <v>1</v>
      </c>
      <c r="G38571">
        <v>149</v>
      </c>
      <c r="H38571">
        <v>6</v>
      </c>
      <c r="I38571" t="s">
        <v>20</v>
      </c>
      <c r="J38571">
        <v>0.1</v>
      </c>
      <c r="K38571" s="1">
        <v>43589</v>
      </c>
      <c r="L38571">
        <v>3000</v>
      </c>
      <c r="M38571">
        <v>2407.5500000000002</v>
      </c>
      <c r="N38571" s="1">
        <v>43586</v>
      </c>
      <c r="O38571">
        <v>20</v>
      </c>
      <c r="P38571">
        <v>5</v>
      </c>
      <c r="Q38571" t="s">
        <v>54</v>
      </c>
      <c r="R38571">
        <v>149</v>
      </c>
    </row>
    <row r="38572" spans="1:18" x14ac:dyDescent="0.5">
      <c r="A38572" t="s">
        <v>15</v>
      </c>
      <c r="B38572" t="s">
        <v>21</v>
      </c>
      <c r="C38572">
        <v>36</v>
      </c>
      <c r="D38572" s="1">
        <v>43589</v>
      </c>
      <c r="E38572" t="s">
        <v>17</v>
      </c>
      <c r="F38572">
        <v>2</v>
      </c>
      <c r="G38572">
        <v>119</v>
      </c>
      <c r="H38572">
        <v>6</v>
      </c>
      <c r="I38572" t="s">
        <v>20</v>
      </c>
      <c r="J38572">
        <v>0.1</v>
      </c>
      <c r="K38572" s="1">
        <v>43589</v>
      </c>
      <c r="L38572">
        <v>3000</v>
      </c>
      <c r="M38572">
        <v>2407.5500000000002</v>
      </c>
      <c r="N38572" s="1">
        <v>43586</v>
      </c>
      <c r="O38572">
        <v>20</v>
      </c>
      <c r="P38572">
        <v>5</v>
      </c>
      <c r="Q38572" t="s">
        <v>54</v>
      </c>
      <c r="R38572">
        <v>238</v>
      </c>
    </row>
    <row r="38573" spans="1:18" x14ac:dyDescent="0.5">
      <c r="A38573" t="s">
        <v>15</v>
      </c>
      <c r="B38573" t="s">
        <v>21</v>
      </c>
      <c r="C38573">
        <v>36</v>
      </c>
      <c r="D38573" s="1">
        <v>43589</v>
      </c>
      <c r="E38573" t="s">
        <v>17</v>
      </c>
      <c r="F38573">
        <v>1</v>
      </c>
      <c r="G38573">
        <v>79</v>
      </c>
      <c r="H38573">
        <v>6</v>
      </c>
      <c r="I38573" t="s">
        <v>19</v>
      </c>
      <c r="J38573">
        <v>0.1</v>
      </c>
      <c r="K38573" s="1">
        <v>43589</v>
      </c>
      <c r="L38573">
        <v>3000</v>
      </c>
      <c r="M38573">
        <v>2407.5500000000002</v>
      </c>
      <c r="N38573" s="1">
        <v>43586</v>
      </c>
      <c r="O38573">
        <v>20</v>
      </c>
      <c r="P38573">
        <v>5</v>
      </c>
      <c r="Q38573" t="s">
        <v>54</v>
      </c>
      <c r="R38573">
        <v>79</v>
      </c>
    </row>
    <row r="38574" spans="1:18" x14ac:dyDescent="0.5">
      <c r="A38574" t="s">
        <v>15</v>
      </c>
      <c r="B38574" t="s">
        <v>21</v>
      </c>
      <c r="C38574">
        <v>36</v>
      </c>
      <c r="D38574" s="1">
        <v>43589</v>
      </c>
      <c r="E38574" t="s">
        <v>17</v>
      </c>
      <c r="F38574">
        <v>1</v>
      </c>
      <c r="G38574">
        <v>119</v>
      </c>
      <c r="H38574">
        <v>6</v>
      </c>
      <c r="I38574" t="s">
        <v>18</v>
      </c>
      <c r="J38574">
        <v>0.1</v>
      </c>
      <c r="K38574" s="1">
        <v>43589</v>
      </c>
      <c r="L38574">
        <v>3000</v>
      </c>
      <c r="M38574">
        <v>2407.5500000000002</v>
      </c>
      <c r="N38574" s="1">
        <v>43586</v>
      </c>
      <c r="O38574">
        <v>20</v>
      </c>
      <c r="P38574">
        <v>5</v>
      </c>
      <c r="Q38574" t="s">
        <v>54</v>
      </c>
      <c r="R38574">
        <v>119</v>
      </c>
    </row>
    <row r="38575" spans="1:18" x14ac:dyDescent="0.5">
      <c r="A38575" t="s">
        <v>15</v>
      </c>
      <c r="B38575" t="s">
        <v>21</v>
      </c>
      <c r="C38575">
        <v>36</v>
      </c>
      <c r="D38575" s="1">
        <v>43589</v>
      </c>
      <c r="E38575" t="s">
        <v>17</v>
      </c>
      <c r="F38575">
        <v>1</v>
      </c>
      <c r="G38575">
        <v>119</v>
      </c>
      <c r="H38575">
        <v>6</v>
      </c>
      <c r="I38575" t="s">
        <v>19</v>
      </c>
      <c r="J38575">
        <v>0.1</v>
      </c>
      <c r="K38575" s="1">
        <v>43589</v>
      </c>
      <c r="L38575">
        <v>3000</v>
      </c>
      <c r="M38575">
        <v>2407.5500000000002</v>
      </c>
      <c r="N38575" s="1">
        <v>43586</v>
      </c>
      <c r="O38575">
        <v>20</v>
      </c>
      <c r="P38575">
        <v>5</v>
      </c>
      <c r="Q38575" t="s">
        <v>54</v>
      </c>
      <c r="R38575">
        <v>119</v>
      </c>
    </row>
    <row r="38576" spans="1:18" x14ac:dyDescent="0.5">
      <c r="A38576" t="s">
        <v>15</v>
      </c>
      <c r="B38576" t="s">
        <v>21</v>
      </c>
      <c r="C38576">
        <v>36</v>
      </c>
      <c r="D38576" s="1">
        <v>43589</v>
      </c>
      <c r="E38576" t="s">
        <v>17</v>
      </c>
      <c r="F38576">
        <v>1</v>
      </c>
      <c r="G38576">
        <v>79</v>
      </c>
      <c r="H38576">
        <v>6</v>
      </c>
      <c r="I38576" t="s">
        <v>20</v>
      </c>
      <c r="J38576">
        <v>0.1</v>
      </c>
      <c r="K38576" s="1">
        <v>43589</v>
      </c>
      <c r="L38576">
        <v>3000</v>
      </c>
      <c r="M38576">
        <v>2407.5500000000002</v>
      </c>
      <c r="N38576" s="1">
        <v>43586</v>
      </c>
      <c r="O38576">
        <v>20</v>
      </c>
      <c r="P38576">
        <v>5</v>
      </c>
      <c r="Q38576" t="s">
        <v>54</v>
      </c>
      <c r="R38576">
        <v>79</v>
      </c>
    </row>
    <row r="38577" spans="1:18" x14ac:dyDescent="0.5">
      <c r="A38577" t="s">
        <v>15</v>
      </c>
      <c r="B38577" t="s">
        <v>21</v>
      </c>
      <c r="C38577">
        <v>36</v>
      </c>
      <c r="D38577" s="1">
        <v>43589</v>
      </c>
      <c r="E38577" t="s">
        <v>17</v>
      </c>
      <c r="F38577">
        <v>1</v>
      </c>
      <c r="G38577">
        <v>149</v>
      </c>
      <c r="H38577">
        <v>6</v>
      </c>
      <c r="I38577" t="s">
        <v>18</v>
      </c>
      <c r="J38577">
        <v>0.1</v>
      </c>
      <c r="K38577" s="1">
        <v>43589</v>
      </c>
      <c r="L38577">
        <v>3000</v>
      </c>
      <c r="M38577">
        <v>2407.5500000000002</v>
      </c>
      <c r="N38577" s="1">
        <v>43586</v>
      </c>
      <c r="O38577">
        <v>20</v>
      </c>
      <c r="P38577">
        <v>5</v>
      </c>
      <c r="Q38577" t="s">
        <v>54</v>
      </c>
      <c r="R38577">
        <v>149</v>
      </c>
    </row>
    <row r="38578" spans="1:18" x14ac:dyDescent="0.5">
      <c r="A38578" t="s">
        <v>15</v>
      </c>
      <c r="B38578" t="s">
        <v>21</v>
      </c>
      <c r="C38578">
        <v>36</v>
      </c>
      <c r="D38578" s="1">
        <v>43589</v>
      </c>
      <c r="E38578" t="s">
        <v>17</v>
      </c>
      <c r="F38578">
        <v>1</v>
      </c>
      <c r="G38578">
        <v>119</v>
      </c>
      <c r="H38578">
        <v>6</v>
      </c>
      <c r="I38578" t="s">
        <v>18</v>
      </c>
      <c r="J38578">
        <v>0.1</v>
      </c>
      <c r="K38578" s="1">
        <v>43589</v>
      </c>
      <c r="L38578">
        <v>3000</v>
      </c>
      <c r="M38578">
        <v>2407.5500000000002</v>
      </c>
      <c r="N38578" s="1">
        <v>43586</v>
      </c>
      <c r="O38578">
        <v>20</v>
      </c>
      <c r="P38578">
        <v>5</v>
      </c>
      <c r="Q38578" t="s">
        <v>54</v>
      </c>
      <c r="R38578">
        <v>119</v>
      </c>
    </row>
    <row r="38579" spans="1:18" x14ac:dyDescent="0.5">
      <c r="A38579" t="s">
        <v>15</v>
      </c>
      <c r="B38579" t="s">
        <v>21</v>
      </c>
      <c r="C38579">
        <v>36</v>
      </c>
      <c r="D38579" s="1">
        <v>43589</v>
      </c>
      <c r="E38579" t="s">
        <v>17</v>
      </c>
      <c r="F38579">
        <v>1</v>
      </c>
      <c r="G38579">
        <v>149</v>
      </c>
      <c r="H38579">
        <v>6</v>
      </c>
      <c r="I38579" t="s">
        <v>20</v>
      </c>
      <c r="J38579">
        <v>0.1</v>
      </c>
      <c r="K38579" s="1">
        <v>43589</v>
      </c>
      <c r="L38579">
        <v>3000</v>
      </c>
      <c r="M38579">
        <v>2407.5500000000002</v>
      </c>
      <c r="N38579" s="1">
        <v>43586</v>
      </c>
      <c r="O38579">
        <v>20</v>
      </c>
      <c r="P38579">
        <v>5</v>
      </c>
      <c r="Q38579" t="s">
        <v>54</v>
      </c>
      <c r="R38579">
        <v>149</v>
      </c>
    </row>
    <row r="38580" spans="1:18" x14ac:dyDescent="0.5">
      <c r="A38580" t="s">
        <v>15</v>
      </c>
      <c r="B38580" t="s">
        <v>21</v>
      </c>
      <c r="C38580">
        <v>36</v>
      </c>
      <c r="D38580" s="1">
        <v>43589</v>
      </c>
      <c r="E38580" t="s">
        <v>17</v>
      </c>
      <c r="F38580">
        <v>2</v>
      </c>
      <c r="G38580">
        <v>119</v>
      </c>
      <c r="H38580">
        <v>6</v>
      </c>
      <c r="I38580" t="s">
        <v>18</v>
      </c>
      <c r="J38580">
        <v>0.1</v>
      </c>
      <c r="K38580" s="1">
        <v>43589</v>
      </c>
      <c r="L38580">
        <v>3000</v>
      </c>
      <c r="M38580">
        <v>2407.5500000000002</v>
      </c>
      <c r="N38580" s="1">
        <v>43586</v>
      </c>
      <c r="O38580">
        <v>20</v>
      </c>
      <c r="P38580">
        <v>5</v>
      </c>
      <c r="Q38580" t="s">
        <v>54</v>
      </c>
      <c r="R38580">
        <v>238</v>
      </c>
    </row>
    <row r="38581" spans="1:18" x14ac:dyDescent="0.5">
      <c r="A38581" t="s">
        <v>15</v>
      </c>
      <c r="B38581" t="s">
        <v>21</v>
      </c>
      <c r="C38581">
        <v>36</v>
      </c>
      <c r="D38581" s="1">
        <v>43589</v>
      </c>
      <c r="E38581" t="s">
        <v>17</v>
      </c>
      <c r="F38581">
        <v>1</v>
      </c>
      <c r="G38581">
        <v>149</v>
      </c>
      <c r="H38581">
        <v>6</v>
      </c>
      <c r="I38581" t="s">
        <v>19</v>
      </c>
      <c r="J38581">
        <v>0.1</v>
      </c>
      <c r="K38581" s="1">
        <v>43589</v>
      </c>
      <c r="L38581">
        <v>3000</v>
      </c>
      <c r="M38581">
        <v>2407.5500000000002</v>
      </c>
      <c r="N38581" s="1">
        <v>43586</v>
      </c>
      <c r="O38581">
        <v>20</v>
      </c>
      <c r="P38581">
        <v>5</v>
      </c>
      <c r="Q38581" t="s">
        <v>54</v>
      </c>
      <c r="R38581">
        <v>149</v>
      </c>
    </row>
    <row r="38582" spans="1:18" x14ac:dyDescent="0.5">
      <c r="A38582" t="s">
        <v>22</v>
      </c>
      <c r="B38582" t="s">
        <v>16</v>
      </c>
      <c r="C38582">
        <v>20</v>
      </c>
      <c r="D38582" s="1">
        <v>43590</v>
      </c>
      <c r="E38582" t="s">
        <v>17</v>
      </c>
      <c r="F38582">
        <v>2</v>
      </c>
      <c r="G38582">
        <v>149</v>
      </c>
      <c r="H38582">
        <v>6</v>
      </c>
      <c r="I38582" t="s">
        <v>18</v>
      </c>
      <c r="J38582">
        <v>0.1</v>
      </c>
      <c r="K38582" s="1">
        <v>43590</v>
      </c>
      <c r="L38582">
        <v>3000</v>
      </c>
      <c r="M38582">
        <v>1177.76</v>
      </c>
      <c r="N38582" s="1">
        <v>43586</v>
      </c>
      <c r="O38582">
        <v>20</v>
      </c>
      <c r="P38582">
        <v>5</v>
      </c>
      <c r="Q38582" t="s">
        <v>54</v>
      </c>
      <c r="R38582">
        <v>298</v>
      </c>
    </row>
    <row r="38583" spans="1:18" x14ac:dyDescent="0.5">
      <c r="A38583" t="s">
        <v>22</v>
      </c>
      <c r="B38583" t="s">
        <v>16</v>
      </c>
      <c r="C38583">
        <v>20</v>
      </c>
      <c r="D38583" s="1">
        <v>43590</v>
      </c>
      <c r="E38583" t="s">
        <v>17</v>
      </c>
      <c r="F38583">
        <v>2</v>
      </c>
      <c r="G38583">
        <v>119</v>
      </c>
      <c r="H38583">
        <v>6</v>
      </c>
      <c r="I38583" t="s">
        <v>20</v>
      </c>
      <c r="J38583">
        <v>0.1</v>
      </c>
      <c r="K38583" s="1">
        <v>43590</v>
      </c>
      <c r="L38583">
        <v>3000</v>
      </c>
      <c r="M38583">
        <v>1177.76</v>
      </c>
      <c r="N38583" s="1">
        <v>43586</v>
      </c>
      <c r="O38583">
        <v>20</v>
      </c>
      <c r="P38583">
        <v>5</v>
      </c>
      <c r="Q38583" t="s">
        <v>54</v>
      </c>
      <c r="R38583">
        <v>238</v>
      </c>
    </row>
    <row r="38584" spans="1:18" x14ac:dyDescent="0.5">
      <c r="A38584" t="s">
        <v>22</v>
      </c>
      <c r="B38584" t="s">
        <v>16</v>
      </c>
      <c r="C38584">
        <v>20</v>
      </c>
      <c r="D38584" s="1">
        <v>43590</v>
      </c>
      <c r="E38584" t="s">
        <v>17</v>
      </c>
      <c r="F38584">
        <v>1</v>
      </c>
      <c r="G38584">
        <v>149</v>
      </c>
      <c r="H38584">
        <v>6</v>
      </c>
      <c r="I38584" t="s">
        <v>18</v>
      </c>
      <c r="J38584">
        <v>0.1</v>
      </c>
      <c r="K38584" s="1">
        <v>43590</v>
      </c>
      <c r="L38584">
        <v>3000</v>
      </c>
      <c r="M38584">
        <v>1177.76</v>
      </c>
      <c r="N38584" s="1">
        <v>43586</v>
      </c>
      <c r="O38584">
        <v>20</v>
      </c>
      <c r="P38584">
        <v>5</v>
      </c>
      <c r="Q38584" t="s">
        <v>54</v>
      </c>
      <c r="R38584">
        <v>149</v>
      </c>
    </row>
    <row r="38585" spans="1:18" x14ac:dyDescent="0.5">
      <c r="A38585" t="s">
        <v>22</v>
      </c>
      <c r="B38585" t="s">
        <v>16</v>
      </c>
      <c r="C38585">
        <v>31</v>
      </c>
      <c r="D38585" s="1">
        <v>43590</v>
      </c>
      <c r="E38585" t="s">
        <v>17</v>
      </c>
      <c r="F38585">
        <v>1</v>
      </c>
      <c r="G38585">
        <v>119</v>
      </c>
      <c r="H38585">
        <v>6</v>
      </c>
      <c r="I38585" t="s">
        <v>18</v>
      </c>
      <c r="J38585">
        <v>0.1</v>
      </c>
      <c r="K38585" s="1">
        <v>43590</v>
      </c>
      <c r="L38585">
        <v>3000</v>
      </c>
      <c r="M38585">
        <v>1177.76</v>
      </c>
      <c r="N38585" s="1">
        <v>43586</v>
      </c>
      <c r="O38585">
        <v>20</v>
      </c>
      <c r="P38585">
        <v>5</v>
      </c>
      <c r="Q38585" t="s">
        <v>54</v>
      </c>
      <c r="R38585">
        <v>119</v>
      </c>
    </row>
    <row r="38586" spans="1:18" x14ac:dyDescent="0.5">
      <c r="A38586" t="s">
        <v>22</v>
      </c>
      <c r="B38586" t="s">
        <v>16</v>
      </c>
      <c r="C38586">
        <v>31</v>
      </c>
      <c r="D38586" s="1">
        <v>43590</v>
      </c>
      <c r="E38586" t="s">
        <v>17</v>
      </c>
      <c r="F38586">
        <v>2</v>
      </c>
      <c r="G38586">
        <v>119</v>
      </c>
      <c r="H38586">
        <v>6</v>
      </c>
      <c r="I38586" t="s">
        <v>18</v>
      </c>
      <c r="J38586">
        <v>0.1</v>
      </c>
      <c r="K38586" s="1">
        <v>43590</v>
      </c>
      <c r="L38586">
        <v>3000</v>
      </c>
      <c r="M38586">
        <v>1177.76</v>
      </c>
      <c r="N38586" s="1">
        <v>43586</v>
      </c>
      <c r="O38586">
        <v>20</v>
      </c>
      <c r="P38586">
        <v>5</v>
      </c>
      <c r="Q38586" t="s">
        <v>54</v>
      </c>
      <c r="R38586">
        <v>238</v>
      </c>
    </row>
    <row r="38587" spans="1:18" x14ac:dyDescent="0.5">
      <c r="A38587" t="s">
        <v>22</v>
      </c>
      <c r="B38587" t="s">
        <v>16</v>
      </c>
      <c r="C38587">
        <v>31</v>
      </c>
      <c r="D38587" s="1">
        <v>43590</v>
      </c>
      <c r="E38587" t="s">
        <v>17</v>
      </c>
      <c r="F38587">
        <v>1</v>
      </c>
      <c r="G38587">
        <v>149</v>
      </c>
      <c r="H38587">
        <v>6</v>
      </c>
      <c r="I38587" t="s">
        <v>18</v>
      </c>
      <c r="J38587">
        <v>0.1</v>
      </c>
      <c r="K38587" s="1">
        <v>43590</v>
      </c>
      <c r="L38587">
        <v>3000</v>
      </c>
      <c r="M38587">
        <v>1177.76</v>
      </c>
      <c r="N38587" s="1">
        <v>43586</v>
      </c>
      <c r="O38587">
        <v>20</v>
      </c>
      <c r="P38587">
        <v>5</v>
      </c>
      <c r="Q38587" t="s">
        <v>54</v>
      </c>
      <c r="R38587">
        <v>149</v>
      </c>
    </row>
    <row r="38588" spans="1:18" x14ac:dyDescent="0.5">
      <c r="A38588" t="s">
        <v>22</v>
      </c>
      <c r="B38588" t="s">
        <v>16</v>
      </c>
      <c r="C38588">
        <v>31</v>
      </c>
      <c r="D38588" s="1">
        <v>43590</v>
      </c>
      <c r="E38588" t="s">
        <v>17</v>
      </c>
      <c r="F38588">
        <v>1</v>
      </c>
      <c r="G38588">
        <v>119</v>
      </c>
      <c r="H38588">
        <v>6</v>
      </c>
      <c r="I38588" t="s">
        <v>20</v>
      </c>
      <c r="J38588">
        <v>0.1</v>
      </c>
      <c r="K38588" s="1">
        <v>43590</v>
      </c>
      <c r="L38588">
        <v>3000</v>
      </c>
      <c r="M38588">
        <v>1177.76</v>
      </c>
      <c r="N38588" s="1">
        <v>43586</v>
      </c>
      <c r="O38588">
        <v>20</v>
      </c>
      <c r="P38588">
        <v>5</v>
      </c>
      <c r="Q38588" t="s">
        <v>54</v>
      </c>
      <c r="R38588">
        <v>119</v>
      </c>
    </row>
    <row r="38589" spans="1:18" x14ac:dyDescent="0.5">
      <c r="A38589" t="s">
        <v>22</v>
      </c>
      <c r="B38589" t="s">
        <v>16</v>
      </c>
      <c r="C38589">
        <v>31</v>
      </c>
      <c r="D38589" s="1">
        <v>43590</v>
      </c>
      <c r="E38589" t="s">
        <v>17</v>
      </c>
      <c r="F38589">
        <v>2</v>
      </c>
      <c r="G38589">
        <v>119</v>
      </c>
      <c r="H38589">
        <v>6</v>
      </c>
      <c r="I38589" t="s">
        <v>20</v>
      </c>
      <c r="J38589">
        <v>0.1</v>
      </c>
      <c r="K38589" s="1">
        <v>43590</v>
      </c>
      <c r="L38589">
        <v>3000</v>
      </c>
      <c r="M38589">
        <v>1177.76</v>
      </c>
      <c r="N38589" s="1">
        <v>43586</v>
      </c>
      <c r="O38589">
        <v>20</v>
      </c>
      <c r="P38589">
        <v>5</v>
      </c>
      <c r="Q38589" t="s">
        <v>54</v>
      </c>
      <c r="R38589">
        <v>238</v>
      </c>
    </row>
    <row r="38590" spans="1:18" x14ac:dyDescent="0.5">
      <c r="A38590" t="s">
        <v>22</v>
      </c>
      <c r="B38590" t="s">
        <v>16</v>
      </c>
      <c r="C38590">
        <v>31</v>
      </c>
      <c r="D38590" s="1">
        <v>43590</v>
      </c>
      <c r="E38590" t="s">
        <v>17</v>
      </c>
      <c r="F38590">
        <v>3</v>
      </c>
      <c r="G38590">
        <v>119</v>
      </c>
      <c r="H38590">
        <v>6</v>
      </c>
      <c r="I38590" t="s">
        <v>18</v>
      </c>
      <c r="J38590">
        <v>0.1</v>
      </c>
      <c r="K38590" s="1">
        <v>43590</v>
      </c>
      <c r="L38590">
        <v>3000</v>
      </c>
      <c r="M38590">
        <v>1177.76</v>
      </c>
      <c r="N38590" s="1">
        <v>43586</v>
      </c>
      <c r="O38590">
        <v>20</v>
      </c>
      <c r="P38590">
        <v>5</v>
      </c>
      <c r="Q38590" t="s">
        <v>54</v>
      </c>
      <c r="R38590">
        <v>357</v>
      </c>
    </row>
    <row r="38591" spans="1:18" x14ac:dyDescent="0.5">
      <c r="A38591" t="s">
        <v>22</v>
      </c>
      <c r="B38591" t="s">
        <v>16</v>
      </c>
      <c r="C38591">
        <v>31</v>
      </c>
      <c r="D38591" s="1">
        <v>43590</v>
      </c>
      <c r="E38591" t="s">
        <v>17</v>
      </c>
      <c r="F38591">
        <v>5</v>
      </c>
      <c r="G38591">
        <v>79</v>
      </c>
      <c r="H38591">
        <v>6</v>
      </c>
      <c r="I38591" t="s">
        <v>20</v>
      </c>
      <c r="J38591">
        <v>0.1</v>
      </c>
      <c r="K38591" s="1">
        <v>43590</v>
      </c>
      <c r="L38591">
        <v>3000</v>
      </c>
      <c r="M38591">
        <v>1177.76</v>
      </c>
      <c r="N38591" s="1">
        <v>43586</v>
      </c>
      <c r="O38591">
        <v>20</v>
      </c>
      <c r="P38591">
        <v>5</v>
      </c>
      <c r="Q38591" t="s">
        <v>54</v>
      </c>
      <c r="R38591">
        <v>395</v>
      </c>
    </row>
    <row r="38592" spans="1:18" x14ac:dyDescent="0.5">
      <c r="A38592" t="s">
        <v>22</v>
      </c>
      <c r="B38592" t="s">
        <v>16</v>
      </c>
      <c r="C38592">
        <v>32</v>
      </c>
      <c r="D38592" s="1">
        <v>43590</v>
      </c>
      <c r="E38592" t="s">
        <v>17</v>
      </c>
      <c r="F38592">
        <v>2</v>
      </c>
      <c r="G38592">
        <v>119</v>
      </c>
      <c r="H38592">
        <v>6</v>
      </c>
      <c r="I38592" t="s">
        <v>20</v>
      </c>
      <c r="J38592">
        <v>0.1</v>
      </c>
      <c r="K38592" s="1">
        <v>43590</v>
      </c>
      <c r="L38592">
        <v>3000</v>
      </c>
      <c r="M38592">
        <v>1177.76</v>
      </c>
      <c r="N38592" s="1">
        <v>43586</v>
      </c>
      <c r="O38592">
        <v>20</v>
      </c>
      <c r="P38592">
        <v>5</v>
      </c>
      <c r="Q38592" t="s">
        <v>54</v>
      </c>
      <c r="R38592">
        <v>238</v>
      </c>
    </row>
    <row r="38593" spans="1:18" x14ac:dyDescent="0.5">
      <c r="A38593" t="s">
        <v>22</v>
      </c>
      <c r="B38593" t="s">
        <v>16</v>
      </c>
      <c r="C38593">
        <v>32</v>
      </c>
      <c r="D38593" s="1">
        <v>43590</v>
      </c>
      <c r="E38593" t="s">
        <v>17</v>
      </c>
      <c r="F38593">
        <v>1</v>
      </c>
      <c r="G38593">
        <v>119</v>
      </c>
      <c r="H38593">
        <v>6</v>
      </c>
      <c r="I38593" t="s">
        <v>20</v>
      </c>
      <c r="J38593">
        <v>0.1</v>
      </c>
      <c r="K38593" s="1">
        <v>43590</v>
      </c>
      <c r="L38593">
        <v>3000</v>
      </c>
      <c r="M38593">
        <v>1177.76</v>
      </c>
      <c r="N38593" s="1">
        <v>43586</v>
      </c>
      <c r="O38593">
        <v>20</v>
      </c>
      <c r="P38593">
        <v>5</v>
      </c>
      <c r="Q38593" t="s">
        <v>54</v>
      </c>
      <c r="R38593">
        <v>119</v>
      </c>
    </row>
    <row r="38594" spans="1:18" x14ac:dyDescent="0.5">
      <c r="A38594" t="s">
        <v>22</v>
      </c>
      <c r="B38594" t="s">
        <v>23</v>
      </c>
      <c r="C38594">
        <v>13</v>
      </c>
      <c r="D38594" s="1">
        <v>43590</v>
      </c>
      <c r="E38594" t="s">
        <v>17</v>
      </c>
      <c r="F38594">
        <v>1</v>
      </c>
      <c r="G38594">
        <v>119</v>
      </c>
      <c r="H38594">
        <v>6</v>
      </c>
      <c r="I38594" t="s">
        <v>19</v>
      </c>
      <c r="J38594">
        <v>0.1</v>
      </c>
      <c r="K38594" s="1">
        <v>43590</v>
      </c>
      <c r="L38594">
        <v>3000</v>
      </c>
      <c r="M38594">
        <v>1177.76</v>
      </c>
      <c r="N38594" s="1">
        <v>43586</v>
      </c>
      <c r="O38594">
        <v>20</v>
      </c>
      <c r="P38594">
        <v>5</v>
      </c>
      <c r="Q38594" t="s">
        <v>54</v>
      </c>
      <c r="R38594">
        <v>119</v>
      </c>
    </row>
    <row r="38595" spans="1:18" x14ac:dyDescent="0.5">
      <c r="A38595" t="s">
        <v>22</v>
      </c>
      <c r="B38595" t="s">
        <v>23</v>
      </c>
      <c r="C38595">
        <v>13</v>
      </c>
      <c r="D38595" s="1">
        <v>43590</v>
      </c>
      <c r="E38595" t="s">
        <v>17</v>
      </c>
      <c r="F38595">
        <v>1</v>
      </c>
      <c r="G38595">
        <v>119</v>
      </c>
      <c r="H38595">
        <v>6</v>
      </c>
      <c r="I38595" t="s">
        <v>18</v>
      </c>
      <c r="J38595">
        <v>0.1</v>
      </c>
      <c r="K38595" s="1">
        <v>43590</v>
      </c>
      <c r="L38595">
        <v>3000</v>
      </c>
      <c r="M38595">
        <v>1177.76</v>
      </c>
      <c r="N38595" s="1">
        <v>43586</v>
      </c>
      <c r="O38595">
        <v>20</v>
      </c>
      <c r="P38595">
        <v>5</v>
      </c>
      <c r="Q38595" t="s">
        <v>54</v>
      </c>
      <c r="R38595">
        <v>119</v>
      </c>
    </row>
    <row r="38596" spans="1:18" x14ac:dyDescent="0.5">
      <c r="A38596" t="s">
        <v>22</v>
      </c>
      <c r="B38596" t="s">
        <v>23</v>
      </c>
      <c r="C38596">
        <v>13</v>
      </c>
      <c r="D38596" s="1">
        <v>43590</v>
      </c>
      <c r="E38596" t="s">
        <v>17</v>
      </c>
      <c r="F38596">
        <v>1</v>
      </c>
      <c r="G38596">
        <v>149</v>
      </c>
      <c r="H38596">
        <v>6</v>
      </c>
      <c r="I38596" t="s">
        <v>18</v>
      </c>
      <c r="J38596">
        <v>0.1</v>
      </c>
      <c r="K38596" s="1">
        <v>43590</v>
      </c>
      <c r="L38596">
        <v>3000</v>
      </c>
      <c r="M38596">
        <v>1177.76</v>
      </c>
      <c r="N38596" s="1">
        <v>43586</v>
      </c>
      <c r="O38596">
        <v>20</v>
      </c>
      <c r="P38596">
        <v>5</v>
      </c>
      <c r="Q38596" t="s">
        <v>54</v>
      </c>
      <c r="R38596">
        <v>149</v>
      </c>
    </row>
    <row r="38597" spans="1:18" x14ac:dyDescent="0.5">
      <c r="A38597" t="s">
        <v>22</v>
      </c>
      <c r="B38597" t="s">
        <v>23</v>
      </c>
      <c r="C38597">
        <v>13</v>
      </c>
      <c r="D38597" s="1">
        <v>43590</v>
      </c>
      <c r="E38597" t="s">
        <v>17</v>
      </c>
      <c r="F38597">
        <v>1</v>
      </c>
      <c r="G38597">
        <v>119</v>
      </c>
      <c r="H38597">
        <v>6</v>
      </c>
      <c r="I38597" t="s">
        <v>20</v>
      </c>
      <c r="J38597">
        <v>0.1</v>
      </c>
      <c r="K38597" s="1">
        <v>43590</v>
      </c>
      <c r="L38597">
        <v>3000</v>
      </c>
      <c r="M38597">
        <v>1177.76</v>
      </c>
      <c r="N38597" s="1">
        <v>43586</v>
      </c>
      <c r="O38597">
        <v>20</v>
      </c>
      <c r="P38597">
        <v>5</v>
      </c>
      <c r="Q38597" t="s">
        <v>54</v>
      </c>
      <c r="R38597">
        <v>119</v>
      </c>
    </row>
    <row r="38598" spans="1:18" x14ac:dyDescent="0.5">
      <c r="A38598" t="s">
        <v>22</v>
      </c>
      <c r="B38598" t="s">
        <v>23</v>
      </c>
      <c r="C38598">
        <v>13</v>
      </c>
      <c r="D38598" s="1">
        <v>43590</v>
      </c>
      <c r="E38598" t="s">
        <v>17</v>
      </c>
      <c r="F38598">
        <v>1</v>
      </c>
      <c r="G38598">
        <v>119</v>
      </c>
      <c r="H38598">
        <v>6</v>
      </c>
      <c r="I38598" t="s">
        <v>18</v>
      </c>
      <c r="J38598">
        <v>0.1</v>
      </c>
      <c r="K38598" s="1">
        <v>43590</v>
      </c>
      <c r="L38598">
        <v>3000</v>
      </c>
      <c r="M38598">
        <v>1177.76</v>
      </c>
      <c r="N38598" s="1">
        <v>43586</v>
      </c>
      <c r="O38598">
        <v>20</v>
      </c>
      <c r="P38598">
        <v>5</v>
      </c>
      <c r="Q38598" t="s">
        <v>54</v>
      </c>
      <c r="R38598">
        <v>119</v>
      </c>
    </row>
    <row r="38599" spans="1:18" x14ac:dyDescent="0.5">
      <c r="A38599" t="s">
        <v>22</v>
      </c>
      <c r="B38599" t="s">
        <v>21</v>
      </c>
      <c r="C38599">
        <v>28</v>
      </c>
      <c r="D38599" s="1">
        <v>43590</v>
      </c>
      <c r="E38599" t="s">
        <v>17</v>
      </c>
      <c r="F38599">
        <v>1</v>
      </c>
      <c r="G38599">
        <v>119</v>
      </c>
      <c r="H38599">
        <v>12.99</v>
      </c>
      <c r="I38599" t="s">
        <v>18</v>
      </c>
      <c r="J38599">
        <v>0.1</v>
      </c>
      <c r="K38599" s="1">
        <v>43590</v>
      </c>
      <c r="L38599">
        <v>3000</v>
      </c>
      <c r="M38599">
        <v>1177.76</v>
      </c>
      <c r="N38599" s="1">
        <v>43586</v>
      </c>
      <c r="O38599">
        <v>20</v>
      </c>
      <c r="P38599">
        <v>5</v>
      </c>
      <c r="Q38599" t="s">
        <v>54</v>
      </c>
      <c r="R38599">
        <v>119</v>
      </c>
    </row>
    <row r="38600" spans="1:18" x14ac:dyDescent="0.5">
      <c r="A38600" t="s">
        <v>22</v>
      </c>
      <c r="B38600" t="s">
        <v>21</v>
      </c>
      <c r="C38600">
        <v>28</v>
      </c>
      <c r="D38600" s="1">
        <v>43590</v>
      </c>
      <c r="E38600" t="s">
        <v>17</v>
      </c>
      <c r="F38600">
        <v>1</v>
      </c>
      <c r="G38600">
        <v>119</v>
      </c>
      <c r="H38600">
        <v>12.99</v>
      </c>
      <c r="I38600" t="s">
        <v>20</v>
      </c>
      <c r="J38600">
        <v>0.1</v>
      </c>
      <c r="K38600" s="1">
        <v>43590</v>
      </c>
      <c r="L38600">
        <v>3000</v>
      </c>
      <c r="M38600">
        <v>1177.76</v>
      </c>
      <c r="N38600" s="1">
        <v>43586</v>
      </c>
      <c r="O38600">
        <v>20</v>
      </c>
      <c r="P38600">
        <v>5</v>
      </c>
      <c r="Q38600" t="s">
        <v>54</v>
      </c>
      <c r="R38600">
        <v>119</v>
      </c>
    </row>
    <row r="38601" spans="1:18" x14ac:dyDescent="0.5">
      <c r="A38601" t="s">
        <v>22</v>
      </c>
      <c r="B38601" t="s">
        <v>21</v>
      </c>
      <c r="C38601">
        <v>28</v>
      </c>
      <c r="D38601" s="1">
        <v>43590</v>
      </c>
      <c r="E38601" t="s">
        <v>17</v>
      </c>
      <c r="F38601">
        <v>1</v>
      </c>
      <c r="G38601">
        <v>119</v>
      </c>
      <c r="H38601">
        <v>6</v>
      </c>
      <c r="I38601" t="s">
        <v>20</v>
      </c>
      <c r="J38601">
        <v>0.1</v>
      </c>
      <c r="K38601" s="1">
        <v>43590</v>
      </c>
      <c r="L38601">
        <v>3000</v>
      </c>
      <c r="M38601">
        <v>1177.76</v>
      </c>
      <c r="N38601" s="1">
        <v>43586</v>
      </c>
      <c r="O38601">
        <v>20</v>
      </c>
      <c r="P38601">
        <v>5</v>
      </c>
      <c r="Q38601" t="s">
        <v>54</v>
      </c>
      <c r="R38601">
        <v>119</v>
      </c>
    </row>
    <row r="38602" spans="1:18" x14ac:dyDescent="0.5">
      <c r="A38602" t="s">
        <v>22</v>
      </c>
      <c r="B38602" t="s">
        <v>21</v>
      </c>
      <c r="C38602">
        <v>28</v>
      </c>
      <c r="D38602" s="1">
        <v>43590</v>
      </c>
      <c r="E38602" t="s">
        <v>17</v>
      </c>
      <c r="F38602">
        <v>2</v>
      </c>
      <c r="G38602">
        <v>79</v>
      </c>
      <c r="H38602">
        <v>6</v>
      </c>
      <c r="I38602" t="s">
        <v>20</v>
      </c>
      <c r="J38602">
        <v>0.1</v>
      </c>
      <c r="K38602" s="1">
        <v>43590</v>
      </c>
      <c r="L38602">
        <v>3000</v>
      </c>
      <c r="M38602">
        <v>1177.76</v>
      </c>
      <c r="N38602" s="1">
        <v>43586</v>
      </c>
      <c r="O38602">
        <v>20</v>
      </c>
      <c r="P38602">
        <v>5</v>
      </c>
      <c r="Q38602" t="s">
        <v>54</v>
      </c>
      <c r="R38602">
        <v>158</v>
      </c>
    </row>
    <row r="38603" spans="1:18" x14ac:dyDescent="0.5">
      <c r="A38603" t="s">
        <v>22</v>
      </c>
      <c r="B38603" t="s">
        <v>21</v>
      </c>
      <c r="C38603">
        <v>28</v>
      </c>
      <c r="D38603" s="1">
        <v>43590</v>
      </c>
      <c r="E38603" t="s">
        <v>17</v>
      </c>
      <c r="F38603">
        <v>1</v>
      </c>
      <c r="G38603">
        <v>149</v>
      </c>
      <c r="H38603">
        <v>6</v>
      </c>
      <c r="I38603" t="s">
        <v>18</v>
      </c>
      <c r="J38603">
        <v>0.1</v>
      </c>
      <c r="K38603" s="1">
        <v>43590</v>
      </c>
      <c r="L38603">
        <v>3000</v>
      </c>
      <c r="M38603">
        <v>1177.76</v>
      </c>
      <c r="N38603" s="1">
        <v>43586</v>
      </c>
      <c r="O38603">
        <v>20</v>
      </c>
      <c r="P38603">
        <v>5</v>
      </c>
      <c r="Q38603" t="s">
        <v>54</v>
      </c>
      <c r="R38603">
        <v>149</v>
      </c>
    </row>
    <row r="38604" spans="1:18" x14ac:dyDescent="0.5">
      <c r="A38604" t="s">
        <v>22</v>
      </c>
      <c r="B38604" t="s">
        <v>21</v>
      </c>
      <c r="C38604">
        <v>28</v>
      </c>
      <c r="D38604" s="1">
        <v>43590</v>
      </c>
      <c r="E38604" t="s">
        <v>17</v>
      </c>
      <c r="F38604">
        <v>1</v>
      </c>
      <c r="G38604">
        <v>149</v>
      </c>
      <c r="H38604">
        <v>6</v>
      </c>
      <c r="I38604" t="s">
        <v>18</v>
      </c>
      <c r="J38604">
        <v>0.1</v>
      </c>
      <c r="K38604" s="1">
        <v>43590</v>
      </c>
      <c r="L38604">
        <v>3000</v>
      </c>
      <c r="M38604">
        <v>1177.76</v>
      </c>
      <c r="N38604" s="1">
        <v>43586</v>
      </c>
      <c r="O38604">
        <v>20</v>
      </c>
      <c r="P38604">
        <v>5</v>
      </c>
      <c r="Q38604" t="s">
        <v>54</v>
      </c>
      <c r="R38604">
        <v>149</v>
      </c>
    </row>
    <row r="38605" spans="1:18" x14ac:dyDescent="0.5">
      <c r="A38605" t="s">
        <v>22</v>
      </c>
      <c r="B38605" t="s">
        <v>21</v>
      </c>
      <c r="C38605">
        <v>28</v>
      </c>
      <c r="D38605" s="1">
        <v>43590</v>
      </c>
      <c r="E38605" t="s">
        <v>17</v>
      </c>
      <c r="F38605">
        <v>4</v>
      </c>
      <c r="G38605">
        <v>79</v>
      </c>
      <c r="H38605">
        <v>6</v>
      </c>
      <c r="I38605" t="s">
        <v>19</v>
      </c>
      <c r="J38605">
        <v>0.1</v>
      </c>
      <c r="K38605" s="1">
        <v>43590</v>
      </c>
      <c r="L38605">
        <v>3000</v>
      </c>
      <c r="M38605">
        <v>1177.76</v>
      </c>
      <c r="N38605" s="1">
        <v>43586</v>
      </c>
      <c r="O38605">
        <v>20</v>
      </c>
      <c r="P38605">
        <v>5</v>
      </c>
      <c r="Q38605" t="s">
        <v>54</v>
      </c>
      <c r="R38605">
        <v>316</v>
      </c>
    </row>
    <row r="38606" spans="1:18" x14ac:dyDescent="0.5">
      <c r="A38606" t="s">
        <v>22</v>
      </c>
      <c r="B38606" t="s">
        <v>16</v>
      </c>
      <c r="C38606">
        <v>34</v>
      </c>
      <c r="D38606" s="1">
        <v>43600</v>
      </c>
      <c r="E38606" t="s">
        <v>17</v>
      </c>
      <c r="F38606">
        <v>2</v>
      </c>
      <c r="G38606">
        <v>119</v>
      </c>
      <c r="H38606">
        <v>19.989999999999998</v>
      </c>
      <c r="I38606" t="s">
        <v>20</v>
      </c>
      <c r="J38606">
        <v>0.1</v>
      </c>
      <c r="K38606" s="1">
        <v>43600</v>
      </c>
      <c r="L38606">
        <v>2500</v>
      </c>
      <c r="M38606">
        <v>682.42</v>
      </c>
      <c r="N38606" s="1">
        <v>43586</v>
      </c>
      <c r="O38606">
        <v>20</v>
      </c>
      <c r="P38606">
        <v>5</v>
      </c>
      <c r="Q38606" t="s">
        <v>54</v>
      </c>
      <c r="R38606">
        <v>238</v>
      </c>
    </row>
    <row r="38607" spans="1:18" x14ac:dyDescent="0.5">
      <c r="A38607" t="s">
        <v>22</v>
      </c>
      <c r="B38607" t="s">
        <v>16</v>
      </c>
      <c r="C38607">
        <v>34</v>
      </c>
      <c r="D38607" s="1">
        <v>43600</v>
      </c>
      <c r="E38607" t="s">
        <v>17</v>
      </c>
      <c r="F38607">
        <v>1</v>
      </c>
      <c r="G38607">
        <v>119</v>
      </c>
      <c r="H38607">
        <v>6</v>
      </c>
      <c r="I38607" t="s">
        <v>18</v>
      </c>
      <c r="J38607">
        <v>0.1</v>
      </c>
      <c r="K38607" s="1">
        <v>43600</v>
      </c>
      <c r="L38607">
        <v>2500</v>
      </c>
      <c r="M38607">
        <v>682.42</v>
      </c>
      <c r="N38607" s="1">
        <v>43586</v>
      </c>
      <c r="O38607">
        <v>20</v>
      </c>
      <c r="P38607">
        <v>5</v>
      </c>
      <c r="Q38607" t="s">
        <v>54</v>
      </c>
      <c r="R38607">
        <v>119</v>
      </c>
    </row>
    <row r="38608" spans="1:18" x14ac:dyDescent="0.5">
      <c r="A38608" t="s">
        <v>22</v>
      </c>
      <c r="B38608" t="s">
        <v>16</v>
      </c>
      <c r="C38608">
        <v>34</v>
      </c>
      <c r="D38608" s="1">
        <v>43600</v>
      </c>
      <c r="E38608" t="s">
        <v>17</v>
      </c>
      <c r="F38608">
        <v>1</v>
      </c>
      <c r="G38608">
        <v>149</v>
      </c>
      <c r="H38608">
        <v>6</v>
      </c>
      <c r="I38608" t="s">
        <v>18</v>
      </c>
      <c r="J38608">
        <v>0.1</v>
      </c>
      <c r="K38608" s="1">
        <v>43600</v>
      </c>
      <c r="L38608">
        <v>2500</v>
      </c>
      <c r="M38608">
        <v>682.42</v>
      </c>
      <c r="N38608" s="1">
        <v>43586</v>
      </c>
      <c r="O38608">
        <v>20</v>
      </c>
      <c r="P38608">
        <v>5</v>
      </c>
      <c r="Q38608" t="s">
        <v>54</v>
      </c>
      <c r="R38608">
        <v>149</v>
      </c>
    </row>
    <row r="38609" spans="1:18" x14ac:dyDescent="0.5">
      <c r="A38609" t="s">
        <v>22</v>
      </c>
      <c r="B38609" t="s">
        <v>16</v>
      </c>
      <c r="C38609">
        <v>34</v>
      </c>
      <c r="D38609" s="1">
        <v>43600</v>
      </c>
      <c r="E38609" t="s">
        <v>17</v>
      </c>
      <c r="F38609">
        <v>1</v>
      </c>
      <c r="G38609">
        <v>149</v>
      </c>
      <c r="H38609">
        <v>12.99</v>
      </c>
      <c r="I38609" t="s">
        <v>19</v>
      </c>
      <c r="J38609">
        <v>0.1</v>
      </c>
      <c r="K38609" s="1">
        <v>43600</v>
      </c>
      <c r="L38609">
        <v>2500</v>
      </c>
      <c r="M38609">
        <v>682.42</v>
      </c>
      <c r="N38609" s="1">
        <v>43586</v>
      </c>
      <c r="O38609">
        <v>20</v>
      </c>
      <c r="P38609">
        <v>5</v>
      </c>
      <c r="Q38609" t="s">
        <v>54</v>
      </c>
      <c r="R38609">
        <v>149</v>
      </c>
    </row>
    <row r="38610" spans="1:18" x14ac:dyDescent="0.5">
      <c r="A38610" t="s">
        <v>22</v>
      </c>
      <c r="B38610" t="s">
        <v>16</v>
      </c>
      <c r="C38610">
        <v>34</v>
      </c>
      <c r="D38610" s="1">
        <v>43600</v>
      </c>
      <c r="E38610" t="s">
        <v>17</v>
      </c>
      <c r="F38610">
        <v>1</v>
      </c>
      <c r="G38610">
        <v>149</v>
      </c>
      <c r="H38610">
        <v>6</v>
      </c>
      <c r="I38610" t="s">
        <v>20</v>
      </c>
      <c r="J38610">
        <v>0.1</v>
      </c>
      <c r="K38610" s="1">
        <v>43600</v>
      </c>
      <c r="L38610">
        <v>2500</v>
      </c>
      <c r="M38610">
        <v>682.42</v>
      </c>
      <c r="N38610" s="1">
        <v>43586</v>
      </c>
      <c r="O38610">
        <v>20</v>
      </c>
      <c r="P38610">
        <v>5</v>
      </c>
      <c r="Q38610" t="s">
        <v>54</v>
      </c>
      <c r="R38610">
        <v>149</v>
      </c>
    </row>
    <row r="38611" spans="1:18" x14ac:dyDescent="0.5">
      <c r="A38611" t="s">
        <v>22</v>
      </c>
      <c r="B38611" t="s">
        <v>23</v>
      </c>
      <c r="C38611">
        <v>20</v>
      </c>
      <c r="D38611" s="1">
        <v>43600</v>
      </c>
      <c r="E38611" t="s">
        <v>17</v>
      </c>
      <c r="F38611">
        <v>3</v>
      </c>
      <c r="G38611">
        <v>79</v>
      </c>
      <c r="H38611">
        <v>6</v>
      </c>
      <c r="I38611" t="s">
        <v>18</v>
      </c>
      <c r="J38611">
        <v>0.1</v>
      </c>
      <c r="K38611" s="1">
        <v>43600</v>
      </c>
      <c r="L38611">
        <v>2500</v>
      </c>
      <c r="M38611">
        <v>682.42</v>
      </c>
      <c r="N38611" s="1">
        <v>43586</v>
      </c>
      <c r="O38611">
        <v>20</v>
      </c>
      <c r="P38611">
        <v>5</v>
      </c>
      <c r="Q38611" t="s">
        <v>54</v>
      </c>
      <c r="R38611">
        <v>237</v>
      </c>
    </row>
    <row r="38612" spans="1:18" x14ac:dyDescent="0.5">
      <c r="A38612" t="s">
        <v>15</v>
      </c>
      <c r="B38612" t="s">
        <v>21</v>
      </c>
      <c r="C38612">
        <v>6</v>
      </c>
      <c r="D38612" s="1">
        <v>43600</v>
      </c>
      <c r="E38612" t="s">
        <v>17</v>
      </c>
      <c r="F38612">
        <v>1</v>
      </c>
      <c r="G38612">
        <v>79</v>
      </c>
      <c r="H38612">
        <v>19.989999999999998</v>
      </c>
      <c r="I38612" t="s">
        <v>18</v>
      </c>
      <c r="J38612">
        <v>0.1</v>
      </c>
      <c r="K38612" s="1">
        <v>43600</v>
      </c>
      <c r="L38612">
        <v>2500</v>
      </c>
      <c r="M38612">
        <v>682.42</v>
      </c>
      <c r="N38612" s="1">
        <v>43586</v>
      </c>
      <c r="O38612">
        <v>20</v>
      </c>
      <c r="P38612">
        <v>5</v>
      </c>
      <c r="Q38612" t="s">
        <v>54</v>
      </c>
      <c r="R38612">
        <v>79</v>
      </c>
    </row>
    <row r="38613" spans="1:18" x14ac:dyDescent="0.5">
      <c r="A38613" t="s">
        <v>15</v>
      </c>
      <c r="B38613" t="s">
        <v>21</v>
      </c>
      <c r="C38613">
        <v>6</v>
      </c>
      <c r="D38613" s="1">
        <v>43600</v>
      </c>
      <c r="E38613" t="s">
        <v>17</v>
      </c>
      <c r="F38613">
        <v>1</v>
      </c>
      <c r="G38613">
        <v>119</v>
      </c>
      <c r="H38613">
        <v>6</v>
      </c>
      <c r="I38613" t="s">
        <v>19</v>
      </c>
      <c r="J38613">
        <v>0.1</v>
      </c>
      <c r="K38613" s="1">
        <v>43600</v>
      </c>
      <c r="L38613">
        <v>2500</v>
      </c>
      <c r="M38613">
        <v>682.42</v>
      </c>
      <c r="N38613" s="1">
        <v>43586</v>
      </c>
      <c r="O38613">
        <v>20</v>
      </c>
      <c r="P38613">
        <v>5</v>
      </c>
      <c r="Q38613" t="s">
        <v>54</v>
      </c>
      <c r="R38613">
        <v>119</v>
      </c>
    </row>
    <row r="38614" spans="1:18" x14ac:dyDescent="0.5">
      <c r="A38614" t="s">
        <v>15</v>
      </c>
      <c r="B38614" t="s">
        <v>21</v>
      </c>
      <c r="C38614">
        <v>6</v>
      </c>
      <c r="D38614" s="1">
        <v>43600</v>
      </c>
      <c r="E38614" t="s">
        <v>17</v>
      </c>
      <c r="F38614">
        <v>4</v>
      </c>
      <c r="G38614">
        <v>119</v>
      </c>
      <c r="H38614">
        <v>6</v>
      </c>
      <c r="I38614" t="s">
        <v>18</v>
      </c>
      <c r="J38614">
        <v>0.1</v>
      </c>
      <c r="K38614" s="1">
        <v>43600</v>
      </c>
      <c r="L38614">
        <v>2500</v>
      </c>
      <c r="M38614">
        <v>682.42</v>
      </c>
      <c r="N38614" s="1">
        <v>43586</v>
      </c>
      <c r="O38614">
        <v>20</v>
      </c>
      <c r="P38614">
        <v>5</v>
      </c>
      <c r="Q38614" t="s">
        <v>54</v>
      </c>
      <c r="R38614">
        <v>476</v>
      </c>
    </row>
    <row r="38615" spans="1:18" x14ac:dyDescent="0.5">
      <c r="A38615" t="s">
        <v>15</v>
      </c>
      <c r="B38615" t="s">
        <v>21</v>
      </c>
      <c r="C38615">
        <v>6</v>
      </c>
      <c r="D38615" s="1">
        <v>43600</v>
      </c>
      <c r="E38615" t="s">
        <v>17</v>
      </c>
      <c r="F38615">
        <v>2</v>
      </c>
      <c r="G38615">
        <v>149</v>
      </c>
      <c r="H38615">
        <v>6</v>
      </c>
      <c r="I38615" t="s">
        <v>20</v>
      </c>
      <c r="J38615">
        <v>0.1</v>
      </c>
      <c r="K38615" s="1">
        <v>43600</v>
      </c>
      <c r="L38615">
        <v>2500</v>
      </c>
      <c r="M38615">
        <v>682.42</v>
      </c>
      <c r="N38615" s="1">
        <v>43586</v>
      </c>
      <c r="O38615">
        <v>20</v>
      </c>
      <c r="P38615">
        <v>5</v>
      </c>
      <c r="Q38615" t="s">
        <v>54</v>
      </c>
      <c r="R38615">
        <v>298</v>
      </c>
    </row>
    <row r="38616" spans="1:18" x14ac:dyDescent="0.5">
      <c r="A38616" t="s">
        <v>15</v>
      </c>
      <c r="B38616" t="s">
        <v>21</v>
      </c>
      <c r="C38616">
        <v>6</v>
      </c>
      <c r="D38616" s="1">
        <v>43600</v>
      </c>
      <c r="E38616" t="s">
        <v>17</v>
      </c>
      <c r="F38616">
        <v>2</v>
      </c>
      <c r="G38616">
        <v>149</v>
      </c>
      <c r="H38616">
        <v>6</v>
      </c>
      <c r="I38616" t="s">
        <v>20</v>
      </c>
      <c r="J38616">
        <v>0.1</v>
      </c>
      <c r="K38616" s="1">
        <v>43600</v>
      </c>
      <c r="L38616">
        <v>2500</v>
      </c>
      <c r="M38616">
        <v>682.42</v>
      </c>
      <c r="N38616" s="1">
        <v>43586</v>
      </c>
      <c r="O38616">
        <v>20</v>
      </c>
      <c r="P38616">
        <v>5</v>
      </c>
      <c r="Q38616" t="s">
        <v>54</v>
      </c>
      <c r="R38616">
        <v>298</v>
      </c>
    </row>
    <row r="38617" spans="1:18" x14ac:dyDescent="0.5">
      <c r="A38617" t="s">
        <v>15</v>
      </c>
      <c r="B38617" t="s">
        <v>21</v>
      </c>
      <c r="C38617">
        <v>6</v>
      </c>
      <c r="D38617" s="1">
        <v>43600</v>
      </c>
      <c r="E38617" t="s">
        <v>17</v>
      </c>
      <c r="F38617">
        <v>2</v>
      </c>
      <c r="G38617">
        <v>79</v>
      </c>
      <c r="H38617">
        <v>6</v>
      </c>
      <c r="I38617" t="s">
        <v>20</v>
      </c>
      <c r="J38617">
        <v>0.1</v>
      </c>
      <c r="K38617" s="1">
        <v>43600</v>
      </c>
      <c r="L38617">
        <v>2500</v>
      </c>
      <c r="M38617">
        <v>682.42</v>
      </c>
      <c r="N38617" s="1">
        <v>43586</v>
      </c>
      <c r="O38617">
        <v>20</v>
      </c>
      <c r="P38617">
        <v>5</v>
      </c>
      <c r="Q38617" t="s">
        <v>54</v>
      </c>
      <c r="R38617">
        <v>158</v>
      </c>
    </row>
    <row r="38618" spans="1:18" x14ac:dyDescent="0.5">
      <c r="A38618" t="s">
        <v>15</v>
      </c>
      <c r="B38618" t="s">
        <v>21</v>
      </c>
      <c r="C38618">
        <v>6</v>
      </c>
      <c r="D38618" s="1">
        <v>43600</v>
      </c>
      <c r="E38618" t="s">
        <v>17</v>
      </c>
      <c r="F38618">
        <v>1</v>
      </c>
      <c r="G38618">
        <v>119</v>
      </c>
      <c r="H38618">
        <v>12.99</v>
      </c>
      <c r="I38618" t="s">
        <v>18</v>
      </c>
      <c r="J38618">
        <v>0.1</v>
      </c>
      <c r="K38618" s="1">
        <v>43600</v>
      </c>
      <c r="L38618">
        <v>2500</v>
      </c>
      <c r="M38618">
        <v>682.42</v>
      </c>
      <c r="N38618" s="1">
        <v>43586</v>
      </c>
      <c r="O38618">
        <v>20</v>
      </c>
      <c r="P38618">
        <v>5</v>
      </c>
      <c r="Q38618" t="s">
        <v>54</v>
      </c>
      <c r="R38618">
        <v>119</v>
      </c>
    </row>
    <row r="38619" spans="1:18" x14ac:dyDescent="0.5">
      <c r="A38619" t="s">
        <v>15</v>
      </c>
      <c r="B38619" t="s">
        <v>21</v>
      </c>
      <c r="C38619">
        <v>6</v>
      </c>
      <c r="D38619" s="1">
        <v>43600</v>
      </c>
      <c r="E38619" t="s">
        <v>17</v>
      </c>
      <c r="F38619">
        <v>1</v>
      </c>
      <c r="G38619">
        <v>149</v>
      </c>
      <c r="H38619">
        <v>6</v>
      </c>
      <c r="I38619" t="s">
        <v>18</v>
      </c>
      <c r="J38619">
        <v>0.1</v>
      </c>
      <c r="K38619" s="1">
        <v>43600</v>
      </c>
      <c r="L38619">
        <v>2500</v>
      </c>
      <c r="M38619">
        <v>682.42</v>
      </c>
      <c r="N38619" s="1">
        <v>43586</v>
      </c>
      <c r="O38619">
        <v>20</v>
      </c>
      <c r="P38619">
        <v>5</v>
      </c>
      <c r="Q38619" t="s">
        <v>54</v>
      </c>
      <c r="R38619">
        <v>149</v>
      </c>
    </row>
    <row r="38620" spans="1:18" x14ac:dyDescent="0.5">
      <c r="A38620" t="s">
        <v>15</v>
      </c>
      <c r="B38620" t="s">
        <v>21</v>
      </c>
      <c r="C38620">
        <v>6</v>
      </c>
      <c r="D38620" s="1">
        <v>43600</v>
      </c>
      <c r="E38620" t="s">
        <v>17</v>
      </c>
      <c r="F38620">
        <v>1</v>
      </c>
      <c r="G38620">
        <v>79</v>
      </c>
      <c r="H38620">
        <v>6</v>
      </c>
      <c r="I38620" t="s">
        <v>19</v>
      </c>
      <c r="J38620">
        <v>0.1</v>
      </c>
      <c r="K38620" s="1">
        <v>43600</v>
      </c>
      <c r="L38620">
        <v>2500</v>
      </c>
      <c r="M38620">
        <v>682.42</v>
      </c>
      <c r="N38620" s="1">
        <v>43586</v>
      </c>
      <c r="O38620">
        <v>20</v>
      </c>
      <c r="P38620">
        <v>5</v>
      </c>
      <c r="Q38620" t="s">
        <v>54</v>
      </c>
      <c r="R38620">
        <v>79</v>
      </c>
    </row>
    <row r="38621" spans="1:18" x14ac:dyDescent="0.5">
      <c r="A38621" t="s">
        <v>22</v>
      </c>
      <c r="B38621" t="s">
        <v>24</v>
      </c>
      <c r="C38621">
        <v>40</v>
      </c>
      <c r="D38621" s="1">
        <v>43600</v>
      </c>
      <c r="E38621" t="s">
        <v>17</v>
      </c>
      <c r="F38621">
        <v>2</v>
      </c>
      <c r="G38621">
        <v>119</v>
      </c>
      <c r="H38621">
        <v>6</v>
      </c>
      <c r="I38621" t="s">
        <v>20</v>
      </c>
      <c r="J38621">
        <v>0.1</v>
      </c>
      <c r="K38621" s="1">
        <v>43600</v>
      </c>
      <c r="L38621">
        <v>2500</v>
      </c>
      <c r="M38621">
        <v>682.42</v>
      </c>
      <c r="N38621" s="1">
        <v>43586</v>
      </c>
      <c r="O38621">
        <v>20</v>
      </c>
      <c r="P38621">
        <v>5</v>
      </c>
      <c r="Q38621" t="s">
        <v>54</v>
      </c>
      <c r="R38621">
        <v>238</v>
      </c>
    </row>
    <row r="38622" spans="1:18" x14ac:dyDescent="0.5">
      <c r="A38622" t="s">
        <v>22</v>
      </c>
      <c r="B38622" t="s">
        <v>24</v>
      </c>
      <c r="C38622">
        <v>40</v>
      </c>
      <c r="D38622" s="1">
        <v>43600</v>
      </c>
      <c r="E38622" t="s">
        <v>17</v>
      </c>
      <c r="F38622">
        <v>2</v>
      </c>
      <c r="G38622">
        <v>79</v>
      </c>
      <c r="H38622">
        <v>6</v>
      </c>
      <c r="I38622" t="s">
        <v>18</v>
      </c>
      <c r="J38622">
        <v>0.1</v>
      </c>
      <c r="K38622" s="1">
        <v>43600</v>
      </c>
      <c r="L38622">
        <v>2500</v>
      </c>
      <c r="M38622">
        <v>682.42</v>
      </c>
      <c r="N38622" s="1">
        <v>43586</v>
      </c>
      <c r="O38622">
        <v>20</v>
      </c>
      <c r="P38622">
        <v>5</v>
      </c>
      <c r="Q38622" t="s">
        <v>54</v>
      </c>
      <c r="R38622">
        <v>158</v>
      </c>
    </row>
    <row r="38623" spans="1:18" x14ac:dyDescent="0.5">
      <c r="A38623" t="s">
        <v>22</v>
      </c>
      <c r="B38623" t="s">
        <v>24</v>
      </c>
      <c r="C38623">
        <v>40</v>
      </c>
      <c r="D38623" s="1">
        <v>43600</v>
      </c>
      <c r="E38623" t="s">
        <v>17</v>
      </c>
      <c r="F38623">
        <v>1</v>
      </c>
      <c r="G38623">
        <v>119</v>
      </c>
      <c r="H38623">
        <v>6</v>
      </c>
      <c r="I38623" t="s">
        <v>20</v>
      </c>
      <c r="J38623">
        <v>0.1</v>
      </c>
      <c r="K38623" s="1">
        <v>43600</v>
      </c>
      <c r="L38623">
        <v>2500</v>
      </c>
      <c r="M38623">
        <v>682.42</v>
      </c>
      <c r="N38623" s="1">
        <v>43586</v>
      </c>
      <c r="O38623">
        <v>20</v>
      </c>
      <c r="P38623">
        <v>5</v>
      </c>
      <c r="Q38623" t="s">
        <v>54</v>
      </c>
      <c r="R38623">
        <v>119</v>
      </c>
    </row>
    <row r="38624" spans="1:18" x14ac:dyDescent="0.5">
      <c r="A38624" t="s">
        <v>22</v>
      </c>
      <c r="B38624" t="s">
        <v>24</v>
      </c>
      <c r="C38624">
        <v>40</v>
      </c>
      <c r="D38624" s="1">
        <v>43600</v>
      </c>
      <c r="E38624" t="s">
        <v>17</v>
      </c>
      <c r="F38624">
        <v>1</v>
      </c>
      <c r="G38624">
        <v>119</v>
      </c>
      <c r="H38624">
        <v>6</v>
      </c>
      <c r="I38624" t="s">
        <v>19</v>
      </c>
      <c r="J38624">
        <v>0.1</v>
      </c>
      <c r="K38624" s="1">
        <v>43600</v>
      </c>
      <c r="L38624">
        <v>2500</v>
      </c>
      <c r="M38624">
        <v>682.42</v>
      </c>
      <c r="N38624" s="1">
        <v>43586</v>
      </c>
      <c r="O38624">
        <v>20</v>
      </c>
      <c r="P38624">
        <v>5</v>
      </c>
      <c r="Q38624" t="s">
        <v>54</v>
      </c>
      <c r="R38624">
        <v>119</v>
      </c>
    </row>
    <row r="38625" spans="1:18" x14ac:dyDescent="0.5">
      <c r="A38625" t="s">
        <v>22</v>
      </c>
      <c r="B38625" t="s">
        <v>24</v>
      </c>
      <c r="C38625">
        <v>40</v>
      </c>
      <c r="D38625" s="1">
        <v>43600</v>
      </c>
      <c r="E38625" t="s">
        <v>17</v>
      </c>
      <c r="F38625">
        <v>1</v>
      </c>
      <c r="G38625">
        <v>149</v>
      </c>
      <c r="H38625">
        <v>6</v>
      </c>
      <c r="I38625" t="s">
        <v>18</v>
      </c>
      <c r="J38625">
        <v>0.1</v>
      </c>
      <c r="K38625" s="1">
        <v>43600</v>
      </c>
      <c r="L38625">
        <v>2500</v>
      </c>
      <c r="M38625">
        <v>682.42</v>
      </c>
      <c r="N38625" s="1">
        <v>43586</v>
      </c>
      <c r="O38625">
        <v>20</v>
      </c>
      <c r="P38625">
        <v>5</v>
      </c>
      <c r="Q38625" t="s">
        <v>54</v>
      </c>
      <c r="R38625">
        <v>149</v>
      </c>
    </row>
    <row r="38626" spans="1:18" x14ac:dyDescent="0.5">
      <c r="A38626" t="s">
        <v>22</v>
      </c>
      <c r="B38626" t="s">
        <v>24</v>
      </c>
      <c r="C38626">
        <v>40</v>
      </c>
      <c r="D38626" s="1">
        <v>43600</v>
      </c>
      <c r="E38626" t="s">
        <v>17</v>
      </c>
      <c r="F38626">
        <v>1</v>
      </c>
      <c r="G38626">
        <v>119</v>
      </c>
      <c r="H38626">
        <v>6</v>
      </c>
      <c r="I38626" t="s">
        <v>20</v>
      </c>
      <c r="J38626">
        <v>0.1</v>
      </c>
      <c r="K38626" s="1">
        <v>43600</v>
      </c>
      <c r="L38626">
        <v>2500</v>
      </c>
      <c r="M38626">
        <v>682.42</v>
      </c>
      <c r="N38626" s="1">
        <v>43586</v>
      </c>
      <c r="O38626">
        <v>20</v>
      </c>
      <c r="P38626">
        <v>5</v>
      </c>
      <c r="Q38626" t="s">
        <v>54</v>
      </c>
      <c r="R38626">
        <v>119</v>
      </c>
    </row>
    <row r="38627" spans="1:18" x14ac:dyDescent="0.5">
      <c r="A38627" t="s">
        <v>22</v>
      </c>
      <c r="B38627" t="s">
        <v>24</v>
      </c>
      <c r="C38627">
        <v>40</v>
      </c>
      <c r="D38627" s="1">
        <v>43600</v>
      </c>
      <c r="E38627" t="s">
        <v>17</v>
      </c>
      <c r="F38627">
        <v>2</v>
      </c>
      <c r="G38627">
        <v>149</v>
      </c>
      <c r="H38627">
        <v>6</v>
      </c>
      <c r="I38627" t="s">
        <v>19</v>
      </c>
      <c r="J38627">
        <v>0.1</v>
      </c>
      <c r="K38627" s="1">
        <v>43600</v>
      </c>
      <c r="L38627">
        <v>2500</v>
      </c>
      <c r="M38627">
        <v>682.42</v>
      </c>
      <c r="N38627" s="1">
        <v>43586</v>
      </c>
      <c r="O38627">
        <v>20</v>
      </c>
      <c r="P38627">
        <v>5</v>
      </c>
      <c r="Q38627" t="s">
        <v>54</v>
      </c>
      <c r="R38627">
        <v>298</v>
      </c>
    </row>
    <row r="38628" spans="1:18" x14ac:dyDescent="0.5">
      <c r="A38628" t="s">
        <v>22</v>
      </c>
      <c r="B38628" t="s">
        <v>24</v>
      </c>
      <c r="C38628">
        <v>40</v>
      </c>
      <c r="D38628" s="1">
        <v>43600</v>
      </c>
      <c r="E38628" t="s">
        <v>17</v>
      </c>
      <c r="F38628">
        <v>2</v>
      </c>
      <c r="G38628">
        <v>119</v>
      </c>
      <c r="H38628">
        <v>6</v>
      </c>
      <c r="I38628" t="s">
        <v>20</v>
      </c>
      <c r="J38628">
        <v>0.1</v>
      </c>
      <c r="K38628" s="1">
        <v>43600</v>
      </c>
      <c r="L38628">
        <v>2500</v>
      </c>
      <c r="M38628">
        <v>682.42</v>
      </c>
      <c r="N38628" s="1">
        <v>43586</v>
      </c>
      <c r="O38628">
        <v>20</v>
      </c>
      <c r="P38628">
        <v>5</v>
      </c>
      <c r="Q38628" t="s">
        <v>54</v>
      </c>
      <c r="R38628">
        <v>238</v>
      </c>
    </row>
    <row r="38629" spans="1:18" x14ac:dyDescent="0.5">
      <c r="A38629" t="s">
        <v>22</v>
      </c>
      <c r="B38629" t="s">
        <v>24</v>
      </c>
      <c r="C38629">
        <v>40</v>
      </c>
      <c r="D38629" s="1">
        <v>43600</v>
      </c>
      <c r="E38629" t="s">
        <v>17</v>
      </c>
      <c r="F38629">
        <v>3</v>
      </c>
      <c r="G38629">
        <v>119</v>
      </c>
      <c r="H38629">
        <v>6</v>
      </c>
      <c r="I38629" t="s">
        <v>20</v>
      </c>
      <c r="J38629">
        <v>0.1</v>
      </c>
      <c r="K38629" s="1">
        <v>43600</v>
      </c>
      <c r="L38629">
        <v>2500</v>
      </c>
      <c r="M38629">
        <v>682.42</v>
      </c>
      <c r="N38629" s="1">
        <v>43586</v>
      </c>
      <c r="O38629">
        <v>20</v>
      </c>
      <c r="P38629">
        <v>5</v>
      </c>
      <c r="Q38629" t="s">
        <v>54</v>
      </c>
      <c r="R38629">
        <v>357</v>
      </c>
    </row>
    <row r="38630" spans="1:18" x14ac:dyDescent="0.5">
      <c r="A38630" t="s">
        <v>22</v>
      </c>
      <c r="B38630" t="s">
        <v>24</v>
      </c>
      <c r="C38630">
        <v>40</v>
      </c>
      <c r="D38630" s="1">
        <v>43600</v>
      </c>
      <c r="E38630" t="s">
        <v>17</v>
      </c>
      <c r="F38630">
        <v>1</v>
      </c>
      <c r="G38630">
        <v>149</v>
      </c>
      <c r="H38630">
        <v>6</v>
      </c>
      <c r="I38630" t="s">
        <v>19</v>
      </c>
      <c r="J38630">
        <v>0.1</v>
      </c>
      <c r="K38630" s="1">
        <v>43600</v>
      </c>
      <c r="L38630">
        <v>2500</v>
      </c>
      <c r="M38630">
        <v>682.42</v>
      </c>
      <c r="N38630" s="1">
        <v>43586</v>
      </c>
      <c r="O38630">
        <v>20</v>
      </c>
      <c r="P38630">
        <v>5</v>
      </c>
      <c r="Q38630" t="s">
        <v>54</v>
      </c>
      <c r="R38630">
        <v>149</v>
      </c>
    </row>
    <row r="38631" spans="1:18" x14ac:dyDescent="0.5">
      <c r="A38631" t="s">
        <v>22</v>
      </c>
      <c r="B38631" t="s">
        <v>24</v>
      </c>
      <c r="C38631">
        <v>40</v>
      </c>
      <c r="D38631" s="1">
        <v>43600</v>
      </c>
      <c r="E38631" t="s">
        <v>17</v>
      </c>
      <c r="F38631">
        <v>1</v>
      </c>
      <c r="G38631">
        <v>149</v>
      </c>
      <c r="H38631">
        <v>6</v>
      </c>
      <c r="I38631" t="s">
        <v>20</v>
      </c>
      <c r="J38631">
        <v>0.1</v>
      </c>
      <c r="K38631" s="1">
        <v>43600</v>
      </c>
      <c r="L38631">
        <v>2500</v>
      </c>
      <c r="M38631">
        <v>682.42</v>
      </c>
      <c r="N38631" s="1">
        <v>43586</v>
      </c>
      <c r="O38631">
        <v>20</v>
      </c>
      <c r="P38631">
        <v>5</v>
      </c>
      <c r="Q38631" t="s">
        <v>54</v>
      </c>
      <c r="R38631">
        <v>149</v>
      </c>
    </row>
    <row r="38632" spans="1:18" x14ac:dyDescent="0.5">
      <c r="A38632" t="s">
        <v>22</v>
      </c>
      <c r="B38632" t="s">
        <v>24</v>
      </c>
      <c r="C38632">
        <v>40</v>
      </c>
      <c r="D38632" s="1">
        <v>43600</v>
      </c>
      <c r="E38632" t="s">
        <v>17</v>
      </c>
      <c r="F38632">
        <v>1</v>
      </c>
      <c r="G38632">
        <v>119</v>
      </c>
      <c r="H38632">
        <v>6</v>
      </c>
      <c r="I38632" t="s">
        <v>20</v>
      </c>
      <c r="J38632">
        <v>0.1</v>
      </c>
      <c r="K38632" s="1">
        <v>43600</v>
      </c>
      <c r="L38632">
        <v>2500</v>
      </c>
      <c r="M38632">
        <v>682.42</v>
      </c>
      <c r="N38632" s="1">
        <v>43586</v>
      </c>
      <c r="O38632">
        <v>20</v>
      </c>
      <c r="P38632">
        <v>5</v>
      </c>
      <c r="Q38632" t="s">
        <v>54</v>
      </c>
      <c r="R38632">
        <v>119</v>
      </c>
    </row>
    <row r="38633" spans="1:18" x14ac:dyDescent="0.5">
      <c r="A38633" t="s">
        <v>22</v>
      </c>
      <c r="B38633" t="s">
        <v>24</v>
      </c>
      <c r="C38633">
        <v>40</v>
      </c>
      <c r="D38633" s="1">
        <v>43600</v>
      </c>
      <c r="E38633" t="s">
        <v>17</v>
      </c>
      <c r="F38633">
        <v>2</v>
      </c>
      <c r="G38633">
        <v>79</v>
      </c>
      <c r="H38633">
        <v>6</v>
      </c>
      <c r="I38633" t="s">
        <v>20</v>
      </c>
      <c r="J38633">
        <v>0.1</v>
      </c>
      <c r="K38633" s="1">
        <v>43600</v>
      </c>
      <c r="L38633">
        <v>2500</v>
      </c>
      <c r="M38633">
        <v>682.42</v>
      </c>
      <c r="N38633" s="1">
        <v>43586</v>
      </c>
      <c r="O38633">
        <v>20</v>
      </c>
      <c r="P38633">
        <v>5</v>
      </c>
      <c r="Q38633" t="s">
        <v>54</v>
      </c>
      <c r="R38633">
        <v>158</v>
      </c>
    </row>
    <row r="38634" spans="1:18" x14ac:dyDescent="0.5">
      <c r="A38634" t="s">
        <v>22</v>
      </c>
      <c r="B38634" t="s">
        <v>24</v>
      </c>
      <c r="C38634">
        <v>40</v>
      </c>
      <c r="D38634" s="1">
        <v>43600</v>
      </c>
      <c r="E38634" t="s">
        <v>17</v>
      </c>
      <c r="F38634">
        <v>2</v>
      </c>
      <c r="G38634">
        <v>79</v>
      </c>
      <c r="H38634">
        <v>6</v>
      </c>
      <c r="I38634" t="s">
        <v>20</v>
      </c>
      <c r="J38634">
        <v>0.1</v>
      </c>
      <c r="K38634" s="1">
        <v>43600</v>
      </c>
      <c r="L38634">
        <v>2500</v>
      </c>
      <c r="M38634">
        <v>682.42</v>
      </c>
      <c r="N38634" s="1">
        <v>43586</v>
      </c>
      <c r="O38634">
        <v>20</v>
      </c>
      <c r="P38634">
        <v>5</v>
      </c>
      <c r="Q38634" t="s">
        <v>54</v>
      </c>
      <c r="R38634">
        <v>158</v>
      </c>
    </row>
    <row r="38635" spans="1:18" x14ac:dyDescent="0.5">
      <c r="A38635" t="s">
        <v>22</v>
      </c>
      <c r="B38635" t="s">
        <v>24</v>
      </c>
      <c r="C38635">
        <v>40</v>
      </c>
      <c r="D38635" s="1">
        <v>43600</v>
      </c>
      <c r="E38635" t="s">
        <v>17</v>
      </c>
      <c r="F38635">
        <v>1</v>
      </c>
      <c r="G38635">
        <v>119</v>
      </c>
      <c r="H38635">
        <v>12.99</v>
      </c>
      <c r="I38635" t="s">
        <v>20</v>
      </c>
      <c r="J38635">
        <v>0.1</v>
      </c>
      <c r="K38635" s="1">
        <v>43600</v>
      </c>
      <c r="L38635">
        <v>2500</v>
      </c>
      <c r="M38635">
        <v>682.42</v>
      </c>
      <c r="N38635" s="1">
        <v>43586</v>
      </c>
      <c r="O38635">
        <v>20</v>
      </c>
      <c r="P38635">
        <v>5</v>
      </c>
      <c r="Q38635" t="s">
        <v>54</v>
      </c>
      <c r="R38635">
        <v>119</v>
      </c>
    </row>
    <row r="38636" spans="1:18" x14ac:dyDescent="0.5">
      <c r="A38636" t="s">
        <v>22</v>
      </c>
      <c r="B38636" t="s">
        <v>24</v>
      </c>
      <c r="C38636">
        <v>40</v>
      </c>
      <c r="D38636" s="1">
        <v>43600</v>
      </c>
      <c r="E38636" t="s">
        <v>17</v>
      </c>
      <c r="F38636">
        <v>2</v>
      </c>
      <c r="G38636">
        <v>119</v>
      </c>
      <c r="H38636">
        <v>12.99</v>
      </c>
      <c r="I38636" t="s">
        <v>20</v>
      </c>
      <c r="J38636">
        <v>0.1</v>
      </c>
      <c r="K38636" s="1">
        <v>43600</v>
      </c>
      <c r="L38636">
        <v>2500</v>
      </c>
      <c r="M38636">
        <v>682.42</v>
      </c>
      <c r="N38636" s="1">
        <v>43586</v>
      </c>
      <c r="O38636">
        <v>20</v>
      </c>
      <c r="P38636">
        <v>5</v>
      </c>
      <c r="Q38636" t="s">
        <v>54</v>
      </c>
      <c r="R38636">
        <v>238</v>
      </c>
    </row>
    <row r="38637" spans="1:18" x14ac:dyDescent="0.5">
      <c r="A38637" t="s">
        <v>22</v>
      </c>
      <c r="B38637" t="s">
        <v>24</v>
      </c>
      <c r="C38637">
        <v>40</v>
      </c>
      <c r="D38637" s="1">
        <v>43600</v>
      </c>
      <c r="E38637" t="s">
        <v>17</v>
      </c>
      <c r="F38637">
        <v>2</v>
      </c>
      <c r="G38637">
        <v>119</v>
      </c>
      <c r="H38637">
        <v>6</v>
      </c>
      <c r="I38637" t="s">
        <v>19</v>
      </c>
      <c r="J38637">
        <v>0.1</v>
      </c>
      <c r="K38637" s="1">
        <v>43600</v>
      </c>
      <c r="L38637">
        <v>2500</v>
      </c>
      <c r="M38637">
        <v>682.42</v>
      </c>
      <c r="N38637" s="1">
        <v>43586</v>
      </c>
      <c r="O38637">
        <v>20</v>
      </c>
      <c r="P38637">
        <v>5</v>
      </c>
      <c r="Q38637" t="s">
        <v>54</v>
      </c>
      <c r="R38637">
        <v>238</v>
      </c>
    </row>
    <row r="38638" spans="1:18" x14ac:dyDescent="0.5">
      <c r="A38638" t="s">
        <v>22</v>
      </c>
      <c r="B38638" t="s">
        <v>21</v>
      </c>
      <c r="C38638">
        <v>30</v>
      </c>
      <c r="D38638" s="1">
        <v>43607</v>
      </c>
      <c r="E38638" t="s">
        <v>17</v>
      </c>
      <c r="F38638">
        <v>1</v>
      </c>
      <c r="G38638">
        <v>119</v>
      </c>
      <c r="H38638">
        <v>6</v>
      </c>
      <c r="I38638" t="s">
        <v>19</v>
      </c>
      <c r="J38638">
        <v>0.1</v>
      </c>
      <c r="K38638" s="1">
        <v>43607</v>
      </c>
      <c r="L38638">
        <v>1000</v>
      </c>
      <c r="M38638">
        <v>979.08</v>
      </c>
      <c r="N38638" s="1">
        <v>43586</v>
      </c>
      <c r="O38638">
        <v>20</v>
      </c>
      <c r="P38638">
        <v>5</v>
      </c>
      <c r="Q38638" t="s">
        <v>54</v>
      </c>
      <c r="R38638">
        <v>119</v>
      </c>
    </row>
    <row r="38639" spans="1:18" x14ac:dyDescent="0.5">
      <c r="A38639" t="s">
        <v>22</v>
      </c>
      <c r="B38639" t="s">
        <v>21</v>
      </c>
      <c r="C38639">
        <v>30</v>
      </c>
      <c r="D38639" s="1">
        <v>43607</v>
      </c>
      <c r="E38639" t="s">
        <v>17</v>
      </c>
      <c r="F38639">
        <v>1</v>
      </c>
      <c r="G38639">
        <v>119</v>
      </c>
      <c r="H38639">
        <v>12.99</v>
      </c>
      <c r="I38639" t="s">
        <v>18</v>
      </c>
      <c r="J38639">
        <v>0.1</v>
      </c>
      <c r="K38639" s="1">
        <v>43607</v>
      </c>
      <c r="L38639">
        <v>1000</v>
      </c>
      <c r="M38639">
        <v>979.08</v>
      </c>
      <c r="N38639" s="1">
        <v>43586</v>
      </c>
      <c r="O38639">
        <v>20</v>
      </c>
      <c r="P38639">
        <v>5</v>
      </c>
      <c r="Q38639" t="s">
        <v>54</v>
      </c>
      <c r="R38639">
        <v>119</v>
      </c>
    </row>
    <row r="38640" spans="1:18" x14ac:dyDescent="0.5">
      <c r="A38640" t="s">
        <v>22</v>
      </c>
      <c r="B38640" t="s">
        <v>21</v>
      </c>
      <c r="C38640">
        <v>30</v>
      </c>
      <c r="D38640" s="1">
        <v>43607</v>
      </c>
      <c r="E38640" t="s">
        <v>17</v>
      </c>
      <c r="F38640">
        <v>1</v>
      </c>
      <c r="G38640">
        <v>119</v>
      </c>
      <c r="H38640">
        <v>6</v>
      </c>
      <c r="I38640" t="s">
        <v>20</v>
      </c>
      <c r="J38640">
        <v>0.1</v>
      </c>
      <c r="K38640" s="1">
        <v>43607</v>
      </c>
      <c r="L38640">
        <v>1000</v>
      </c>
      <c r="M38640">
        <v>979.08</v>
      </c>
      <c r="N38640" s="1">
        <v>43586</v>
      </c>
      <c r="O38640">
        <v>20</v>
      </c>
      <c r="P38640">
        <v>5</v>
      </c>
      <c r="Q38640" t="s">
        <v>54</v>
      </c>
      <c r="R38640">
        <v>119</v>
      </c>
    </row>
    <row r="38641" spans="1:18" x14ac:dyDescent="0.5">
      <c r="A38641" t="s">
        <v>22</v>
      </c>
      <c r="B38641" t="s">
        <v>21</v>
      </c>
      <c r="C38641">
        <v>30</v>
      </c>
      <c r="D38641" s="1">
        <v>43607</v>
      </c>
      <c r="E38641" t="s">
        <v>17</v>
      </c>
      <c r="F38641">
        <v>1</v>
      </c>
      <c r="G38641">
        <v>149</v>
      </c>
      <c r="H38641">
        <v>6</v>
      </c>
      <c r="I38641" t="s">
        <v>20</v>
      </c>
      <c r="J38641">
        <v>0.1</v>
      </c>
      <c r="K38641" s="1">
        <v>43607</v>
      </c>
      <c r="L38641">
        <v>1000</v>
      </c>
      <c r="M38641">
        <v>979.08</v>
      </c>
      <c r="N38641" s="1">
        <v>43586</v>
      </c>
      <c r="O38641">
        <v>20</v>
      </c>
      <c r="P38641">
        <v>5</v>
      </c>
      <c r="Q38641" t="s">
        <v>54</v>
      </c>
      <c r="R38641">
        <v>149</v>
      </c>
    </row>
    <row r="38642" spans="1:18" x14ac:dyDescent="0.5">
      <c r="A38642" t="s">
        <v>22</v>
      </c>
      <c r="B38642" t="s">
        <v>24</v>
      </c>
      <c r="C38642">
        <v>46</v>
      </c>
      <c r="D38642" s="1">
        <v>43607</v>
      </c>
      <c r="E38642" t="s">
        <v>17</v>
      </c>
      <c r="F38642">
        <v>1</v>
      </c>
      <c r="G38642">
        <v>79</v>
      </c>
      <c r="H38642">
        <v>6</v>
      </c>
      <c r="I38642" t="s">
        <v>20</v>
      </c>
      <c r="J38642">
        <v>0.1</v>
      </c>
      <c r="K38642" s="1">
        <v>43607</v>
      </c>
      <c r="L38642">
        <v>1000</v>
      </c>
      <c r="M38642">
        <v>979.08</v>
      </c>
      <c r="N38642" s="1">
        <v>43586</v>
      </c>
      <c r="O38642">
        <v>20</v>
      </c>
      <c r="P38642">
        <v>5</v>
      </c>
      <c r="Q38642" t="s">
        <v>54</v>
      </c>
      <c r="R38642">
        <v>79</v>
      </c>
    </row>
    <row r="38643" spans="1:18" x14ac:dyDescent="0.5">
      <c r="A38643" t="s">
        <v>22</v>
      </c>
      <c r="B38643" t="s">
        <v>16</v>
      </c>
      <c r="C38643">
        <v>22</v>
      </c>
      <c r="D38643" s="1">
        <v>43607</v>
      </c>
      <c r="E38643" t="s">
        <v>17</v>
      </c>
      <c r="F38643">
        <v>1</v>
      </c>
      <c r="G38643">
        <v>149</v>
      </c>
      <c r="H38643">
        <v>6</v>
      </c>
      <c r="I38643" t="s">
        <v>20</v>
      </c>
      <c r="J38643">
        <v>0.1</v>
      </c>
      <c r="K38643" s="1">
        <v>43607</v>
      </c>
      <c r="L38643">
        <v>1000</v>
      </c>
      <c r="M38643">
        <v>979.08</v>
      </c>
      <c r="N38643" s="1">
        <v>43586</v>
      </c>
      <c r="O38643">
        <v>20</v>
      </c>
      <c r="P38643">
        <v>5</v>
      </c>
      <c r="Q38643" t="s">
        <v>54</v>
      </c>
      <c r="R38643">
        <v>149</v>
      </c>
    </row>
    <row r="38644" spans="1:18" x14ac:dyDescent="0.5">
      <c r="A38644" t="s">
        <v>22</v>
      </c>
      <c r="B38644" t="s">
        <v>16</v>
      </c>
      <c r="C38644">
        <v>10</v>
      </c>
      <c r="D38644" s="1">
        <v>43607</v>
      </c>
      <c r="E38644" t="s">
        <v>17</v>
      </c>
      <c r="F38644">
        <v>1</v>
      </c>
      <c r="G38644">
        <v>119</v>
      </c>
      <c r="H38644">
        <v>6</v>
      </c>
      <c r="I38644" t="s">
        <v>20</v>
      </c>
      <c r="J38644">
        <v>0.1</v>
      </c>
      <c r="K38644" s="1">
        <v>43607</v>
      </c>
      <c r="L38644">
        <v>1000</v>
      </c>
      <c r="M38644">
        <v>979.08</v>
      </c>
      <c r="N38644" s="1">
        <v>43586</v>
      </c>
      <c r="O38644">
        <v>20</v>
      </c>
      <c r="P38644">
        <v>5</v>
      </c>
      <c r="Q38644" t="s">
        <v>54</v>
      </c>
      <c r="R38644">
        <v>119</v>
      </c>
    </row>
    <row r="38645" spans="1:18" x14ac:dyDescent="0.5">
      <c r="A38645" t="s">
        <v>22</v>
      </c>
      <c r="B38645" t="s">
        <v>21</v>
      </c>
      <c r="C38645">
        <v>46</v>
      </c>
      <c r="D38645" s="1">
        <v>43607</v>
      </c>
      <c r="E38645" t="s">
        <v>17</v>
      </c>
      <c r="F38645">
        <v>1</v>
      </c>
      <c r="G38645">
        <v>119</v>
      </c>
      <c r="H38645">
        <v>6</v>
      </c>
      <c r="I38645" t="s">
        <v>19</v>
      </c>
      <c r="J38645">
        <v>0.1</v>
      </c>
      <c r="K38645" s="1">
        <v>43607</v>
      </c>
      <c r="L38645">
        <v>1000</v>
      </c>
      <c r="M38645">
        <v>979.08</v>
      </c>
      <c r="N38645" s="1">
        <v>43586</v>
      </c>
      <c r="O38645">
        <v>20</v>
      </c>
      <c r="P38645">
        <v>5</v>
      </c>
      <c r="Q38645" t="s">
        <v>54</v>
      </c>
      <c r="R38645">
        <v>119</v>
      </c>
    </row>
    <row r="38646" spans="1:18" x14ac:dyDescent="0.5">
      <c r="A38646" t="s">
        <v>22</v>
      </c>
      <c r="B38646" t="s">
        <v>21</v>
      </c>
      <c r="C38646">
        <v>37</v>
      </c>
      <c r="D38646" s="1">
        <v>43607</v>
      </c>
      <c r="E38646" t="s">
        <v>17</v>
      </c>
      <c r="F38646">
        <v>4</v>
      </c>
      <c r="G38646">
        <v>119</v>
      </c>
      <c r="H38646">
        <v>6</v>
      </c>
      <c r="I38646" t="s">
        <v>20</v>
      </c>
      <c r="J38646">
        <v>0.1</v>
      </c>
      <c r="K38646" s="1">
        <v>43607</v>
      </c>
      <c r="L38646">
        <v>1000</v>
      </c>
      <c r="M38646">
        <v>979.08</v>
      </c>
      <c r="N38646" s="1">
        <v>43586</v>
      </c>
      <c r="O38646">
        <v>20</v>
      </c>
      <c r="P38646">
        <v>5</v>
      </c>
      <c r="Q38646" t="s">
        <v>54</v>
      </c>
      <c r="R38646">
        <v>476</v>
      </c>
    </row>
    <row r="38647" spans="1:18" x14ac:dyDescent="0.5">
      <c r="A38647" t="s">
        <v>22</v>
      </c>
      <c r="B38647" t="s">
        <v>21</v>
      </c>
      <c r="C38647">
        <v>37</v>
      </c>
      <c r="D38647" s="1">
        <v>43607</v>
      </c>
      <c r="E38647" t="s">
        <v>17</v>
      </c>
      <c r="F38647">
        <v>2</v>
      </c>
      <c r="G38647">
        <v>119</v>
      </c>
      <c r="H38647">
        <v>6</v>
      </c>
      <c r="I38647" t="s">
        <v>20</v>
      </c>
      <c r="J38647">
        <v>0.1</v>
      </c>
      <c r="K38647" s="1">
        <v>43607</v>
      </c>
      <c r="L38647">
        <v>1000</v>
      </c>
      <c r="M38647">
        <v>979.08</v>
      </c>
      <c r="N38647" s="1">
        <v>43586</v>
      </c>
      <c r="O38647">
        <v>20</v>
      </c>
      <c r="P38647">
        <v>5</v>
      </c>
      <c r="Q38647" t="s">
        <v>54</v>
      </c>
      <c r="R38647">
        <v>238</v>
      </c>
    </row>
    <row r="38648" spans="1:18" x14ac:dyDescent="0.5">
      <c r="A38648" t="s">
        <v>22</v>
      </c>
      <c r="B38648" t="s">
        <v>21</v>
      </c>
      <c r="C38648">
        <v>37</v>
      </c>
      <c r="D38648" s="1">
        <v>43607</v>
      </c>
      <c r="E38648" t="s">
        <v>17</v>
      </c>
      <c r="F38648">
        <v>1</v>
      </c>
      <c r="G38648">
        <v>149</v>
      </c>
      <c r="H38648">
        <v>6</v>
      </c>
      <c r="I38648" t="s">
        <v>20</v>
      </c>
      <c r="J38648">
        <v>0.1</v>
      </c>
      <c r="K38648" s="1">
        <v>43607</v>
      </c>
      <c r="L38648">
        <v>1000</v>
      </c>
      <c r="M38648">
        <v>979.08</v>
      </c>
      <c r="N38648" s="1">
        <v>43586</v>
      </c>
      <c r="O38648">
        <v>20</v>
      </c>
      <c r="P38648">
        <v>5</v>
      </c>
      <c r="Q38648" t="s">
        <v>54</v>
      </c>
      <c r="R38648">
        <v>149</v>
      </c>
    </row>
    <row r="38649" spans="1:18" x14ac:dyDescent="0.5">
      <c r="A38649" t="s">
        <v>22</v>
      </c>
      <c r="B38649" t="s">
        <v>21</v>
      </c>
      <c r="C38649">
        <v>37</v>
      </c>
      <c r="D38649" s="1">
        <v>43607</v>
      </c>
      <c r="E38649" t="s">
        <v>17</v>
      </c>
      <c r="F38649">
        <v>2</v>
      </c>
      <c r="G38649">
        <v>149</v>
      </c>
      <c r="H38649">
        <v>19.989999999999998</v>
      </c>
      <c r="I38649" t="s">
        <v>18</v>
      </c>
      <c r="J38649">
        <v>0.1</v>
      </c>
      <c r="K38649" s="1">
        <v>43607</v>
      </c>
      <c r="L38649">
        <v>1000</v>
      </c>
      <c r="M38649">
        <v>979.08</v>
      </c>
      <c r="N38649" s="1">
        <v>43586</v>
      </c>
      <c r="O38649">
        <v>20</v>
      </c>
      <c r="P38649">
        <v>5</v>
      </c>
      <c r="Q38649" t="s">
        <v>54</v>
      </c>
      <c r="R38649">
        <v>298</v>
      </c>
    </row>
    <row r="38650" spans="1:18" x14ac:dyDescent="0.5">
      <c r="A38650" t="s">
        <v>22</v>
      </c>
      <c r="B38650" t="s">
        <v>21</v>
      </c>
      <c r="C38650">
        <v>37</v>
      </c>
      <c r="D38650" s="1">
        <v>43607</v>
      </c>
      <c r="E38650" t="s">
        <v>17</v>
      </c>
      <c r="F38650">
        <v>3</v>
      </c>
      <c r="G38650">
        <v>119</v>
      </c>
      <c r="H38650">
        <v>6</v>
      </c>
      <c r="I38650" t="s">
        <v>20</v>
      </c>
      <c r="J38650">
        <v>0.1</v>
      </c>
      <c r="K38650" s="1">
        <v>43607</v>
      </c>
      <c r="L38650">
        <v>1000</v>
      </c>
      <c r="M38650">
        <v>979.08</v>
      </c>
      <c r="N38650" s="1">
        <v>43586</v>
      </c>
      <c r="O38650">
        <v>20</v>
      </c>
      <c r="P38650">
        <v>5</v>
      </c>
      <c r="Q38650" t="s">
        <v>54</v>
      </c>
      <c r="R38650">
        <v>357</v>
      </c>
    </row>
    <row r="38651" spans="1:18" x14ac:dyDescent="0.5">
      <c r="A38651" t="s">
        <v>22</v>
      </c>
      <c r="B38651" t="s">
        <v>21</v>
      </c>
      <c r="C38651">
        <v>37</v>
      </c>
      <c r="D38651" s="1">
        <v>43607</v>
      </c>
      <c r="E38651" t="s">
        <v>17</v>
      </c>
      <c r="F38651">
        <v>2</v>
      </c>
      <c r="G38651">
        <v>149</v>
      </c>
      <c r="H38651">
        <v>6</v>
      </c>
      <c r="I38651" t="s">
        <v>20</v>
      </c>
      <c r="J38651">
        <v>0.1</v>
      </c>
      <c r="K38651" s="1">
        <v>43607</v>
      </c>
      <c r="L38651">
        <v>1000</v>
      </c>
      <c r="M38651">
        <v>979.08</v>
      </c>
      <c r="N38651" s="1">
        <v>43586</v>
      </c>
      <c r="O38651">
        <v>20</v>
      </c>
      <c r="P38651">
        <v>5</v>
      </c>
      <c r="Q38651" t="s">
        <v>54</v>
      </c>
      <c r="R38651">
        <v>298</v>
      </c>
    </row>
    <row r="38652" spans="1:18" x14ac:dyDescent="0.5">
      <c r="A38652" t="s">
        <v>22</v>
      </c>
      <c r="B38652" t="s">
        <v>21</v>
      </c>
      <c r="C38652">
        <v>37</v>
      </c>
      <c r="D38652" s="1">
        <v>43607</v>
      </c>
      <c r="E38652" t="s">
        <v>17</v>
      </c>
      <c r="F38652">
        <v>4</v>
      </c>
      <c r="G38652">
        <v>79</v>
      </c>
      <c r="H38652">
        <v>6</v>
      </c>
      <c r="I38652" t="s">
        <v>19</v>
      </c>
      <c r="J38652">
        <v>0.1</v>
      </c>
      <c r="K38652" s="1">
        <v>43607</v>
      </c>
      <c r="L38652">
        <v>1000</v>
      </c>
      <c r="M38652">
        <v>979.08</v>
      </c>
      <c r="N38652" s="1">
        <v>43586</v>
      </c>
      <c r="O38652">
        <v>20</v>
      </c>
      <c r="P38652">
        <v>5</v>
      </c>
      <c r="Q38652" t="s">
        <v>54</v>
      </c>
      <c r="R38652">
        <v>316</v>
      </c>
    </row>
    <row r="38653" spans="1:18" x14ac:dyDescent="0.5">
      <c r="A38653" t="s">
        <v>22</v>
      </c>
      <c r="B38653" t="s">
        <v>21</v>
      </c>
      <c r="C38653">
        <v>37</v>
      </c>
      <c r="D38653" s="1">
        <v>43607</v>
      </c>
      <c r="E38653" t="s">
        <v>17</v>
      </c>
      <c r="F38653">
        <v>1</v>
      </c>
      <c r="G38653">
        <v>149</v>
      </c>
      <c r="H38653">
        <v>6</v>
      </c>
      <c r="I38653" t="s">
        <v>19</v>
      </c>
      <c r="J38653">
        <v>0.1</v>
      </c>
      <c r="K38653" s="1">
        <v>43607</v>
      </c>
      <c r="L38653">
        <v>1000</v>
      </c>
      <c r="M38653">
        <v>979.08</v>
      </c>
      <c r="N38653" s="1">
        <v>43586</v>
      </c>
      <c r="O38653">
        <v>20</v>
      </c>
      <c r="P38653">
        <v>5</v>
      </c>
      <c r="Q38653" t="s">
        <v>54</v>
      </c>
      <c r="R38653">
        <v>149</v>
      </c>
    </row>
    <row r="38654" spans="1:18" x14ac:dyDescent="0.5">
      <c r="A38654" t="s">
        <v>22</v>
      </c>
      <c r="B38654" t="s">
        <v>21</v>
      </c>
      <c r="C38654">
        <v>37</v>
      </c>
      <c r="D38654" s="1">
        <v>43607</v>
      </c>
      <c r="E38654" t="s">
        <v>17</v>
      </c>
      <c r="F38654">
        <v>1</v>
      </c>
      <c r="G38654">
        <v>119</v>
      </c>
      <c r="H38654">
        <v>6</v>
      </c>
      <c r="I38654" t="s">
        <v>20</v>
      </c>
      <c r="J38654">
        <v>0.1</v>
      </c>
      <c r="K38654" s="1">
        <v>43607</v>
      </c>
      <c r="L38654">
        <v>1000</v>
      </c>
      <c r="M38654">
        <v>979.08</v>
      </c>
      <c r="N38654" s="1">
        <v>43586</v>
      </c>
      <c r="O38654">
        <v>20</v>
      </c>
      <c r="P38654">
        <v>5</v>
      </c>
      <c r="Q38654" t="s">
        <v>54</v>
      </c>
      <c r="R38654">
        <v>119</v>
      </c>
    </row>
    <row r="38655" spans="1:18" x14ac:dyDescent="0.5">
      <c r="A38655" t="s">
        <v>22</v>
      </c>
      <c r="B38655" t="s">
        <v>21</v>
      </c>
      <c r="C38655">
        <v>37</v>
      </c>
      <c r="D38655" s="1">
        <v>43607</v>
      </c>
      <c r="E38655" t="s">
        <v>17</v>
      </c>
      <c r="F38655">
        <v>1</v>
      </c>
      <c r="G38655">
        <v>79</v>
      </c>
      <c r="H38655">
        <v>6</v>
      </c>
      <c r="I38655" t="s">
        <v>20</v>
      </c>
      <c r="J38655">
        <v>0.1</v>
      </c>
      <c r="K38655" s="1">
        <v>43607</v>
      </c>
      <c r="L38655">
        <v>1000</v>
      </c>
      <c r="M38655">
        <v>979.08</v>
      </c>
      <c r="N38655" s="1">
        <v>43586</v>
      </c>
      <c r="O38655">
        <v>20</v>
      </c>
      <c r="P38655">
        <v>5</v>
      </c>
      <c r="Q38655" t="s">
        <v>54</v>
      </c>
      <c r="R38655">
        <v>79</v>
      </c>
    </row>
    <row r="38656" spans="1:18" x14ac:dyDescent="0.5">
      <c r="A38656" t="s">
        <v>22</v>
      </c>
      <c r="B38656" t="s">
        <v>21</v>
      </c>
      <c r="C38656">
        <v>37</v>
      </c>
      <c r="D38656" s="1">
        <v>43607</v>
      </c>
      <c r="E38656" t="s">
        <v>17</v>
      </c>
      <c r="F38656">
        <v>4</v>
      </c>
      <c r="G38656">
        <v>119</v>
      </c>
      <c r="H38656">
        <v>12.99</v>
      </c>
      <c r="I38656" t="s">
        <v>20</v>
      </c>
      <c r="J38656">
        <v>0.1</v>
      </c>
      <c r="K38656" s="1">
        <v>43607</v>
      </c>
      <c r="L38656">
        <v>1000</v>
      </c>
      <c r="M38656">
        <v>979.08</v>
      </c>
      <c r="N38656" s="1">
        <v>43586</v>
      </c>
      <c r="O38656">
        <v>20</v>
      </c>
      <c r="P38656">
        <v>5</v>
      </c>
      <c r="Q38656" t="s">
        <v>54</v>
      </c>
      <c r="R38656">
        <v>476</v>
      </c>
    </row>
    <row r="38657" spans="1:18" x14ac:dyDescent="0.5">
      <c r="A38657" t="s">
        <v>22</v>
      </c>
      <c r="B38657" t="s">
        <v>21</v>
      </c>
      <c r="C38657">
        <v>37</v>
      </c>
      <c r="D38657" s="1">
        <v>43607</v>
      </c>
      <c r="E38657" t="s">
        <v>17</v>
      </c>
      <c r="F38657">
        <v>1</v>
      </c>
      <c r="G38657">
        <v>119</v>
      </c>
      <c r="H38657">
        <v>6</v>
      </c>
      <c r="I38657" t="s">
        <v>20</v>
      </c>
      <c r="J38657">
        <v>0.1</v>
      </c>
      <c r="K38657" s="1">
        <v>43607</v>
      </c>
      <c r="L38657">
        <v>1000</v>
      </c>
      <c r="M38657">
        <v>979.08</v>
      </c>
      <c r="N38657" s="1">
        <v>43586</v>
      </c>
      <c r="O38657">
        <v>20</v>
      </c>
      <c r="P38657">
        <v>5</v>
      </c>
      <c r="Q38657" t="s">
        <v>54</v>
      </c>
      <c r="R38657">
        <v>119</v>
      </c>
    </row>
    <row r="38658" spans="1:18" x14ac:dyDescent="0.5">
      <c r="A38658" t="s">
        <v>22</v>
      </c>
      <c r="B38658" t="s">
        <v>21</v>
      </c>
      <c r="C38658">
        <v>37</v>
      </c>
      <c r="D38658" s="1">
        <v>43607</v>
      </c>
      <c r="E38658" t="s">
        <v>17</v>
      </c>
      <c r="F38658">
        <v>5</v>
      </c>
      <c r="G38658">
        <v>79</v>
      </c>
      <c r="H38658">
        <v>6</v>
      </c>
      <c r="I38658" t="s">
        <v>20</v>
      </c>
      <c r="J38658">
        <v>0.1</v>
      </c>
      <c r="K38658" s="1">
        <v>43607</v>
      </c>
      <c r="L38658">
        <v>1000</v>
      </c>
      <c r="M38658">
        <v>979.08</v>
      </c>
      <c r="N38658" s="1">
        <v>43586</v>
      </c>
      <c r="O38658">
        <v>20</v>
      </c>
      <c r="P38658">
        <v>5</v>
      </c>
      <c r="Q38658" t="s">
        <v>54</v>
      </c>
      <c r="R38658">
        <v>395</v>
      </c>
    </row>
    <row r="38659" spans="1:18" x14ac:dyDescent="0.5">
      <c r="A38659" t="s">
        <v>22</v>
      </c>
      <c r="B38659" t="s">
        <v>21</v>
      </c>
      <c r="C38659">
        <v>37</v>
      </c>
      <c r="D38659" s="1">
        <v>43607</v>
      </c>
      <c r="E38659" t="s">
        <v>17</v>
      </c>
      <c r="F38659">
        <v>1</v>
      </c>
      <c r="G38659">
        <v>149</v>
      </c>
      <c r="H38659">
        <v>6</v>
      </c>
      <c r="I38659" t="s">
        <v>20</v>
      </c>
      <c r="J38659">
        <v>0.1</v>
      </c>
      <c r="K38659" s="1">
        <v>43607</v>
      </c>
      <c r="L38659">
        <v>1000</v>
      </c>
      <c r="M38659">
        <v>979.08</v>
      </c>
      <c r="N38659" s="1">
        <v>43586</v>
      </c>
      <c r="O38659">
        <v>20</v>
      </c>
      <c r="P38659">
        <v>5</v>
      </c>
      <c r="Q38659" t="s">
        <v>54</v>
      </c>
      <c r="R38659">
        <v>149</v>
      </c>
    </row>
    <row r="38660" spans="1:18" x14ac:dyDescent="0.5">
      <c r="A38660" t="s">
        <v>22</v>
      </c>
      <c r="B38660" t="s">
        <v>21</v>
      </c>
      <c r="C38660">
        <v>37</v>
      </c>
      <c r="D38660" s="1">
        <v>43607</v>
      </c>
      <c r="E38660" t="s">
        <v>17</v>
      </c>
      <c r="F38660">
        <v>1</v>
      </c>
      <c r="G38660">
        <v>119</v>
      </c>
      <c r="H38660">
        <v>6</v>
      </c>
      <c r="I38660" t="s">
        <v>18</v>
      </c>
      <c r="J38660">
        <v>0.1</v>
      </c>
      <c r="K38660" s="1">
        <v>43607</v>
      </c>
      <c r="L38660">
        <v>1000</v>
      </c>
      <c r="M38660">
        <v>979.08</v>
      </c>
      <c r="N38660" s="1">
        <v>43586</v>
      </c>
      <c r="O38660">
        <v>20</v>
      </c>
      <c r="P38660">
        <v>5</v>
      </c>
      <c r="Q38660" t="s">
        <v>54</v>
      </c>
      <c r="R38660">
        <v>119</v>
      </c>
    </row>
    <row r="38661" spans="1:18" x14ac:dyDescent="0.5">
      <c r="A38661" t="s">
        <v>22</v>
      </c>
      <c r="B38661" t="s">
        <v>16</v>
      </c>
      <c r="C38661">
        <v>31</v>
      </c>
      <c r="D38661" s="1">
        <v>43607</v>
      </c>
      <c r="E38661" t="s">
        <v>17</v>
      </c>
      <c r="F38661">
        <v>1</v>
      </c>
      <c r="G38661">
        <v>119</v>
      </c>
      <c r="H38661">
        <v>6</v>
      </c>
      <c r="I38661" t="s">
        <v>20</v>
      </c>
      <c r="J38661">
        <v>0.1</v>
      </c>
      <c r="K38661" s="1">
        <v>43607</v>
      </c>
      <c r="L38661">
        <v>1000</v>
      </c>
      <c r="M38661">
        <v>979.08</v>
      </c>
      <c r="N38661" s="1">
        <v>43586</v>
      </c>
      <c r="O38661">
        <v>20</v>
      </c>
      <c r="P38661">
        <v>5</v>
      </c>
      <c r="Q38661" t="s">
        <v>54</v>
      </c>
      <c r="R38661">
        <v>119</v>
      </c>
    </row>
    <row r="38662" spans="1:18" x14ac:dyDescent="0.5">
      <c r="A38662" t="s">
        <v>22</v>
      </c>
      <c r="B38662" t="s">
        <v>16</v>
      </c>
      <c r="C38662">
        <v>9</v>
      </c>
      <c r="D38662" s="1">
        <v>43607</v>
      </c>
      <c r="E38662" t="s">
        <v>17</v>
      </c>
      <c r="F38662">
        <v>1</v>
      </c>
      <c r="G38662">
        <v>79</v>
      </c>
      <c r="H38662">
        <v>6</v>
      </c>
      <c r="I38662" t="s">
        <v>18</v>
      </c>
      <c r="J38662">
        <v>0.1</v>
      </c>
      <c r="K38662" s="1">
        <v>43607</v>
      </c>
      <c r="L38662">
        <v>1000</v>
      </c>
      <c r="M38662">
        <v>979.08</v>
      </c>
      <c r="N38662" s="1">
        <v>43586</v>
      </c>
      <c r="O38662">
        <v>20</v>
      </c>
      <c r="P38662">
        <v>5</v>
      </c>
      <c r="Q38662" t="s">
        <v>54</v>
      </c>
      <c r="R38662">
        <v>79</v>
      </c>
    </row>
    <row r="38663" spans="1:18" x14ac:dyDescent="0.5">
      <c r="A38663" t="s">
        <v>22</v>
      </c>
      <c r="B38663" t="s">
        <v>16</v>
      </c>
      <c r="C38663">
        <v>48</v>
      </c>
      <c r="D38663" s="1">
        <v>43607</v>
      </c>
      <c r="E38663" t="s">
        <v>17</v>
      </c>
      <c r="F38663">
        <v>2</v>
      </c>
      <c r="G38663">
        <v>119</v>
      </c>
      <c r="H38663">
        <v>6</v>
      </c>
      <c r="I38663" t="s">
        <v>20</v>
      </c>
      <c r="J38663">
        <v>0.1</v>
      </c>
      <c r="K38663" s="1">
        <v>43607</v>
      </c>
      <c r="L38663">
        <v>1000</v>
      </c>
      <c r="M38663">
        <v>979.08</v>
      </c>
      <c r="N38663" s="1">
        <v>43586</v>
      </c>
      <c r="O38663">
        <v>20</v>
      </c>
      <c r="P38663">
        <v>5</v>
      </c>
      <c r="Q38663" t="s">
        <v>54</v>
      </c>
      <c r="R38663">
        <v>238</v>
      </c>
    </row>
    <row r="38664" spans="1:18" x14ac:dyDescent="0.5">
      <c r="A38664" t="s">
        <v>22</v>
      </c>
      <c r="B38664" t="s">
        <v>16</v>
      </c>
      <c r="C38664">
        <v>24</v>
      </c>
      <c r="D38664" s="1">
        <v>43607</v>
      </c>
      <c r="E38664" t="s">
        <v>17</v>
      </c>
      <c r="F38664">
        <v>2</v>
      </c>
      <c r="G38664">
        <v>149</v>
      </c>
      <c r="H38664">
        <v>6</v>
      </c>
      <c r="I38664" t="s">
        <v>19</v>
      </c>
      <c r="J38664">
        <v>0.1</v>
      </c>
      <c r="K38664" s="1">
        <v>43607</v>
      </c>
      <c r="L38664">
        <v>1000</v>
      </c>
      <c r="M38664">
        <v>979.08</v>
      </c>
      <c r="N38664" s="1">
        <v>43586</v>
      </c>
      <c r="O38664">
        <v>20</v>
      </c>
      <c r="P38664">
        <v>5</v>
      </c>
      <c r="Q38664" t="s">
        <v>54</v>
      </c>
      <c r="R38664">
        <v>298</v>
      </c>
    </row>
    <row r="38665" spans="1:18" x14ac:dyDescent="0.5">
      <c r="A38665" t="s">
        <v>22</v>
      </c>
      <c r="B38665" t="s">
        <v>23</v>
      </c>
      <c r="C38665">
        <v>44</v>
      </c>
      <c r="D38665" s="1">
        <v>43607</v>
      </c>
      <c r="E38665" t="s">
        <v>17</v>
      </c>
      <c r="F38665">
        <v>1</v>
      </c>
      <c r="G38665">
        <v>119</v>
      </c>
      <c r="H38665">
        <v>6</v>
      </c>
      <c r="I38665" t="s">
        <v>20</v>
      </c>
      <c r="J38665">
        <v>0.1</v>
      </c>
      <c r="K38665" s="1">
        <v>43607</v>
      </c>
      <c r="L38665">
        <v>1000</v>
      </c>
      <c r="M38665">
        <v>979.08</v>
      </c>
      <c r="N38665" s="1">
        <v>43586</v>
      </c>
      <c r="O38665">
        <v>20</v>
      </c>
      <c r="P38665">
        <v>5</v>
      </c>
      <c r="Q38665" t="s">
        <v>54</v>
      </c>
      <c r="R38665">
        <v>119</v>
      </c>
    </row>
    <row r="38666" spans="1:18" x14ac:dyDescent="0.5">
      <c r="A38666" t="s">
        <v>22</v>
      </c>
      <c r="B38666" t="s">
        <v>23</v>
      </c>
      <c r="C38666">
        <v>44</v>
      </c>
      <c r="D38666" s="1">
        <v>43607</v>
      </c>
      <c r="E38666" t="s">
        <v>17</v>
      </c>
      <c r="F38666">
        <v>1</v>
      </c>
      <c r="G38666">
        <v>149</v>
      </c>
      <c r="H38666">
        <v>6</v>
      </c>
      <c r="I38666" t="s">
        <v>18</v>
      </c>
      <c r="J38666">
        <v>0.1</v>
      </c>
      <c r="K38666" s="1">
        <v>43607</v>
      </c>
      <c r="L38666">
        <v>1000</v>
      </c>
      <c r="M38666">
        <v>979.08</v>
      </c>
      <c r="N38666" s="1">
        <v>43586</v>
      </c>
      <c r="O38666">
        <v>20</v>
      </c>
      <c r="P38666">
        <v>5</v>
      </c>
      <c r="Q38666" t="s">
        <v>54</v>
      </c>
      <c r="R38666">
        <v>149</v>
      </c>
    </row>
    <row r="38667" spans="1:18" x14ac:dyDescent="0.5">
      <c r="A38667" t="s">
        <v>22</v>
      </c>
      <c r="B38667" t="s">
        <v>23</v>
      </c>
      <c r="C38667">
        <v>44</v>
      </c>
      <c r="D38667" s="1">
        <v>43607</v>
      </c>
      <c r="E38667" t="s">
        <v>17</v>
      </c>
      <c r="F38667">
        <v>1</v>
      </c>
      <c r="G38667">
        <v>119</v>
      </c>
      <c r="H38667">
        <v>6</v>
      </c>
      <c r="I38667" t="s">
        <v>20</v>
      </c>
      <c r="J38667">
        <v>0.1</v>
      </c>
      <c r="K38667" s="1">
        <v>43607</v>
      </c>
      <c r="L38667">
        <v>1000</v>
      </c>
      <c r="M38667">
        <v>979.08</v>
      </c>
      <c r="N38667" s="1">
        <v>43586</v>
      </c>
      <c r="O38667">
        <v>20</v>
      </c>
      <c r="P38667">
        <v>5</v>
      </c>
      <c r="Q38667" t="s">
        <v>54</v>
      </c>
      <c r="R38667">
        <v>119</v>
      </c>
    </row>
    <row r="38668" spans="1:18" x14ac:dyDescent="0.5">
      <c r="A38668" t="s">
        <v>22</v>
      </c>
      <c r="B38668" t="s">
        <v>23</v>
      </c>
      <c r="C38668">
        <v>44</v>
      </c>
      <c r="D38668" s="1">
        <v>43607</v>
      </c>
      <c r="E38668" t="s">
        <v>17</v>
      </c>
      <c r="F38668">
        <v>1</v>
      </c>
      <c r="G38668">
        <v>119</v>
      </c>
      <c r="H38668">
        <v>6</v>
      </c>
      <c r="I38668" t="s">
        <v>18</v>
      </c>
      <c r="J38668">
        <v>0.1</v>
      </c>
      <c r="K38668" s="1">
        <v>43607</v>
      </c>
      <c r="L38668">
        <v>1000</v>
      </c>
      <c r="M38668">
        <v>979.08</v>
      </c>
      <c r="N38668" s="1">
        <v>43586</v>
      </c>
      <c r="O38668">
        <v>20</v>
      </c>
      <c r="P38668">
        <v>5</v>
      </c>
      <c r="Q38668" t="s">
        <v>54</v>
      </c>
      <c r="R38668">
        <v>119</v>
      </c>
    </row>
    <row r="38669" spans="1:18" x14ac:dyDescent="0.5">
      <c r="A38669" t="s">
        <v>22</v>
      </c>
      <c r="B38669" t="s">
        <v>23</v>
      </c>
      <c r="C38669">
        <v>46</v>
      </c>
      <c r="D38669" s="1">
        <v>43607</v>
      </c>
      <c r="E38669" t="s">
        <v>17</v>
      </c>
      <c r="F38669">
        <v>1</v>
      </c>
      <c r="G38669">
        <v>119</v>
      </c>
      <c r="H38669">
        <v>6</v>
      </c>
      <c r="I38669" t="s">
        <v>18</v>
      </c>
      <c r="J38669">
        <v>0.1</v>
      </c>
      <c r="K38669" s="1">
        <v>43607</v>
      </c>
      <c r="L38669">
        <v>1000</v>
      </c>
      <c r="M38669">
        <v>979.08</v>
      </c>
      <c r="N38669" s="1">
        <v>43586</v>
      </c>
      <c r="O38669">
        <v>20</v>
      </c>
      <c r="P38669">
        <v>5</v>
      </c>
      <c r="Q38669" t="s">
        <v>54</v>
      </c>
      <c r="R38669">
        <v>119</v>
      </c>
    </row>
    <row r="38670" spans="1:18" x14ac:dyDescent="0.5">
      <c r="A38670" t="s">
        <v>22</v>
      </c>
      <c r="B38670" t="s">
        <v>23</v>
      </c>
      <c r="C38670">
        <v>46</v>
      </c>
      <c r="D38670" s="1">
        <v>43607</v>
      </c>
      <c r="E38670" t="s">
        <v>17</v>
      </c>
      <c r="F38670">
        <v>2</v>
      </c>
      <c r="G38670">
        <v>149</v>
      </c>
      <c r="H38670">
        <v>6</v>
      </c>
      <c r="I38670" t="s">
        <v>18</v>
      </c>
      <c r="J38670">
        <v>0.1</v>
      </c>
      <c r="K38670" s="1">
        <v>43607</v>
      </c>
      <c r="L38670">
        <v>1000</v>
      </c>
      <c r="M38670">
        <v>979.08</v>
      </c>
      <c r="N38670" s="1">
        <v>43586</v>
      </c>
      <c r="O38670">
        <v>20</v>
      </c>
      <c r="P38670">
        <v>5</v>
      </c>
      <c r="Q38670" t="s">
        <v>54</v>
      </c>
      <c r="R38670">
        <v>298</v>
      </c>
    </row>
    <row r="38671" spans="1:18" x14ac:dyDescent="0.5">
      <c r="A38671" t="s">
        <v>22</v>
      </c>
      <c r="B38671" t="s">
        <v>23</v>
      </c>
      <c r="C38671">
        <v>46</v>
      </c>
      <c r="D38671" s="1">
        <v>43607</v>
      </c>
      <c r="E38671" t="s">
        <v>17</v>
      </c>
      <c r="F38671">
        <v>3</v>
      </c>
      <c r="G38671">
        <v>149</v>
      </c>
      <c r="H38671">
        <v>6</v>
      </c>
      <c r="I38671" t="s">
        <v>18</v>
      </c>
      <c r="J38671">
        <v>0.1</v>
      </c>
      <c r="K38671" s="1">
        <v>43607</v>
      </c>
      <c r="L38671">
        <v>1000</v>
      </c>
      <c r="M38671">
        <v>979.08</v>
      </c>
      <c r="N38671" s="1">
        <v>43586</v>
      </c>
      <c r="O38671">
        <v>20</v>
      </c>
      <c r="P38671">
        <v>5</v>
      </c>
      <c r="Q38671" t="s">
        <v>54</v>
      </c>
      <c r="R38671">
        <v>447</v>
      </c>
    </row>
    <row r="38672" spans="1:18" x14ac:dyDescent="0.5">
      <c r="A38672" t="s">
        <v>22</v>
      </c>
      <c r="B38672" t="s">
        <v>23</v>
      </c>
      <c r="C38672">
        <v>46</v>
      </c>
      <c r="D38672" s="1">
        <v>43607</v>
      </c>
      <c r="E38672" t="s">
        <v>17</v>
      </c>
      <c r="F38672">
        <v>2</v>
      </c>
      <c r="G38672">
        <v>149</v>
      </c>
      <c r="H38672">
        <v>6</v>
      </c>
      <c r="I38672" t="s">
        <v>18</v>
      </c>
      <c r="J38672">
        <v>0.1</v>
      </c>
      <c r="K38672" s="1">
        <v>43607</v>
      </c>
      <c r="L38672">
        <v>1000</v>
      </c>
      <c r="M38672">
        <v>979.08</v>
      </c>
      <c r="N38672" s="1">
        <v>43586</v>
      </c>
      <c r="O38672">
        <v>20</v>
      </c>
      <c r="P38672">
        <v>5</v>
      </c>
      <c r="Q38672" t="s">
        <v>54</v>
      </c>
      <c r="R38672">
        <v>298</v>
      </c>
    </row>
    <row r="38673" spans="1:18" x14ac:dyDescent="0.5">
      <c r="A38673" t="s">
        <v>22</v>
      </c>
      <c r="B38673" t="s">
        <v>23</v>
      </c>
      <c r="C38673">
        <v>46</v>
      </c>
      <c r="D38673" s="1">
        <v>43607</v>
      </c>
      <c r="E38673" t="s">
        <v>17</v>
      </c>
      <c r="F38673">
        <v>1</v>
      </c>
      <c r="G38673">
        <v>149</v>
      </c>
      <c r="H38673">
        <v>51.99</v>
      </c>
      <c r="I38673" t="s">
        <v>20</v>
      </c>
      <c r="J38673">
        <v>0.1</v>
      </c>
      <c r="K38673" s="1">
        <v>43607</v>
      </c>
      <c r="L38673">
        <v>1000</v>
      </c>
      <c r="M38673">
        <v>979.08</v>
      </c>
      <c r="N38673" s="1">
        <v>43586</v>
      </c>
      <c r="O38673">
        <v>20</v>
      </c>
      <c r="P38673">
        <v>5</v>
      </c>
      <c r="Q38673" t="s">
        <v>54</v>
      </c>
      <c r="R38673">
        <v>149</v>
      </c>
    </row>
    <row r="38674" spans="1:18" x14ac:dyDescent="0.5">
      <c r="A38674" t="s">
        <v>22</v>
      </c>
      <c r="B38674" t="s">
        <v>23</v>
      </c>
      <c r="C38674">
        <v>46</v>
      </c>
      <c r="D38674" s="1">
        <v>43607</v>
      </c>
      <c r="E38674" t="s">
        <v>17</v>
      </c>
      <c r="F38674">
        <v>1</v>
      </c>
      <c r="G38674">
        <v>119</v>
      </c>
      <c r="H38674">
        <v>19.989999999999998</v>
      </c>
      <c r="I38674" t="s">
        <v>19</v>
      </c>
      <c r="J38674">
        <v>0.1</v>
      </c>
      <c r="K38674" s="1">
        <v>43607</v>
      </c>
      <c r="L38674">
        <v>1000</v>
      </c>
      <c r="M38674">
        <v>979.08</v>
      </c>
      <c r="N38674" s="1">
        <v>43586</v>
      </c>
      <c r="O38674">
        <v>20</v>
      </c>
      <c r="P38674">
        <v>5</v>
      </c>
      <c r="Q38674" t="s">
        <v>54</v>
      </c>
      <c r="R38674">
        <v>119</v>
      </c>
    </row>
    <row r="38675" spans="1:18" x14ac:dyDescent="0.5">
      <c r="A38675" t="s">
        <v>22</v>
      </c>
      <c r="B38675" t="s">
        <v>23</v>
      </c>
      <c r="C38675">
        <v>46</v>
      </c>
      <c r="D38675" s="1">
        <v>43607</v>
      </c>
      <c r="E38675" t="s">
        <v>17</v>
      </c>
      <c r="F38675">
        <v>5</v>
      </c>
      <c r="G38675">
        <v>149</v>
      </c>
      <c r="H38675">
        <v>6</v>
      </c>
      <c r="I38675" t="s">
        <v>20</v>
      </c>
      <c r="J38675">
        <v>0.1</v>
      </c>
      <c r="K38675" s="1">
        <v>43607</v>
      </c>
      <c r="L38675">
        <v>1000</v>
      </c>
      <c r="M38675">
        <v>979.08</v>
      </c>
      <c r="N38675" s="1">
        <v>43586</v>
      </c>
      <c r="O38675">
        <v>20</v>
      </c>
      <c r="P38675">
        <v>5</v>
      </c>
      <c r="Q38675" t="s">
        <v>54</v>
      </c>
      <c r="R38675">
        <v>745</v>
      </c>
    </row>
    <row r="38676" spans="1:18" x14ac:dyDescent="0.5">
      <c r="A38676" t="s">
        <v>22</v>
      </c>
      <c r="B38676" t="s">
        <v>23</v>
      </c>
      <c r="C38676">
        <v>46</v>
      </c>
      <c r="D38676" s="1">
        <v>43607</v>
      </c>
      <c r="E38676" t="s">
        <v>17</v>
      </c>
      <c r="F38676">
        <v>1</v>
      </c>
      <c r="G38676">
        <v>119</v>
      </c>
      <c r="H38676">
        <v>6</v>
      </c>
      <c r="I38676" t="s">
        <v>18</v>
      </c>
      <c r="J38676">
        <v>0.1</v>
      </c>
      <c r="K38676" s="1">
        <v>43607</v>
      </c>
      <c r="L38676">
        <v>1000</v>
      </c>
      <c r="M38676">
        <v>979.08</v>
      </c>
      <c r="N38676" s="1">
        <v>43586</v>
      </c>
      <c r="O38676">
        <v>20</v>
      </c>
      <c r="P38676">
        <v>5</v>
      </c>
      <c r="Q38676" t="s">
        <v>54</v>
      </c>
      <c r="R38676">
        <v>119</v>
      </c>
    </row>
    <row r="38677" spans="1:18" x14ac:dyDescent="0.5">
      <c r="A38677" t="s">
        <v>22</v>
      </c>
      <c r="B38677" t="s">
        <v>23</v>
      </c>
      <c r="C38677">
        <v>46</v>
      </c>
      <c r="D38677" s="1">
        <v>43607</v>
      </c>
      <c r="E38677" t="s">
        <v>17</v>
      </c>
      <c r="F38677">
        <v>1</v>
      </c>
      <c r="G38677">
        <v>149</v>
      </c>
      <c r="H38677">
        <v>12.99</v>
      </c>
      <c r="I38677" t="s">
        <v>19</v>
      </c>
      <c r="J38677">
        <v>0.1</v>
      </c>
      <c r="K38677" s="1">
        <v>43607</v>
      </c>
      <c r="L38677">
        <v>1000</v>
      </c>
      <c r="M38677">
        <v>979.08</v>
      </c>
      <c r="N38677" s="1">
        <v>43586</v>
      </c>
      <c r="O38677">
        <v>20</v>
      </c>
      <c r="P38677">
        <v>5</v>
      </c>
      <c r="Q38677" t="s">
        <v>54</v>
      </c>
      <c r="R38677">
        <v>149</v>
      </c>
    </row>
    <row r="38678" spans="1:18" x14ac:dyDescent="0.5">
      <c r="A38678" t="s">
        <v>22</v>
      </c>
      <c r="B38678" t="s">
        <v>23</v>
      </c>
      <c r="C38678">
        <v>46</v>
      </c>
      <c r="D38678" s="1">
        <v>43607</v>
      </c>
      <c r="E38678" t="s">
        <v>17</v>
      </c>
      <c r="F38678">
        <v>1</v>
      </c>
      <c r="G38678">
        <v>149</v>
      </c>
      <c r="H38678">
        <v>6</v>
      </c>
      <c r="I38678" t="s">
        <v>20</v>
      </c>
      <c r="J38678">
        <v>0.1</v>
      </c>
      <c r="K38678" s="1">
        <v>43607</v>
      </c>
      <c r="L38678">
        <v>1000</v>
      </c>
      <c r="M38678">
        <v>979.08</v>
      </c>
      <c r="N38678" s="1">
        <v>43586</v>
      </c>
      <c r="O38678">
        <v>20</v>
      </c>
      <c r="P38678">
        <v>5</v>
      </c>
      <c r="Q38678" t="s">
        <v>54</v>
      </c>
      <c r="R38678">
        <v>149</v>
      </c>
    </row>
    <row r="38679" spans="1:18" x14ac:dyDescent="0.5">
      <c r="A38679" t="s">
        <v>22</v>
      </c>
      <c r="B38679" t="s">
        <v>23</v>
      </c>
      <c r="C38679">
        <v>46</v>
      </c>
      <c r="D38679" s="1">
        <v>43607</v>
      </c>
      <c r="E38679" t="s">
        <v>17</v>
      </c>
      <c r="F38679">
        <v>1</v>
      </c>
      <c r="G38679">
        <v>149</v>
      </c>
      <c r="H38679">
        <v>12.99</v>
      </c>
      <c r="I38679" t="s">
        <v>18</v>
      </c>
      <c r="J38679">
        <v>0.1</v>
      </c>
      <c r="K38679" s="1">
        <v>43607</v>
      </c>
      <c r="L38679">
        <v>1000</v>
      </c>
      <c r="M38679">
        <v>979.08</v>
      </c>
      <c r="N38679" s="1">
        <v>43586</v>
      </c>
      <c r="O38679">
        <v>20</v>
      </c>
      <c r="P38679">
        <v>5</v>
      </c>
      <c r="Q38679" t="s">
        <v>54</v>
      </c>
      <c r="R38679">
        <v>149</v>
      </c>
    </row>
    <row r="38680" spans="1:18" x14ac:dyDescent="0.5">
      <c r="A38680" t="s">
        <v>22</v>
      </c>
      <c r="B38680" t="s">
        <v>23</v>
      </c>
      <c r="C38680">
        <v>46</v>
      </c>
      <c r="D38680" s="1">
        <v>43607</v>
      </c>
      <c r="E38680" t="s">
        <v>17</v>
      </c>
      <c r="F38680">
        <v>1</v>
      </c>
      <c r="G38680">
        <v>119</v>
      </c>
      <c r="H38680">
        <v>12.99</v>
      </c>
      <c r="I38680" t="s">
        <v>20</v>
      </c>
      <c r="J38680">
        <v>0.1</v>
      </c>
      <c r="K38680" s="1">
        <v>43607</v>
      </c>
      <c r="L38680">
        <v>1000</v>
      </c>
      <c r="M38680">
        <v>979.08</v>
      </c>
      <c r="N38680" s="1">
        <v>43586</v>
      </c>
      <c r="O38680">
        <v>20</v>
      </c>
      <c r="P38680">
        <v>5</v>
      </c>
      <c r="Q38680" t="s">
        <v>54</v>
      </c>
      <c r="R38680">
        <v>119</v>
      </c>
    </row>
    <row r="38681" spans="1:18" x14ac:dyDescent="0.5">
      <c r="A38681" t="s">
        <v>22</v>
      </c>
      <c r="B38681" t="s">
        <v>23</v>
      </c>
      <c r="C38681">
        <v>46</v>
      </c>
      <c r="D38681" s="1">
        <v>43607</v>
      </c>
      <c r="E38681" t="s">
        <v>17</v>
      </c>
      <c r="F38681">
        <v>2</v>
      </c>
      <c r="G38681">
        <v>79</v>
      </c>
      <c r="H38681">
        <v>6</v>
      </c>
      <c r="I38681" t="s">
        <v>20</v>
      </c>
      <c r="J38681">
        <v>0.1</v>
      </c>
      <c r="K38681" s="1">
        <v>43607</v>
      </c>
      <c r="L38681">
        <v>1000</v>
      </c>
      <c r="M38681">
        <v>979.08</v>
      </c>
      <c r="N38681" s="1">
        <v>43586</v>
      </c>
      <c r="O38681">
        <v>20</v>
      </c>
      <c r="P38681">
        <v>5</v>
      </c>
      <c r="Q38681" t="s">
        <v>54</v>
      </c>
      <c r="R38681">
        <v>158</v>
      </c>
    </row>
    <row r="38682" spans="1:18" x14ac:dyDescent="0.5">
      <c r="A38682" t="s">
        <v>22</v>
      </c>
      <c r="B38682" t="s">
        <v>23</v>
      </c>
      <c r="C38682">
        <v>46</v>
      </c>
      <c r="D38682" s="1">
        <v>43607</v>
      </c>
      <c r="E38682" t="s">
        <v>17</v>
      </c>
      <c r="F38682">
        <v>2</v>
      </c>
      <c r="G38682">
        <v>119</v>
      </c>
      <c r="H38682">
        <v>6</v>
      </c>
      <c r="I38682" t="s">
        <v>20</v>
      </c>
      <c r="J38682">
        <v>0.1</v>
      </c>
      <c r="K38682" s="1">
        <v>43607</v>
      </c>
      <c r="L38682">
        <v>1000</v>
      </c>
      <c r="M38682">
        <v>979.08</v>
      </c>
      <c r="N38682" s="1">
        <v>43586</v>
      </c>
      <c r="O38682">
        <v>20</v>
      </c>
      <c r="P38682">
        <v>5</v>
      </c>
      <c r="Q38682" t="s">
        <v>54</v>
      </c>
      <c r="R38682">
        <v>238</v>
      </c>
    </row>
    <row r="38683" spans="1:18" x14ac:dyDescent="0.5">
      <c r="A38683" t="s">
        <v>22</v>
      </c>
      <c r="B38683" t="s">
        <v>23</v>
      </c>
      <c r="C38683">
        <v>46</v>
      </c>
      <c r="D38683" s="1">
        <v>43607</v>
      </c>
      <c r="E38683" t="s">
        <v>17</v>
      </c>
      <c r="F38683">
        <v>1</v>
      </c>
      <c r="G38683">
        <v>119</v>
      </c>
      <c r="H38683">
        <v>12.99</v>
      </c>
      <c r="I38683" t="s">
        <v>18</v>
      </c>
      <c r="J38683">
        <v>0.1</v>
      </c>
      <c r="K38683" s="1">
        <v>43607</v>
      </c>
      <c r="L38683">
        <v>1000</v>
      </c>
      <c r="M38683">
        <v>979.08</v>
      </c>
      <c r="N38683" s="1">
        <v>43586</v>
      </c>
      <c r="O38683">
        <v>20</v>
      </c>
      <c r="P38683">
        <v>5</v>
      </c>
      <c r="Q38683" t="s">
        <v>54</v>
      </c>
      <c r="R38683">
        <v>119</v>
      </c>
    </row>
    <row r="38684" spans="1:18" x14ac:dyDescent="0.5">
      <c r="A38684" t="s">
        <v>22</v>
      </c>
      <c r="B38684" t="s">
        <v>23</v>
      </c>
      <c r="C38684">
        <v>46</v>
      </c>
      <c r="D38684" s="1">
        <v>43607</v>
      </c>
      <c r="E38684" t="s">
        <v>17</v>
      </c>
      <c r="F38684">
        <v>1</v>
      </c>
      <c r="G38684">
        <v>119</v>
      </c>
      <c r="H38684">
        <v>12.99</v>
      </c>
      <c r="I38684" t="s">
        <v>18</v>
      </c>
      <c r="J38684">
        <v>0.1</v>
      </c>
      <c r="K38684" s="1">
        <v>43607</v>
      </c>
      <c r="L38684">
        <v>1000</v>
      </c>
      <c r="M38684">
        <v>979.08</v>
      </c>
      <c r="N38684" s="1">
        <v>43586</v>
      </c>
      <c r="O38684">
        <v>20</v>
      </c>
      <c r="P38684">
        <v>5</v>
      </c>
      <c r="Q38684" t="s">
        <v>54</v>
      </c>
      <c r="R38684">
        <v>119</v>
      </c>
    </row>
    <row r="38685" spans="1:18" x14ac:dyDescent="0.5">
      <c r="A38685" t="s">
        <v>22</v>
      </c>
      <c r="B38685" t="s">
        <v>23</v>
      </c>
      <c r="C38685">
        <v>46</v>
      </c>
      <c r="D38685" s="1">
        <v>43607</v>
      </c>
      <c r="E38685" t="s">
        <v>17</v>
      </c>
      <c r="F38685">
        <v>1</v>
      </c>
      <c r="G38685">
        <v>149</v>
      </c>
      <c r="H38685">
        <v>6</v>
      </c>
      <c r="I38685" t="s">
        <v>20</v>
      </c>
      <c r="J38685">
        <v>0.1</v>
      </c>
      <c r="K38685" s="1">
        <v>43607</v>
      </c>
      <c r="L38685">
        <v>1000</v>
      </c>
      <c r="M38685">
        <v>979.08</v>
      </c>
      <c r="N38685" s="1">
        <v>43586</v>
      </c>
      <c r="O38685">
        <v>20</v>
      </c>
      <c r="P38685">
        <v>5</v>
      </c>
      <c r="Q38685" t="s">
        <v>54</v>
      </c>
      <c r="R38685">
        <v>149</v>
      </c>
    </row>
    <row r="38686" spans="1:18" x14ac:dyDescent="0.5">
      <c r="A38686" t="s">
        <v>22</v>
      </c>
      <c r="B38686" t="s">
        <v>23</v>
      </c>
      <c r="C38686">
        <v>46</v>
      </c>
      <c r="D38686" s="1">
        <v>43607</v>
      </c>
      <c r="E38686" t="s">
        <v>17</v>
      </c>
      <c r="F38686">
        <v>1</v>
      </c>
      <c r="G38686">
        <v>119</v>
      </c>
      <c r="H38686">
        <v>6</v>
      </c>
      <c r="I38686" t="s">
        <v>19</v>
      </c>
      <c r="J38686">
        <v>0.1</v>
      </c>
      <c r="K38686" s="1">
        <v>43607</v>
      </c>
      <c r="L38686">
        <v>1000</v>
      </c>
      <c r="M38686">
        <v>979.08</v>
      </c>
      <c r="N38686" s="1">
        <v>43586</v>
      </c>
      <c r="O38686">
        <v>20</v>
      </c>
      <c r="P38686">
        <v>5</v>
      </c>
      <c r="Q38686" t="s">
        <v>54</v>
      </c>
      <c r="R38686">
        <v>119</v>
      </c>
    </row>
    <row r="38687" spans="1:18" x14ac:dyDescent="0.5">
      <c r="A38687" t="s">
        <v>22</v>
      </c>
      <c r="B38687" t="s">
        <v>23</v>
      </c>
      <c r="C38687">
        <v>46</v>
      </c>
      <c r="D38687" s="1">
        <v>43607</v>
      </c>
      <c r="E38687" t="s">
        <v>17</v>
      </c>
      <c r="F38687">
        <v>1</v>
      </c>
      <c r="G38687">
        <v>119</v>
      </c>
      <c r="H38687">
        <v>6</v>
      </c>
      <c r="I38687" t="s">
        <v>18</v>
      </c>
      <c r="J38687">
        <v>0.1</v>
      </c>
      <c r="K38687" s="1">
        <v>43607</v>
      </c>
      <c r="L38687">
        <v>1000</v>
      </c>
      <c r="M38687">
        <v>979.08</v>
      </c>
      <c r="N38687" s="1">
        <v>43586</v>
      </c>
      <c r="O38687">
        <v>20</v>
      </c>
      <c r="P38687">
        <v>5</v>
      </c>
      <c r="Q38687" t="s">
        <v>54</v>
      </c>
      <c r="R38687">
        <v>119</v>
      </c>
    </row>
    <row r="38688" spans="1:18" x14ac:dyDescent="0.5">
      <c r="A38688" t="s">
        <v>22</v>
      </c>
      <c r="B38688" t="s">
        <v>23</v>
      </c>
      <c r="C38688">
        <v>46</v>
      </c>
      <c r="D38688" s="1">
        <v>43607</v>
      </c>
      <c r="E38688" t="s">
        <v>17</v>
      </c>
      <c r="F38688">
        <v>1</v>
      </c>
      <c r="G38688">
        <v>119</v>
      </c>
      <c r="H38688">
        <v>6</v>
      </c>
      <c r="I38688" t="s">
        <v>20</v>
      </c>
      <c r="J38688">
        <v>0.1</v>
      </c>
      <c r="K38688" s="1">
        <v>43607</v>
      </c>
      <c r="L38688">
        <v>1000</v>
      </c>
      <c r="M38688">
        <v>979.08</v>
      </c>
      <c r="N38688" s="1">
        <v>43586</v>
      </c>
      <c r="O38688">
        <v>20</v>
      </c>
      <c r="P38688">
        <v>5</v>
      </c>
      <c r="Q38688" t="s">
        <v>54</v>
      </c>
      <c r="R38688">
        <v>119</v>
      </c>
    </row>
    <row r="38689" spans="1:18" x14ac:dyDescent="0.5">
      <c r="A38689" t="s">
        <v>22</v>
      </c>
      <c r="B38689" t="s">
        <v>21</v>
      </c>
      <c r="C38689">
        <v>32</v>
      </c>
      <c r="D38689" s="1">
        <v>43608</v>
      </c>
      <c r="E38689" t="s">
        <v>17</v>
      </c>
      <c r="F38689">
        <v>1</v>
      </c>
      <c r="G38689">
        <v>79</v>
      </c>
      <c r="H38689">
        <v>6</v>
      </c>
      <c r="I38689" t="s">
        <v>19</v>
      </c>
      <c r="J38689">
        <v>0.1</v>
      </c>
      <c r="K38689" s="1">
        <v>43608</v>
      </c>
      <c r="L38689">
        <v>1000</v>
      </c>
      <c r="M38689">
        <v>1196.03</v>
      </c>
      <c r="N38689" s="1">
        <v>43586</v>
      </c>
      <c r="O38689">
        <v>20</v>
      </c>
      <c r="P38689">
        <v>5</v>
      </c>
      <c r="Q38689" t="s">
        <v>54</v>
      </c>
      <c r="R38689">
        <v>79</v>
      </c>
    </row>
    <row r="38690" spans="1:18" x14ac:dyDescent="0.5">
      <c r="A38690" t="s">
        <v>22</v>
      </c>
      <c r="B38690" t="s">
        <v>21</v>
      </c>
      <c r="C38690">
        <v>32</v>
      </c>
      <c r="D38690" s="1">
        <v>43608</v>
      </c>
      <c r="E38690" t="s">
        <v>17</v>
      </c>
      <c r="F38690">
        <v>2</v>
      </c>
      <c r="G38690">
        <v>119</v>
      </c>
      <c r="H38690">
        <v>6</v>
      </c>
      <c r="I38690" t="s">
        <v>20</v>
      </c>
      <c r="J38690">
        <v>0.1</v>
      </c>
      <c r="K38690" s="1">
        <v>43608</v>
      </c>
      <c r="L38690">
        <v>1000</v>
      </c>
      <c r="M38690">
        <v>1196.03</v>
      </c>
      <c r="N38690" s="1">
        <v>43586</v>
      </c>
      <c r="O38690">
        <v>20</v>
      </c>
      <c r="P38690">
        <v>5</v>
      </c>
      <c r="Q38690" t="s">
        <v>54</v>
      </c>
      <c r="R38690">
        <v>238</v>
      </c>
    </row>
    <row r="38691" spans="1:18" x14ac:dyDescent="0.5">
      <c r="A38691" t="s">
        <v>22</v>
      </c>
      <c r="B38691" t="s">
        <v>21</v>
      </c>
      <c r="C38691">
        <v>32</v>
      </c>
      <c r="D38691" s="1">
        <v>43608</v>
      </c>
      <c r="E38691" t="s">
        <v>17</v>
      </c>
      <c r="F38691">
        <v>1</v>
      </c>
      <c r="G38691">
        <v>119</v>
      </c>
      <c r="H38691">
        <v>6</v>
      </c>
      <c r="I38691" t="s">
        <v>19</v>
      </c>
      <c r="J38691">
        <v>0.1</v>
      </c>
      <c r="K38691" s="1">
        <v>43608</v>
      </c>
      <c r="L38691">
        <v>1000</v>
      </c>
      <c r="M38691">
        <v>1196.03</v>
      </c>
      <c r="N38691" s="1">
        <v>43586</v>
      </c>
      <c r="O38691">
        <v>20</v>
      </c>
      <c r="P38691">
        <v>5</v>
      </c>
      <c r="Q38691" t="s">
        <v>54</v>
      </c>
      <c r="R38691">
        <v>119</v>
      </c>
    </row>
    <row r="38692" spans="1:18" x14ac:dyDescent="0.5">
      <c r="A38692" t="s">
        <v>22</v>
      </c>
      <c r="B38692" t="s">
        <v>21</v>
      </c>
      <c r="C38692">
        <v>32</v>
      </c>
      <c r="D38692" s="1">
        <v>43608</v>
      </c>
      <c r="E38692" t="s">
        <v>17</v>
      </c>
      <c r="F38692">
        <v>2</v>
      </c>
      <c r="G38692">
        <v>149</v>
      </c>
      <c r="H38692">
        <v>6</v>
      </c>
      <c r="I38692" t="s">
        <v>20</v>
      </c>
      <c r="J38692">
        <v>0.1</v>
      </c>
      <c r="K38692" s="1">
        <v>43608</v>
      </c>
      <c r="L38692">
        <v>1000</v>
      </c>
      <c r="M38692">
        <v>1196.03</v>
      </c>
      <c r="N38692" s="1">
        <v>43586</v>
      </c>
      <c r="O38692">
        <v>20</v>
      </c>
      <c r="P38692">
        <v>5</v>
      </c>
      <c r="Q38692" t="s">
        <v>54</v>
      </c>
      <c r="R38692">
        <v>298</v>
      </c>
    </row>
    <row r="38693" spans="1:18" x14ac:dyDescent="0.5">
      <c r="A38693" t="s">
        <v>22</v>
      </c>
      <c r="B38693" t="s">
        <v>21</v>
      </c>
      <c r="C38693">
        <v>32</v>
      </c>
      <c r="D38693" s="1">
        <v>43608</v>
      </c>
      <c r="E38693" t="s">
        <v>17</v>
      </c>
      <c r="F38693">
        <v>1</v>
      </c>
      <c r="G38693">
        <v>149</v>
      </c>
      <c r="H38693">
        <v>12.99</v>
      </c>
      <c r="I38693" t="s">
        <v>19</v>
      </c>
      <c r="J38693">
        <v>0.1</v>
      </c>
      <c r="K38693" s="1">
        <v>43608</v>
      </c>
      <c r="L38693">
        <v>1000</v>
      </c>
      <c r="M38693">
        <v>1196.03</v>
      </c>
      <c r="N38693" s="1">
        <v>43586</v>
      </c>
      <c r="O38693">
        <v>20</v>
      </c>
      <c r="P38693">
        <v>5</v>
      </c>
      <c r="Q38693" t="s">
        <v>54</v>
      </c>
      <c r="R38693">
        <v>149</v>
      </c>
    </row>
    <row r="38694" spans="1:18" x14ac:dyDescent="0.5">
      <c r="A38694" t="s">
        <v>22</v>
      </c>
      <c r="B38694" t="s">
        <v>21</v>
      </c>
      <c r="C38694">
        <v>32</v>
      </c>
      <c r="D38694" s="1">
        <v>43608</v>
      </c>
      <c r="E38694" t="s">
        <v>17</v>
      </c>
      <c r="F38694">
        <v>1</v>
      </c>
      <c r="G38694">
        <v>149</v>
      </c>
      <c r="H38694">
        <v>6</v>
      </c>
      <c r="I38694" t="s">
        <v>20</v>
      </c>
      <c r="J38694">
        <v>0.1</v>
      </c>
      <c r="K38694" s="1">
        <v>43608</v>
      </c>
      <c r="L38694">
        <v>1000</v>
      </c>
      <c r="M38694">
        <v>1196.03</v>
      </c>
      <c r="N38694" s="1">
        <v>43586</v>
      </c>
      <c r="O38694">
        <v>20</v>
      </c>
      <c r="P38694">
        <v>5</v>
      </c>
      <c r="Q38694" t="s">
        <v>54</v>
      </c>
      <c r="R38694">
        <v>149</v>
      </c>
    </row>
    <row r="38695" spans="1:18" x14ac:dyDescent="0.5">
      <c r="A38695" t="s">
        <v>22</v>
      </c>
      <c r="B38695" t="s">
        <v>21</v>
      </c>
      <c r="C38695">
        <v>32</v>
      </c>
      <c r="D38695" s="1">
        <v>43608</v>
      </c>
      <c r="E38695" t="s">
        <v>17</v>
      </c>
      <c r="F38695">
        <v>1</v>
      </c>
      <c r="G38695">
        <v>149</v>
      </c>
      <c r="H38695">
        <v>6</v>
      </c>
      <c r="I38695" t="s">
        <v>20</v>
      </c>
      <c r="J38695">
        <v>0.1</v>
      </c>
      <c r="K38695" s="1">
        <v>43608</v>
      </c>
      <c r="L38695">
        <v>1000</v>
      </c>
      <c r="M38695">
        <v>1196.03</v>
      </c>
      <c r="N38695" s="1">
        <v>43586</v>
      </c>
      <c r="O38695">
        <v>20</v>
      </c>
      <c r="P38695">
        <v>5</v>
      </c>
      <c r="Q38695" t="s">
        <v>54</v>
      </c>
      <c r="R38695">
        <v>149</v>
      </c>
    </row>
    <row r="38696" spans="1:18" x14ac:dyDescent="0.5">
      <c r="A38696" t="s">
        <v>22</v>
      </c>
      <c r="B38696" t="s">
        <v>21</v>
      </c>
      <c r="C38696">
        <v>32</v>
      </c>
      <c r="D38696" s="1">
        <v>43608</v>
      </c>
      <c r="E38696" t="s">
        <v>17</v>
      </c>
      <c r="F38696">
        <v>1</v>
      </c>
      <c r="G38696">
        <v>79</v>
      </c>
      <c r="H38696">
        <v>6</v>
      </c>
      <c r="I38696" t="s">
        <v>18</v>
      </c>
      <c r="J38696">
        <v>0.1</v>
      </c>
      <c r="K38696" s="1">
        <v>43608</v>
      </c>
      <c r="L38696">
        <v>1000</v>
      </c>
      <c r="M38696">
        <v>1196.03</v>
      </c>
      <c r="N38696" s="1">
        <v>43586</v>
      </c>
      <c r="O38696">
        <v>20</v>
      </c>
      <c r="P38696">
        <v>5</v>
      </c>
      <c r="Q38696" t="s">
        <v>54</v>
      </c>
      <c r="R38696">
        <v>79</v>
      </c>
    </row>
    <row r="38697" spans="1:18" x14ac:dyDescent="0.5">
      <c r="A38697" t="s">
        <v>22</v>
      </c>
      <c r="B38697" t="s">
        <v>21</v>
      </c>
      <c r="C38697">
        <v>32</v>
      </c>
      <c r="D38697" s="1">
        <v>43608</v>
      </c>
      <c r="E38697" t="s">
        <v>17</v>
      </c>
      <c r="F38697">
        <v>1</v>
      </c>
      <c r="G38697">
        <v>119</v>
      </c>
      <c r="H38697">
        <v>6</v>
      </c>
      <c r="I38697" t="s">
        <v>20</v>
      </c>
      <c r="J38697">
        <v>0.1</v>
      </c>
      <c r="K38697" s="1">
        <v>43608</v>
      </c>
      <c r="L38697">
        <v>1000</v>
      </c>
      <c r="M38697">
        <v>1196.03</v>
      </c>
      <c r="N38697" s="1">
        <v>43586</v>
      </c>
      <c r="O38697">
        <v>20</v>
      </c>
      <c r="P38697">
        <v>5</v>
      </c>
      <c r="Q38697" t="s">
        <v>54</v>
      </c>
      <c r="R38697">
        <v>119</v>
      </c>
    </row>
    <row r="38698" spans="1:18" x14ac:dyDescent="0.5">
      <c r="A38698" t="s">
        <v>22</v>
      </c>
      <c r="B38698" t="s">
        <v>21</v>
      </c>
      <c r="C38698">
        <v>32</v>
      </c>
      <c r="D38698" s="1">
        <v>43608</v>
      </c>
      <c r="E38698" t="s">
        <v>17</v>
      </c>
      <c r="F38698">
        <v>1</v>
      </c>
      <c r="G38698">
        <v>119</v>
      </c>
      <c r="H38698">
        <v>19.989999999999998</v>
      </c>
      <c r="I38698" t="s">
        <v>20</v>
      </c>
      <c r="J38698">
        <v>0.1</v>
      </c>
      <c r="K38698" s="1">
        <v>43608</v>
      </c>
      <c r="L38698">
        <v>1000</v>
      </c>
      <c r="M38698">
        <v>1196.03</v>
      </c>
      <c r="N38698" s="1">
        <v>43586</v>
      </c>
      <c r="O38698">
        <v>20</v>
      </c>
      <c r="P38698">
        <v>5</v>
      </c>
      <c r="Q38698" t="s">
        <v>54</v>
      </c>
      <c r="R38698">
        <v>119</v>
      </c>
    </row>
    <row r="38699" spans="1:18" x14ac:dyDescent="0.5">
      <c r="A38699" t="s">
        <v>22</v>
      </c>
      <c r="B38699" t="s">
        <v>21</v>
      </c>
      <c r="C38699">
        <v>32</v>
      </c>
      <c r="D38699" s="1">
        <v>43608</v>
      </c>
      <c r="E38699" t="s">
        <v>17</v>
      </c>
      <c r="F38699">
        <v>1</v>
      </c>
      <c r="G38699">
        <v>119</v>
      </c>
      <c r="H38699">
        <v>6</v>
      </c>
      <c r="I38699" t="s">
        <v>19</v>
      </c>
      <c r="J38699">
        <v>0.1</v>
      </c>
      <c r="K38699" s="1">
        <v>43608</v>
      </c>
      <c r="L38699">
        <v>1000</v>
      </c>
      <c r="M38699">
        <v>1196.03</v>
      </c>
      <c r="N38699" s="1">
        <v>43586</v>
      </c>
      <c r="O38699">
        <v>20</v>
      </c>
      <c r="P38699">
        <v>5</v>
      </c>
      <c r="Q38699" t="s">
        <v>54</v>
      </c>
      <c r="R38699">
        <v>119</v>
      </c>
    </row>
    <row r="38700" spans="1:18" x14ac:dyDescent="0.5">
      <c r="A38700" t="s">
        <v>22</v>
      </c>
      <c r="B38700" t="s">
        <v>21</v>
      </c>
      <c r="C38700">
        <v>32</v>
      </c>
      <c r="D38700" s="1">
        <v>43608</v>
      </c>
      <c r="E38700" t="s">
        <v>17</v>
      </c>
      <c r="F38700">
        <v>1</v>
      </c>
      <c r="G38700">
        <v>119</v>
      </c>
      <c r="H38700">
        <v>12.99</v>
      </c>
      <c r="I38700" t="s">
        <v>20</v>
      </c>
      <c r="J38700">
        <v>0.1</v>
      </c>
      <c r="K38700" s="1">
        <v>43608</v>
      </c>
      <c r="L38700">
        <v>1000</v>
      </c>
      <c r="M38700">
        <v>1196.03</v>
      </c>
      <c r="N38700" s="1">
        <v>43586</v>
      </c>
      <c r="O38700">
        <v>20</v>
      </c>
      <c r="P38700">
        <v>5</v>
      </c>
      <c r="Q38700" t="s">
        <v>54</v>
      </c>
      <c r="R38700">
        <v>119</v>
      </c>
    </row>
    <row r="38701" spans="1:18" x14ac:dyDescent="0.5">
      <c r="A38701" t="s">
        <v>22</v>
      </c>
      <c r="B38701" t="s">
        <v>21</v>
      </c>
      <c r="C38701">
        <v>32</v>
      </c>
      <c r="D38701" s="1">
        <v>43608</v>
      </c>
      <c r="E38701" t="s">
        <v>17</v>
      </c>
      <c r="F38701">
        <v>1</v>
      </c>
      <c r="G38701">
        <v>149</v>
      </c>
      <c r="H38701">
        <v>6</v>
      </c>
      <c r="I38701" t="s">
        <v>18</v>
      </c>
      <c r="J38701">
        <v>0.1</v>
      </c>
      <c r="K38701" s="1">
        <v>43608</v>
      </c>
      <c r="L38701">
        <v>1000</v>
      </c>
      <c r="M38701">
        <v>1196.03</v>
      </c>
      <c r="N38701" s="1">
        <v>43586</v>
      </c>
      <c r="O38701">
        <v>20</v>
      </c>
      <c r="P38701">
        <v>5</v>
      </c>
      <c r="Q38701" t="s">
        <v>54</v>
      </c>
      <c r="R38701">
        <v>149</v>
      </c>
    </row>
    <row r="38702" spans="1:18" x14ac:dyDescent="0.5">
      <c r="A38702" t="s">
        <v>22</v>
      </c>
      <c r="B38702" t="s">
        <v>21</v>
      </c>
      <c r="C38702">
        <v>32</v>
      </c>
      <c r="D38702" s="1">
        <v>43608</v>
      </c>
      <c r="E38702" t="s">
        <v>17</v>
      </c>
      <c r="F38702">
        <v>1</v>
      </c>
      <c r="G38702">
        <v>149</v>
      </c>
      <c r="H38702">
        <v>6</v>
      </c>
      <c r="I38702" t="s">
        <v>20</v>
      </c>
      <c r="J38702">
        <v>0.1</v>
      </c>
      <c r="K38702" s="1">
        <v>43608</v>
      </c>
      <c r="L38702">
        <v>1000</v>
      </c>
      <c r="M38702">
        <v>1196.03</v>
      </c>
      <c r="N38702" s="1">
        <v>43586</v>
      </c>
      <c r="O38702">
        <v>20</v>
      </c>
      <c r="P38702">
        <v>5</v>
      </c>
      <c r="Q38702" t="s">
        <v>54</v>
      </c>
      <c r="R38702">
        <v>149</v>
      </c>
    </row>
    <row r="38703" spans="1:18" x14ac:dyDescent="0.5">
      <c r="A38703" t="s">
        <v>22</v>
      </c>
      <c r="B38703" t="s">
        <v>21</v>
      </c>
      <c r="C38703">
        <v>32</v>
      </c>
      <c r="D38703" s="1">
        <v>43608</v>
      </c>
      <c r="E38703" t="s">
        <v>17</v>
      </c>
      <c r="F38703">
        <v>1</v>
      </c>
      <c r="G38703">
        <v>119</v>
      </c>
      <c r="H38703">
        <v>6</v>
      </c>
      <c r="I38703" t="s">
        <v>20</v>
      </c>
      <c r="J38703">
        <v>0.1</v>
      </c>
      <c r="K38703" s="1">
        <v>43608</v>
      </c>
      <c r="L38703">
        <v>1000</v>
      </c>
      <c r="M38703">
        <v>1196.03</v>
      </c>
      <c r="N38703" s="1">
        <v>43586</v>
      </c>
      <c r="O38703">
        <v>20</v>
      </c>
      <c r="P38703">
        <v>5</v>
      </c>
      <c r="Q38703" t="s">
        <v>54</v>
      </c>
      <c r="R38703">
        <v>119</v>
      </c>
    </row>
    <row r="38704" spans="1:18" x14ac:dyDescent="0.5">
      <c r="A38704" t="s">
        <v>22</v>
      </c>
      <c r="B38704" t="s">
        <v>21</v>
      </c>
      <c r="C38704">
        <v>32</v>
      </c>
      <c r="D38704" s="1">
        <v>43608</v>
      </c>
      <c r="E38704" t="s">
        <v>17</v>
      </c>
      <c r="F38704">
        <v>2</v>
      </c>
      <c r="G38704">
        <v>119</v>
      </c>
      <c r="H38704">
        <v>6</v>
      </c>
      <c r="I38704" t="s">
        <v>18</v>
      </c>
      <c r="J38704">
        <v>0.1</v>
      </c>
      <c r="K38704" s="1">
        <v>43608</v>
      </c>
      <c r="L38704">
        <v>1000</v>
      </c>
      <c r="M38704">
        <v>1196.03</v>
      </c>
      <c r="N38704" s="1">
        <v>43586</v>
      </c>
      <c r="O38704">
        <v>20</v>
      </c>
      <c r="P38704">
        <v>5</v>
      </c>
      <c r="Q38704" t="s">
        <v>54</v>
      </c>
      <c r="R38704">
        <v>238</v>
      </c>
    </row>
    <row r="38705" spans="1:18" x14ac:dyDescent="0.5">
      <c r="A38705" t="s">
        <v>22</v>
      </c>
      <c r="B38705" t="s">
        <v>21</v>
      </c>
      <c r="C38705">
        <v>32</v>
      </c>
      <c r="D38705" s="1">
        <v>43608</v>
      </c>
      <c r="E38705" t="s">
        <v>17</v>
      </c>
      <c r="F38705">
        <v>1</v>
      </c>
      <c r="G38705">
        <v>149</v>
      </c>
      <c r="H38705">
        <v>12.99</v>
      </c>
      <c r="I38705" t="s">
        <v>20</v>
      </c>
      <c r="J38705">
        <v>0.1</v>
      </c>
      <c r="K38705" s="1">
        <v>43608</v>
      </c>
      <c r="L38705">
        <v>1000</v>
      </c>
      <c r="M38705">
        <v>1196.03</v>
      </c>
      <c r="N38705" s="1">
        <v>43586</v>
      </c>
      <c r="O38705">
        <v>20</v>
      </c>
      <c r="P38705">
        <v>5</v>
      </c>
      <c r="Q38705" t="s">
        <v>54</v>
      </c>
      <c r="R38705">
        <v>149</v>
      </c>
    </row>
    <row r="38706" spans="1:18" x14ac:dyDescent="0.5">
      <c r="A38706" t="s">
        <v>22</v>
      </c>
      <c r="B38706" t="s">
        <v>21</v>
      </c>
      <c r="C38706">
        <v>32</v>
      </c>
      <c r="D38706" s="1">
        <v>43608</v>
      </c>
      <c r="E38706" t="s">
        <v>17</v>
      </c>
      <c r="F38706">
        <v>1</v>
      </c>
      <c r="G38706">
        <v>149</v>
      </c>
      <c r="H38706">
        <v>6</v>
      </c>
      <c r="I38706" t="s">
        <v>18</v>
      </c>
      <c r="J38706">
        <v>0.1</v>
      </c>
      <c r="K38706" s="1">
        <v>43608</v>
      </c>
      <c r="L38706">
        <v>1000</v>
      </c>
      <c r="M38706">
        <v>1196.03</v>
      </c>
      <c r="N38706" s="1">
        <v>43586</v>
      </c>
      <c r="O38706">
        <v>20</v>
      </c>
      <c r="P38706">
        <v>5</v>
      </c>
      <c r="Q38706" t="s">
        <v>54</v>
      </c>
      <c r="R38706">
        <v>149</v>
      </c>
    </row>
    <row r="38707" spans="1:18" x14ac:dyDescent="0.5">
      <c r="A38707" t="s">
        <v>22</v>
      </c>
      <c r="B38707" t="s">
        <v>21</v>
      </c>
      <c r="C38707">
        <v>32</v>
      </c>
      <c r="D38707" s="1">
        <v>43608</v>
      </c>
      <c r="E38707" t="s">
        <v>17</v>
      </c>
      <c r="F38707">
        <v>1</v>
      </c>
      <c r="G38707">
        <v>119</v>
      </c>
      <c r="H38707">
        <v>6</v>
      </c>
      <c r="I38707" t="s">
        <v>20</v>
      </c>
      <c r="J38707">
        <v>0.1</v>
      </c>
      <c r="K38707" s="1">
        <v>43608</v>
      </c>
      <c r="L38707">
        <v>1000</v>
      </c>
      <c r="M38707">
        <v>1196.03</v>
      </c>
      <c r="N38707" s="1">
        <v>43586</v>
      </c>
      <c r="O38707">
        <v>20</v>
      </c>
      <c r="P38707">
        <v>5</v>
      </c>
      <c r="Q38707" t="s">
        <v>54</v>
      </c>
      <c r="R38707">
        <v>119</v>
      </c>
    </row>
    <row r="38708" spans="1:18" x14ac:dyDescent="0.5">
      <c r="A38708" t="s">
        <v>22</v>
      </c>
      <c r="B38708" t="s">
        <v>21</v>
      </c>
      <c r="C38708">
        <v>32</v>
      </c>
      <c r="D38708" s="1">
        <v>43608</v>
      </c>
      <c r="E38708" t="s">
        <v>17</v>
      </c>
      <c r="F38708">
        <v>1</v>
      </c>
      <c r="G38708">
        <v>149</v>
      </c>
      <c r="H38708">
        <v>6</v>
      </c>
      <c r="I38708" t="s">
        <v>19</v>
      </c>
      <c r="J38708">
        <v>0.1</v>
      </c>
      <c r="K38708" s="1">
        <v>43608</v>
      </c>
      <c r="L38708">
        <v>1000</v>
      </c>
      <c r="M38708">
        <v>1196.03</v>
      </c>
      <c r="N38708" s="1">
        <v>43586</v>
      </c>
      <c r="O38708">
        <v>20</v>
      </c>
      <c r="P38708">
        <v>5</v>
      </c>
      <c r="Q38708" t="s">
        <v>54</v>
      </c>
      <c r="R38708">
        <v>149</v>
      </c>
    </row>
    <row r="38709" spans="1:18" x14ac:dyDescent="0.5">
      <c r="A38709" t="s">
        <v>22</v>
      </c>
      <c r="B38709" t="s">
        <v>21</v>
      </c>
      <c r="C38709">
        <v>32</v>
      </c>
      <c r="D38709" s="1">
        <v>43608</v>
      </c>
      <c r="E38709" t="s">
        <v>17</v>
      </c>
      <c r="F38709">
        <v>1</v>
      </c>
      <c r="G38709">
        <v>119</v>
      </c>
      <c r="H38709">
        <v>6</v>
      </c>
      <c r="I38709" t="s">
        <v>20</v>
      </c>
      <c r="J38709">
        <v>0.1</v>
      </c>
      <c r="K38709" s="1">
        <v>43608</v>
      </c>
      <c r="L38709">
        <v>1000</v>
      </c>
      <c r="M38709">
        <v>1196.03</v>
      </c>
      <c r="N38709" s="1">
        <v>43586</v>
      </c>
      <c r="O38709">
        <v>20</v>
      </c>
      <c r="P38709">
        <v>5</v>
      </c>
      <c r="Q38709" t="s">
        <v>54</v>
      </c>
      <c r="R38709">
        <v>119</v>
      </c>
    </row>
    <row r="38710" spans="1:18" x14ac:dyDescent="0.5">
      <c r="A38710" t="s">
        <v>22</v>
      </c>
      <c r="B38710" t="s">
        <v>21</v>
      </c>
      <c r="C38710">
        <v>32</v>
      </c>
      <c r="D38710" s="1">
        <v>43608</v>
      </c>
      <c r="E38710" t="s">
        <v>17</v>
      </c>
      <c r="F38710">
        <v>1</v>
      </c>
      <c r="G38710">
        <v>149</v>
      </c>
      <c r="H38710">
        <v>6</v>
      </c>
      <c r="I38710" t="s">
        <v>20</v>
      </c>
      <c r="J38710">
        <v>0.1</v>
      </c>
      <c r="K38710" s="1">
        <v>43608</v>
      </c>
      <c r="L38710">
        <v>1000</v>
      </c>
      <c r="M38710">
        <v>1196.03</v>
      </c>
      <c r="N38710" s="1">
        <v>43586</v>
      </c>
      <c r="O38710">
        <v>20</v>
      </c>
      <c r="P38710">
        <v>5</v>
      </c>
      <c r="Q38710" t="s">
        <v>54</v>
      </c>
      <c r="R38710">
        <v>149</v>
      </c>
    </row>
    <row r="38711" spans="1:18" x14ac:dyDescent="0.5">
      <c r="A38711" t="s">
        <v>22</v>
      </c>
      <c r="B38711" t="s">
        <v>21</v>
      </c>
      <c r="C38711">
        <v>32</v>
      </c>
      <c r="D38711" s="1">
        <v>43608</v>
      </c>
      <c r="E38711" t="s">
        <v>17</v>
      </c>
      <c r="F38711">
        <v>1</v>
      </c>
      <c r="G38711">
        <v>119</v>
      </c>
      <c r="H38711">
        <v>19.989999999999998</v>
      </c>
      <c r="I38711" t="s">
        <v>20</v>
      </c>
      <c r="J38711">
        <v>0.1</v>
      </c>
      <c r="K38711" s="1">
        <v>43608</v>
      </c>
      <c r="L38711">
        <v>1000</v>
      </c>
      <c r="M38711">
        <v>1196.03</v>
      </c>
      <c r="N38711" s="1">
        <v>43586</v>
      </c>
      <c r="O38711">
        <v>20</v>
      </c>
      <c r="P38711">
        <v>5</v>
      </c>
      <c r="Q38711" t="s">
        <v>54</v>
      </c>
      <c r="R38711">
        <v>119</v>
      </c>
    </row>
    <row r="38712" spans="1:18" x14ac:dyDescent="0.5">
      <c r="A38712" t="s">
        <v>22</v>
      </c>
      <c r="B38712" t="s">
        <v>21</v>
      </c>
      <c r="C38712">
        <v>32</v>
      </c>
      <c r="D38712" s="1">
        <v>43608</v>
      </c>
      <c r="E38712" t="s">
        <v>17</v>
      </c>
      <c r="F38712">
        <v>1</v>
      </c>
      <c r="G38712">
        <v>149</v>
      </c>
      <c r="H38712">
        <v>6</v>
      </c>
      <c r="I38712" t="s">
        <v>18</v>
      </c>
      <c r="J38712">
        <v>0.1</v>
      </c>
      <c r="K38712" s="1">
        <v>43608</v>
      </c>
      <c r="L38712">
        <v>1000</v>
      </c>
      <c r="M38712">
        <v>1196.03</v>
      </c>
      <c r="N38712" s="1">
        <v>43586</v>
      </c>
      <c r="O38712">
        <v>20</v>
      </c>
      <c r="P38712">
        <v>5</v>
      </c>
      <c r="Q38712" t="s">
        <v>54</v>
      </c>
      <c r="R38712">
        <v>149</v>
      </c>
    </row>
    <row r="38713" spans="1:18" x14ac:dyDescent="0.5">
      <c r="A38713" t="s">
        <v>15</v>
      </c>
      <c r="B38713" t="s">
        <v>16</v>
      </c>
      <c r="C38713">
        <v>46</v>
      </c>
      <c r="D38713" s="1">
        <v>43608</v>
      </c>
      <c r="E38713" t="s">
        <v>17</v>
      </c>
      <c r="F38713">
        <v>3</v>
      </c>
      <c r="G38713">
        <v>79</v>
      </c>
      <c r="H38713">
        <v>6</v>
      </c>
      <c r="I38713" t="s">
        <v>19</v>
      </c>
      <c r="J38713">
        <v>0.1</v>
      </c>
      <c r="K38713" s="1">
        <v>43608</v>
      </c>
      <c r="L38713">
        <v>1000</v>
      </c>
      <c r="M38713">
        <v>1196.03</v>
      </c>
      <c r="N38713" s="1">
        <v>43586</v>
      </c>
      <c r="O38713">
        <v>20</v>
      </c>
      <c r="P38713">
        <v>5</v>
      </c>
      <c r="Q38713" t="s">
        <v>54</v>
      </c>
      <c r="R38713">
        <v>237</v>
      </c>
    </row>
    <row r="38714" spans="1:18" x14ac:dyDescent="0.5">
      <c r="A38714" t="s">
        <v>15</v>
      </c>
      <c r="B38714" t="s">
        <v>16</v>
      </c>
      <c r="C38714">
        <v>46</v>
      </c>
      <c r="D38714" s="1">
        <v>43608</v>
      </c>
      <c r="E38714" t="s">
        <v>17</v>
      </c>
      <c r="F38714">
        <v>1</v>
      </c>
      <c r="G38714">
        <v>149</v>
      </c>
      <c r="H38714">
        <v>6</v>
      </c>
      <c r="I38714" t="s">
        <v>18</v>
      </c>
      <c r="J38714">
        <v>0.1</v>
      </c>
      <c r="K38714" s="1">
        <v>43608</v>
      </c>
      <c r="L38714">
        <v>1000</v>
      </c>
      <c r="M38714">
        <v>1196.03</v>
      </c>
      <c r="N38714" s="1">
        <v>43586</v>
      </c>
      <c r="O38714">
        <v>20</v>
      </c>
      <c r="P38714">
        <v>5</v>
      </c>
      <c r="Q38714" t="s">
        <v>54</v>
      </c>
      <c r="R38714">
        <v>149</v>
      </c>
    </row>
    <row r="38715" spans="1:18" x14ac:dyDescent="0.5">
      <c r="A38715" t="s">
        <v>15</v>
      </c>
      <c r="B38715" t="s">
        <v>16</v>
      </c>
      <c r="C38715">
        <v>46</v>
      </c>
      <c r="D38715" s="1">
        <v>43608</v>
      </c>
      <c r="E38715" t="s">
        <v>17</v>
      </c>
      <c r="F38715">
        <v>2</v>
      </c>
      <c r="G38715">
        <v>119</v>
      </c>
      <c r="H38715">
        <v>6</v>
      </c>
      <c r="I38715" t="s">
        <v>20</v>
      </c>
      <c r="J38715">
        <v>0.1</v>
      </c>
      <c r="K38715" s="1">
        <v>43608</v>
      </c>
      <c r="L38715">
        <v>1000</v>
      </c>
      <c r="M38715">
        <v>1196.03</v>
      </c>
      <c r="N38715" s="1">
        <v>43586</v>
      </c>
      <c r="O38715">
        <v>20</v>
      </c>
      <c r="P38715">
        <v>5</v>
      </c>
      <c r="Q38715" t="s">
        <v>54</v>
      </c>
      <c r="R38715">
        <v>238</v>
      </c>
    </row>
    <row r="38716" spans="1:18" x14ac:dyDescent="0.5">
      <c r="A38716" t="s">
        <v>15</v>
      </c>
      <c r="B38716" t="s">
        <v>16</v>
      </c>
      <c r="C38716">
        <v>46</v>
      </c>
      <c r="D38716" s="1">
        <v>43608</v>
      </c>
      <c r="E38716" t="s">
        <v>17</v>
      </c>
      <c r="F38716">
        <v>1</v>
      </c>
      <c r="G38716">
        <v>119</v>
      </c>
      <c r="H38716">
        <v>6</v>
      </c>
      <c r="I38716" t="s">
        <v>18</v>
      </c>
      <c r="J38716">
        <v>0.1</v>
      </c>
      <c r="K38716" s="1">
        <v>43608</v>
      </c>
      <c r="L38716">
        <v>1000</v>
      </c>
      <c r="M38716">
        <v>1196.03</v>
      </c>
      <c r="N38716" s="1">
        <v>43586</v>
      </c>
      <c r="O38716">
        <v>20</v>
      </c>
      <c r="P38716">
        <v>5</v>
      </c>
      <c r="Q38716" t="s">
        <v>54</v>
      </c>
      <c r="R38716">
        <v>119</v>
      </c>
    </row>
    <row r="38717" spans="1:18" x14ac:dyDescent="0.5">
      <c r="A38717" t="s">
        <v>15</v>
      </c>
      <c r="B38717" t="s">
        <v>16</v>
      </c>
      <c r="C38717">
        <v>46</v>
      </c>
      <c r="D38717" s="1">
        <v>43608</v>
      </c>
      <c r="E38717" t="s">
        <v>17</v>
      </c>
      <c r="F38717">
        <v>3</v>
      </c>
      <c r="G38717">
        <v>79</v>
      </c>
      <c r="H38717">
        <v>6</v>
      </c>
      <c r="I38717" t="s">
        <v>20</v>
      </c>
      <c r="J38717">
        <v>0.1</v>
      </c>
      <c r="K38717" s="1">
        <v>43608</v>
      </c>
      <c r="L38717">
        <v>1000</v>
      </c>
      <c r="M38717">
        <v>1196.03</v>
      </c>
      <c r="N38717" s="1">
        <v>43586</v>
      </c>
      <c r="O38717">
        <v>20</v>
      </c>
      <c r="P38717">
        <v>5</v>
      </c>
      <c r="Q38717" t="s">
        <v>54</v>
      </c>
      <c r="R38717">
        <v>237</v>
      </c>
    </row>
    <row r="38718" spans="1:18" x14ac:dyDescent="0.5">
      <c r="A38718" t="s">
        <v>15</v>
      </c>
      <c r="B38718" t="s">
        <v>16</v>
      </c>
      <c r="C38718">
        <v>46</v>
      </c>
      <c r="D38718" s="1">
        <v>43608</v>
      </c>
      <c r="E38718" t="s">
        <v>17</v>
      </c>
      <c r="F38718">
        <v>1</v>
      </c>
      <c r="G38718">
        <v>149</v>
      </c>
      <c r="H38718">
        <v>6</v>
      </c>
      <c r="I38718" t="s">
        <v>19</v>
      </c>
      <c r="J38718">
        <v>0.1</v>
      </c>
      <c r="K38718" s="1">
        <v>43608</v>
      </c>
      <c r="L38718">
        <v>1000</v>
      </c>
      <c r="M38718">
        <v>1196.03</v>
      </c>
      <c r="N38718" s="1">
        <v>43586</v>
      </c>
      <c r="O38718">
        <v>20</v>
      </c>
      <c r="P38718">
        <v>5</v>
      </c>
      <c r="Q38718" t="s">
        <v>54</v>
      </c>
      <c r="R38718">
        <v>149</v>
      </c>
    </row>
    <row r="38719" spans="1:18" x14ac:dyDescent="0.5">
      <c r="A38719" t="s">
        <v>15</v>
      </c>
      <c r="B38719" t="s">
        <v>16</v>
      </c>
      <c r="C38719">
        <v>46</v>
      </c>
      <c r="D38719" s="1">
        <v>43608</v>
      </c>
      <c r="E38719" t="s">
        <v>17</v>
      </c>
      <c r="F38719">
        <v>1</v>
      </c>
      <c r="G38719">
        <v>149</v>
      </c>
      <c r="H38719">
        <v>6</v>
      </c>
      <c r="I38719" t="s">
        <v>18</v>
      </c>
      <c r="J38719">
        <v>0.1</v>
      </c>
      <c r="K38719" s="1">
        <v>43608</v>
      </c>
      <c r="L38719">
        <v>1000</v>
      </c>
      <c r="M38719">
        <v>1196.03</v>
      </c>
      <c r="N38719" s="1">
        <v>43586</v>
      </c>
      <c r="O38719">
        <v>20</v>
      </c>
      <c r="P38719">
        <v>5</v>
      </c>
      <c r="Q38719" t="s">
        <v>54</v>
      </c>
      <c r="R38719">
        <v>149</v>
      </c>
    </row>
    <row r="38720" spans="1:18" x14ac:dyDescent="0.5">
      <c r="A38720" t="s">
        <v>15</v>
      </c>
      <c r="B38720" t="s">
        <v>16</v>
      </c>
      <c r="C38720">
        <v>46</v>
      </c>
      <c r="D38720" s="1">
        <v>43608</v>
      </c>
      <c r="E38720" t="s">
        <v>17</v>
      </c>
      <c r="F38720">
        <v>1</v>
      </c>
      <c r="G38720">
        <v>79</v>
      </c>
      <c r="H38720">
        <v>6</v>
      </c>
      <c r="I38720" t="s">
        <v>20</v>
      </c>
      <c r="J38720">
        <v>0.1</v>
      </c>
      <c r="K38720" s="1">
        <v>43608</v>
      </c>
      <c r="L38720">
        <v>1000</v>
      </c>
      <c r="M38720">
        <v>1196.03</v>
      </c>
      <c r="N38720" s="1">
        <v>43586</v>
      </c>
      <c r="O38720">
        <v>20</v>
      </c>
      <c r="P38720">
        <v>5</v>
      </c>
      <c r="Q38720" t="s">
        <v>54</v>
      </c>
      <c r="R38720">
        <v>79</v>
      </c>
    </row>
    <row r="38721" spans="1:18" x14ac:dyDescent="0.5">
      <c r="A38721" t="s">
        <v>15</v>
      </c>
      <c r="B38721" t="s">
        <v>16</v>
      </c>
      <c r="C38721">
        <v>46</v>
      </c>
      <c r="D38721" s="1">
        <v>43608</v>
      </c>
      <c r="E38721" t="s">
        <v>17</v>
      </c>
      <c r="F38721">
        <v>2</v>
      </c>
      <c r="G38721">
        <v>119</v>
      </c>
      <c r="H38721">
        <v>6</v>
      </c>
      <c r="I38721" t="s">
        <v>19</v>
      </c>
      <c r="J38721">
        <v>0.1</v>
      </c>
      <c r="K38721" s="1">
        <v>43608</v>
      </c>
      <c r="L38721">
        <v>1000</v>
      </c>
      <c r="M38721">
        <v>1196.03</v>
      </c>
      <c r="N38721" s="1">
        <v>43586</v>
      </c>
      <c r="O38721">
        <v>20</v>
      </c>
      <c r="P38721">
        <v>5</v>
      </c>
      <c r="Q38721" t="s">
        <v>54</v>
      </c>
      <c r="R38721">
        <v>238</v>
      </c>
    </row>
    <row r="38722" spans="1:18" x14ac:dyDescent="0.5">
      <c r="A38722" t="s">
        <v>22</v>
      </c>
      <c r="B38722" t="s">
        <v>23</v>
      </c>
      <c r="C38722">
        <v>46</v>
      </c>
      <c r="D38722" s="1">
        <v>43608</v>
      </c>
      <c r="E38722" t="s">
        <v>17</v>
      </c>
      <c r="F38722">
        <v>3</v>
      </c>
      <c r="G38722">
        <v>119</v>
      </c>
      <c r="H38722">
        <v>12.99</v>
      </c>
      <c r="I38722" t="s">
        <v>20</v>
      </c>
      <c r="J38722">
        <v>0.1</v>
      </c>
      <c r="K38722" s="1">
        <v>43608</v>
      </c>
      <c r="L38722">
        <v>1000</v>
      </c>
      <c r="M38722">
        <v>1196.03</v>
      </c>
      <c r="N38722" s="1">
        <v>43586</v>
      </c>
      <c r="O38722">
        <v>20</v>
      </c>
      <c r="P38722">
        <v>5</v>
      </c>
      <c r="Q38722" t="s">
        <v>54</v>
      </c>
      <c r="R38722">
        <v>357</v>
      </c>
    </row>
    <row r="38723" spans="1:18" x14ac:dyDescent="0.5">
      <c r="A38723" t="s">
        <v>22</v>
      </c>
      <c r="B38723" t="s">
        <v>23</v>
      </c>
      <c r="C38723">
        <v>46</v>
      </c>
      <c r="D38723" s="1">
        <v>43608</v>
      </c>
      <c r="E38723" t="s">
        <v>17</v>
      </c>
      <c r="F38723">
        <v>1</v>
      </c>
      <c r="G38723">
        <v>119</v>
      </c>
      <c r="H38723">
        <v>12.99</v>
      </c>
      <c r="I38723" t="s">
        <v>20</v>
      </c>
      <c r="J38723">
        <v>0.1</v>
      </c>
      <c r="K38723" s="1">
        <v>43608</v>
      </c>
      <c r="L38723">
        <v>1000</v>
      </c>
      <c r="M38723">
        <v>1196.03</v>
      </c>
      <c r="N38723" s="1">
        <v>43586</v>
      </c>
      <c r="O38723">
        <v>20</v>
      </c>
      <c r="P38723">
        <v>5</v>
      </c>
      <c r="Q38723" t="s">
        <v>54</v>
      </c>
      <c r="R38723">
        <v>119</v>
      </c>
    </row>
    <row r="38724" spans="1:18" x14ac:dyDescent="0.5">
      <c r="A38724" t="s">
        <v>22</v>
      </c>
      <c r="B38724" t="s">
        <v>23</v>
      </c>
      <c r="C38724">
        <v>12</v>
      </c>
      <c r="D38724" s="1">
        <v>43608</v>
      </c>
      <c r="E38724" t="s">
        <v>17</v>
      </c>
      <c r="F38724">
        <v>1</v>
      </c>
      <c r="G38724">
        <v>119</v>
      </c>
      <c r="H38724">
        <v>6</v>
      </c>
      <c r="I38724" t="s">
        <v>18</v>
      </c>
      <c r="J38724">
        <v>0.1</v>
      </c>
      <c r="K38724" s="1">
        <v>43608</v>
      </c>
      <c r="L38724">
        <v>1000</v>
      </c>
      <c r="M38724">
        <v>1196.03</v>
      </c>
      <c r="N38724" s="1">
        <v>43586</v>
      </c>
      <c r="O38724">
        <v>20</v>
      </c>
      <c r="P38724">
        <v>5</v>
      </c>
      <c r="Q38724" t="s">
        <v>54</v>
      </c>
      <c r="R38724">
        <v>119</v>
      </c>
    </row>
    <row r="38725" spans="1:18" x14ac:dyDescent="0.5">
      <c r="A38725" t="s">
        <v>22</v>
      </c>
      <c r="B38725" t="s">
        <v>23</v>
      </c>
      <c r="C38725">
        <v>15</v>
      </c>
      <c r="D38725" s="1">
        <v>43608</v>
      </c>
      <c r="E38725" t="s">
        <v>17</v>
      </c>
      <c r="F38725">
        <v>1</v>
      </c>
      <c r="G38725">
        <v>119</v>
      </c>
      <c r="H38725">
        <v>6</v>
      </c>
      <c r="I38725" t="s">
        <v>19</v>
      </c>
      <c r="J38725">
        <v>0.1</v>
      </c>
      <c r="K38725" s="1">
        <v>43608</v>
      </c>
      <c r="L38725">
        <v>1000</v>
      </c>
      <c r="M38725">
        <v>1196.03</v>
      </c>
      <c r="N38725" s="1">
        <v>43586</v>
      </c>
      <c r="O38725">
        <v>20</v>
      </c>
      <c r="P38725">
        <v>5</v>
      </c>
      <c r="Q38725" t="s">
        <v>54</v>
      </c>
      <c r="R38725">
        <v>119</v>
      </c>
    </row>
    <row r="38726" spans="1:18" x14ac:dyDescent="0.5">
      <c r="A38726" t="s">
        <v>22</v>
      </c>
      <c r="B38726" t="s">
        <v>23</v>
      </c>
      <c r="C38726">
        <v>15</v>
      </c>
      <c r="D38726" s="1">
        <v>43608</v>
      </c>
      <c r="E38726" t="s">
        <v>17</v>
      </c>
      <c r="F38726">
        <v>3</v>
      </c>
      <c r="G38726">
        <v>119</v>
      </c>
      <c r="H38726">
        <v>6</v>
      </c>
      <c r="I38726" t="s">
        <v>20</v>
      </c>
      <c r="J38726">
        <v>0.1</v>
      </c>
      <c r="K38726" s="1">
        <v>43608</v>
      </c>
      <c r="L38726">
        <v>1000</v>
      </c>
      <c r="M38726">
        <v>1196.03</v>
      </c>
      <c r="N38726" s="1">
        <v>43586</v>
      </c>
      <c r="O38726">
        <v>20</v>
      </c>
      <c r="P38726">
        <v>5</v>
      </c>
      <c r="Q38726" t="s">
        <v>54</v>
      </c>
      <c r="R38726">
        <v>357</v>
      </c>
    </row>
    <row r="38727" spans="1:18" x14ac:dyDescent="0.5">
      <c r="A38727" t="s">
        <v>15</v>
      </c>
      <c r="B38727" t="s">
        <v>16</v>
      </c>
      <c r="C38727">
        <v>33</v>
      </c>
      <c r="D38727" s="1">
        <v>43605</v>
      </c>
      <c r="E38727" t="s">
        <v>17</v>
      </c>
      <c r="F38727">
        <v>3</v>
      </c>
      <c r="G38727">
        <v>79</v>
      </c>
      <c r="H38727">
        <v>6</v>
      </c>
      <c r="I38727" t="s">
        <v>18</v>
      </c>
      <c r="J38727">
        <v>0.1</v>
      </c>
      <c r="K38727" s="1">
        <v>43605</v>
      </c>
      <c r="L38727">
        <v>2500</v>
      </c>
      <c r="M38727">
        <v>2298.34</v>
      </c>
      <c r="N38727" s="1">
        <v>43586</v>
      </c>
      <c r="O38727">
        <v>20</v>
      </c>
      <c r="P38727">
        <v>5</v>
      </c>
      <c r="Q38727" t="s">
        <v>54</v>
      </c>
      <c r="R38727">
        <v>237</v>
      </c>
    </row>
    <row r="38728" spans="1:18" x14ac:dyDescent="0.5">
      <c r="A38728" t="s">
        <v>15</v>
      </c>
      <c r="B38728" t="s">
        <v>16</v>
      </c>
      <c r="C38728">
        <v>33</v>
      </c>
      <c r="D38728" s="1">
        <v>43605</v>
      </c>
      <c r="E38728" t="s">
        <v>17</v>
      </c>
      <c r="F38728">
        <v>4</v>
      </c>
      <c r="G38728">
        <v>79</v>
      </c>
      <c r="H38728">
        <v>6</v>
      </c>
      <c r="I38728" t="s">
        <v>20</v>
      </c>
      <c r="J38728">
        <v>0.1</v>
      </c>
      <c r="K38728" s="1">
        <v>43605</v>
      </c>
      <c r="L38728">
        <v>2500</v>
      </c>
      <c r="M38728">
        <v>2298.34</v>
      </c>
      <c r="N38728" s="1">
        <v>43586</v>
      </c>
      <c r="O38728">
        <v>20</v>
      </c>
      <c r="P38728">
        <v>5</v>
      </c>
      <c r="Q38728" t="s">
        <v>54</v>
      </c>
      <c r="R38728">
        <v>316</v>
      </c>
    </row>
    <row r="38729" spans="1:18" x14ac:dyDescent="0.5">
      <c r="A38729" t="s">
        <v>15</v>
      </c>
      <c r="B38729" t="s">
        <v>16</v>
      </c>
      <c r="C38729">
        <v>33</v>
      </c>
      <c r="D38729" s="1">
        <v>43605</v>
      </c>
      <c r="E38729" t="s">
        <v>17</v>
      </c>
      <c r="F38729">
        <v>2</v>
      </c>
      <c r="G38729">
        <v>79</v>
      </c>
      <c r="H38729">
        <v>6</v>
      </c>
      <c r="I38729" t="s">
        <v>20</v>
      </c>
      <c r="J38729">
        <v>0.1</v>
      </c>
      <c r="K38729" s="1">
        <v>43605</v>
      </c>
      <c r="L38729">
        <v>2500</v>
      </c>
      <c r="M38729">
        <v>2298.34</v>
      </c>
      <c r="N38729" s="1">
        <v>43586</v>
      </c>
      <c r="O38729">
        <v>20</v>
      </c>
      <c r="P38729">
        <v>5</v>
      </c>
      <c r="Q38729" t="s">
        <v>54</v>
      </c>
      <c r="R38729">
        <v>158</v>
      </c>
    </row>
    <row r="38730" spans="1:18" x14ac:dyDescent="0.5">
      <c r="A38730" t="s">
        <v>15</v>
      </c>
      <c r="B38730" t="s">
        <v>16</v>
      </c>
      <c r="C38730">
        <v>33</v>
      </c>
      <c r="D38730" s="1">
        <v>43605</v>
      </c>
      <c r="E38730" t="s">
        <v>17</v>
      </c>
      <c r="F38730">
        <v>1</v>
      </c>
      <c r="G38730">
        <v>119</v>
      </c>
      <c r="H38730">
        <v>6</v>
      </c>
      <c r="I38730" t="s">
        <v>20</v>
      </c>
      <c r="J38730">
        <v>0.1</v>
      </c>
      <c r="K38730" s="1">
        <v>43605</v>
      </c>
      <c r="L38730">
        <v>2500</v>
      </c>
      <c r="M38730">
        <v>2298.34</v>
      </c>
      <c r="N38730" s="1">
        <v>43586</v>
      </c>
      <c r="O38730">
        <v>20</v>
      </c>
      <c r="P38730">
        <v>5</v>
      </c>
      <c r="Q38730" t="s">
        <v>54</v>
      </c>
      <c r="R38730">
        <v>119</v>
      </c>
    </row>
    <row r="38731" spans="1:18" x14ac:dyDescent="0.5">
      <c r="A38731" t="s">
        <v>15</v>
      </c>
      <c r="B38731" t="s">
        <v>16</v>
      </c>
      <c r="C38731">
        <v>33</v>
      </c>
      <c r="D38731" s="1">
        <v>43605</v>
      </c>
      <c r="E38731" t="s">
        <v>17</v>
      </c>
      <c r="F38731">
        <v>1</v>
      </c>
      <c r="G38731">
        <v>149</v>
      </c>
      <c r="H38731">
        <v>6</v>
      </c>
      <c r="I38731" t="s">
        <v>20</v>
      </c>
      <c r="J38731">
        <v>0.1</v>
      </c>
      <c r="K38731" s="1">
        <v>43605</v>
      </c>
      <c r="L38731">
        <v>2500</v>
      </c>
      <c r="M38731">
        <v>2298.34</v>
      </c>
      <c r="N38731" s="1">
        <v>43586</v>
      </c>
      <c r="O38731">
        <v>20</v>
      </c>
      <c r="P38731">
        <v>5</v>
      </c>
      <c r="Q38731" t="s">
        <v>54</v>
      </c>
      <c r="R38731">
        <v>149</v>
      </c>
    </row>
    <row r="38732" spans="1:18" x14ac:dyDescent="0.5">
      <c r="A38732" t="s">
        <v>15</v>
      </c>
      <c r="B38732" t="s">
        <v>23</v>
      </c>
      <c r="C38732">
        <v>30</v>
      </c>
      <c r="D38732" s="1">
        <v>43605</v>
      </c>
      <c r="E38732" t="s">
        <v>17</v>
      </c>
      <c r="F38732">
        <v>1</v>
      </c>
      <c r="G38732">
        <v>119</v>
      </c>
      <c r="H38732">
        <v>6</v>
      </c>
      <c r="I38732" t="s">
        <v>19</v>
      </c>
      <c r="J38732">
        <v>0.1</v>
      </c>
      <c r="K38732" s="1">
        <v>43605</v>
      </c>
      <c r="L38732">
        <v>2500</v>
      </c>
      <c r="M38732">
        <v>2298.34</v>
      </c>
      <c r="N38732" s="1">
        <v>43586</v>
      </c>
      <c r="O38732">
        <v>20</v>
      </c>
      <c r="P38732">
        <v>5</v>
      </c>
      <c r="Q38732" t="s">
        <v>54</v>
      </c>
      <c r="R38732">
        <v>119</v>
      </c>
    </row>
    <row r="38733" spans="1:18" x14ac:dyDescent="0.5">
      <c r="A38733" t="s">
        <v>15</v>
      </c>
      <c r="B38733" t="s">
        <v>23</v>
      </c>
      <c r="C38733">
        <v>30</v>
      </c>
      <c r="D38733" s="1">
        <v>43605</v>
      </c>
      <c r="E38733" t="s">
        <v>17</v>
      </c>
      <c r="F38733">
        <v>1</v>
      </c>
      <c r="G38733">
        <v>149</v>
      </c>
      <c r="H38733">
        <v>6</v>
      </c>
      <c r="I38733" t="s">
        <v>20</v>
      </c>
      <c r="J38733">
        <v>0.1</v>
      </c>
      <c r="K38733" s="1">
        <v>43605</v>
      </c>
      <c r="L38733">
        <v>2500</v>
      </c>
      <c r="M38733">
        <v>2298.34</v>
      </c>
      <c r="N38733" s="1">
        <v>43586</v>
      </c>
      <c r="O38733">
        <v>20</v>
      </c>
      <c r="P38733">
        <v>5</v>
      </c>
      <c r="Q38733" t="s">
        <v>54</v>
      </c>
      <c r="R38733">
        <v>149</v>
      </c>
    </row>
    <row r="38734" spans="1:18" x14ac:dyDescent="0.5">
      <c r="A38734" t="s">
        <v>15</v>
      </c>
      <c r="B38734" t="s">
        <v>23</v>
      </c>
      <c r="C38734">
        <v>30</v>
      </c>
      <c r="D38734" s="1">
        <v>43605</v>
      </c>
      <c r="E38734" t="s">
        <v>17</v>
      </c>
      <c r="F38734">
        <v>1</v>
      </c>
      <c r="G38734">
        <v>79</v>
      </c>
      <c r="H38734">
        <v>6</v>
      </c>
      <c r="I38734" t="s">
        <v>20</v>
      </c>
      <c r="J38734">
        <v>0.1</v>
      </c>
      <c r="K38734" s="1">
        <v>43605</v>
      </c>
      <c r="L38734">
        <v>2500</v>
      </c>
      <c r="M38734">
        <v>2298.34</v>
      </c>
      <c r="N38734" s="1">
        <v>43586</v>
      </c>
      <c r="O38734">
        <v>20</v>
      </c>
      <c r="P38734">
        <v>5</v>
      </c>
      <c r="Q38734" t="s">
        <v>54</v>
      </c>
      <c r="R38734">
        <v>79</v>
      </c>
    </row>
    <row r="38735" spans="1:18" x14ac:dyDescent="0.5">
      <c r="A38735" t="s">
        <v>15</v>
      </c>
      <c r="B38735" t="s">
        <v>23</v>
      </c>
      <c r="C38735">
        <v>30</v>
      </c>
      <c r="D38735" s="1">
        <v>43605</v>
      </c>
      <c r="E38735" t="s">
        <v>17</v>
      </c>
      <c r="F38735">
        <v>1</v>
      </c>
      <c r="G38735">
        <v>149</v>
      </c>
      <c r="H38735">
        <v>6</v>
      </c>
      <c r="I38735" t="s">
        <v>18</v>
      </c>
      <c r="J38735">
        <v>0.1</v>
      </c>
      <c r="K38735" s="1">
        <v>43605</v>
      </c>
      <c r="L38735">
        <v>2500</v>
      </c>
      <c r="M38735">
        <v>2298.34</v>
      </c>
      <c r="N38735" s="1">
        <v>43586</v>
      </c>
      <c r="O38735">
        <v>20</v>
      </c>
      <c r="P38735">
        <v>5</v>
      </c>
      <c r="Q38735" t="s">
        <v>54</v>
      </c>
      <c r="R38735">
        <v>149</v>
      </c>
    </row>
    <row r="38736" spans="1:18" x14ac:dyDescent="0.5">
      <c r="A38736" t="s">
        <v>15</v>
      </c>
      <c r="B38736" t="s">
        <v>23</v>
      </c>
      <c r="C38736">
        <v>30</v>
      </c>
      <c r="D38736" s="1">
        <v>43605</v>
      </c>
      <c r="E38736" t="s">
        <v>17</v>
      </c>
      <c r="F38736">
        <v>2</v>
      </c>
      <c r="G38736">
        <v>119</v>
      </c>
      <c r="H38736">
        <v>6</v>
      </c>
      <c r="I38736" t="s">
        <v>20</v>
      </c>
      <c r="J38736">
        <v>0.1</v>
      </c>
      <c r="K38736" s="1">
        <v>43605</v>
      </c>
      <c r="L38736">
        <v>2500</v>
      </c>
      <c r="M38736">
        <v>2298.34</v>
      </c>
      <c r="N38736" s="1">
        <v>43586</v>
      </c>
      <c r="O38736">
        <v>20</v>
      </c>
      <c r="P38736">
        <v>5</v>
      </c>
      <c r="Q38736" t="s">
        <v>54</v>
      </c>
      <c r="R38736">
        <v>238</v>
      </c>
    </row>
    <row r="38737" spans="1:18" x14ac:dyDescent="0.5">
      <c r="A38737" t="s">
        <v>15</v>
      </c>
      <c r="B38737" t="s">
        <v>23</v>
      </c>
      <c r="C38737">
        <v>30</v>
      </c>
      <c r="D38737" s="1">
        <v>43605</v>
      </c>
      <c r="E38737" t="s">
        <v>17</v>
      </c>
      <c r="F38737">
        <v>2</v>
      </c>
      <c r="G38737">
        <v>149</v>
      </c>
      <c r="H38737">
        <v>12.99</v>
      </c>
      <c r="I38737" t="s">
        <v>20</v>
      </c>
      <c r="J38737">
        <v>0.1</v>
      </c>
      <c r="K38737" s="1">
        <v>43605</v>
      </c>
      <c r="L38737">
        <v>2500</v>
      </c>
      <c r="M38737">
        <v>2298.34</v>
      </c>
      <c r="N38737" s="1">
        <v>43586</v>
      </c>
      <c r="O38737">
        <v>20</v>
      </c>
      <c r="P38737">
        <v>5</v>
      </c>
      <c r="Q38737" t="s">
        <v>54</v>
      </c>
      <c r="R38737">
        <v>298</v>
      </c>
    </row>
    <row r="38738" spans="1:18" x14ac:dyDescent="0.5">
      <c r="A38738" t="s">
        <v>15</v>
      </c>
      <c r="B38738" t="s">
        <v>23</v>
      </c>
      <c r="C38738">
        <v>30</v>
      </c>
      <c r="D38738" s="1">
        <v>43605</v>
      </c>
      <c r="E38738" t="s">
        <v>17</v>
      </c>
      <c r="F38738">
        <v>1</v>
      </c>
      <c r="G38738">
        <v>149</v>
      </c>
      <c r="H38738">
        <v>6</v>
      </c>
      <c r="I38738" t="s">
        <v>18</v>
      </c>
      <c r="J38738">
        <v>0.1</v>
      </c>
      <c r="K38738" s="1">
        <v>43605</v>
      </c>
      <c r="L38738">
        <v>2500</v>
      </c>
      <c r="M38738">
        <v>2298.34</v>
      </c>
      <c r="N38738" s="1">
        <v>43586</v>
      </c>
      <c r="O38738">
        <v>20</v>
      </c>
      <c r="P38738">
        <v>5</v>
      </c>
      <c r="Q38738" t="s">
        <v>54</v>
      </c>
      <c r="R38738">
        <v>149</v>
      </c>
    </row>
    <row r="38739" spans="1:18" x14ac:dyDescent="0.5">
      <c r="A38739" t="s">
        <v>15</v>
      </c>
      <c r="B38739" t="s">
        <v>23</v>
      </c>
      <c r="C38739">
        <v>30</v>
      </c>
      <c r="D38739" s="1">
        <v>43605</v>
      </c>
      <c r="E38739" t="s">
        <v>17</v>
      </c>
      <c r="F38739">
        <v>2</v>
      </c>
      <c r="G38739">
        <v>79</v>
      </c>
      <c r="H38739">
        <v>6</v>
      </c>
      <c r="I38739" t="s">
        <v>18</v>
      </c>
      <c r="J38739">
        <v>0.1</v>
      </c>
      <c r="K38739" s="1">
        <v>43605</v>
      </c>
      <c r="L38739">
        <v>2500</v>
      </c>
      <c r="M38739">
        <v>2298.34</v>
      </c>
      <c r="N38739" s="1">
        <v>43586</v>
      </c>
      <c r="O38739">
        <v>20</v>
      </c>
      <c r="P38739">
        <v>5</v>
      </c>
      <c r="Q38739" t="s">
        <v>54</v>
      </c>
      <c r="R38739">
        <v>158</v>
      </c>
    </row>
    <row r="38740" spans="1:18" x14ac:dyDescent="0.5">
      <c r="A38740" t="s">
        <v>15</v>
      </c>
      <c r="B38740" t="s">
        <v>23</v>
      </c>
      <c r="C38740">
        <v>30</v>
      </c>
      <c r="D38740" s="1">
        <v>43605</v>
      </c>
      <c r="E38740" t="s">
        <v>17</v>
      </c>
      <c r="F38740">
        <v>1</v>
      </c>
      <c r="G38740">
        <v>119</v>
      </c>
      <c r="H38740">
        <v>6</v>
      </c>
      <c r="I38740" t="s">
        <v>18</v>
      </c>
      <c r="J38740">
        <v>0.1</v>
      </c>
      <c r="K38740" s="1">
        <v>43605</v>
      </c>
      <c r="L38740">
        <v>2500</v>
      </c>
      <c r="M38740">
        <v>2298.34</v>
      </c>
      <c r="N38740" s="1">
        <v>43586</v>
      </c>
      <c r="O38740">
        <v>20</v>
      </c>
      <c r="P38740">
        <v>5</v>
      </c>
      <c r="Q38740" t="s">
        <v>54</v>
      </c>
      <c r="R38740">
        <v>119</v>
      </c>
    </row>
    <row r="38741" spans="1:18" x14ac:dyDescent="0.5">
      <c r="A38741" t="s">
        <v>15</v>
      </c>
      <c r="B38741" t="s">
        <v>23</v>
      </c>
      <c r="C38741">
        <v>30</v>
      </c>
      <c r="D38741" s="1">
        <v>43605</v>
      </c>
      <c r="E38741" t="s">
        <v>17</v>
      </c>
      <c r="F38741">
        <v>2</v>
      </c>
      <c r="G38741">
        <v>119</v>
      </c>
      <c r="H38741">
        <v>6</v>
      </c>
      <c r="I38741" t="s">
        <v>20</v>
      </c>
      <c r="J38741">
        <v>0.1</v>
      </c>
      <c r="K38741" s="1">
        <v>43605</v>
      </c>
      <c r="L38741">
        <v>2500</v>
      </c>
      <c r="M38741">
        <v>2298.34</v>
      </c>
      <c r="N38741" s="1">
        <v>43586</v>
      </c>
      <c r="O38741">
        <v>20</v>
      </c>
      <c r="P38741">
        <v>5</v>
      </c>
      <c r="Q38741" t="s">
        <v>54</v>
      </c>
      <c r="R38741">
        <v>238</v>
      </c>
    </row>
    <row r="38742" spans="1:18" x14ac:dyDescent="0.5">
      <c r="A38742" t="s">
        <v>15</v>
      </c>
      <c r="B38742" t="s">
        <v>23</v>
      </c>
      <c r="C38742">
        <v>30</v>
      </c>
      <c r="D38742" s="1">
        <v>43605</v>
      </c>
      <c r="E38742" t="s">
        <v>17</v>
      </c>
      <c r="F38742">
        <v>2</v>
      </c>
      <c r="G38742">
        <v>79</v>
      </c>
      <c r="H38742">
        <v>6</v>
      </c>
      <c r="I38742" t="s">
        <v>20</v>
      </c>
      <c r="J38742">
        <v>0.1</v>
      </c>
      <c r="K38742" s="1">
        <v>43605</v>
      </c>
      <c r="L38742">
        <v>2500</v>
      </c>
      <c r="M38742">
        <v>2298.34</v>
      </c>
      <c r="N38742" s="1">
        <v>43586</v>
      </c>
      <c r="O38742">
        <v>20</v>
      </c>
      <c r="P38742">
        <v>5</v>
      </c>
      <c r="Q38742" t="s">
        <v>54</v>
      </c>
      <c r="R38742">
        <v>158</v>
      </c>
    </row>
    <row r="38743" spans="1:18" x14ac:dyDescent="0.5">
      <c r="A38743" t="s">
        <v>15</v>
      </c>
      <c r="B38743" t="s">
        <v>23</v>
      </c>
      <c r="C38743">
        <v>30</v>
      </c>
      <c r="D38743" s="1">
        <v>43605</v>
      </c>
      <c r="E38743" t="s">
        <v>17</v>
      </c>
      <c r="F38743">
        <v>3</v>
      </c>
      <c r="G38743">
        <v>119</v>
      </c>
      <c r="H38743">
        <v>6</v>
      </c>
      <c r="I38743" t="s">
        <v>20</v>
      </c>
      <c r="J38743">
        <v>0.1</v>
      </c>
      <c r="K38743" s="1">
        <v>43605</v>
      </c>
      <c r="L38743">
        <v>2500</v>
      </c>
      <c r="M38743">
        <v>2298.34</v>
      </c>
      <c r="N38743" s="1">
        <v>43586</v>
      </c>
      <c r="O38743">
        <v>20</v>
      </c>
      <c r="P38743">
        <v>5</v>
      </c>
      <c r="Q38743" t="s">
        <v>54</v>
      </c>
      <c r="R38743">
        <v>357</v>
      </c>
    </row>
    <row r="38744" spans="1:18" x14ac:dyDescent="0.5">
      <c r="A38744" t="s">
        <v>22</v>
      </c>
      <c r="B38744" t="s">
        <v>16</v>
      </c>
      <c r="C38744">
        <v>29</v>
      </c>
      <c r="D38744" s="1">
        <v>43605</v>
      </c>
      <c r="E38744" t="s">
        <v>17</v>
      </c>
      <c r="F38744">
        <v>1</v>
      </c>
      <c r="G38744">
        <v>119</v>
      </c>
      <c r="H38744">
        <v>6</v>
      </c>
      <c r="I38744" t="s">
        <v>19</v>
      </c>
      <c r="J38744">
        <v>0.1</v>
      </c>
      <c r="K38744" s="1">
        <v>43605</v>
      </c>
      <c r="L38744">
        <v>2500</v>
      </c>
      <c r="M38744">
        <v>2298.34</v>
      </c>
      <c r="N38744" s="1">
        <v>43586</v>
      </c>
      <c r="O38744">
        <v>20</v>
      </c>
      <c r="P38744">
        <v>5</v>
      </c>
      <c r="Q38744" t="s">
        <v>54</v>
      </c>
      <c r="R38744">
        <v>119</v>
      </c>
    </row>
    <row r="38745" spans="1:18" x14ac:dyDescent="0.5">
      <c r="A38745" t="s">
        <v>22</v>
      </c>
      <c r="B38745" t="s">
        <v>16</v>
      </c>
      <c r="C38745">
        <v>29</v>
      </c>
      <c r="D38745" s="1">
        <v>43605</v>
      </c>
      <c r="E38745" t="s">
        <v>17</v>
      </c>
      <c r="F38745">
        <v>2</v>
      </c>
      <c r="G38745">
        <v>119</v>
      </c>
      <c r="H38745">
        <v>6</v>
      </c>
      <c r="I38745" t="s">
        <v>19</v>
      </c>
      <c r="J38745">
        <v>0.1</v>
      </c>
      <c r="K38745" s="1">
        <v>43605</v>
      </c>
      <c r="L38745">
        <v>2500</v>
      </c>
      <c r="M38745">
        <v>2298.34</v>
      </c>
      <c r="N38745" s="1">
        <v>43586</v>
      </c>
      <c r="O38745">
        <v>20</v>
      </c>
      <c r="P38745">
        <v>5</v>
      </c>
      <c r="Q38745" t="s">
        <v>54</v>
      </c>
      <c r="R38745">
        <v>238</v>
      </c>
    </row>
    <row r="38746" spans="1:18" x14ac:dyDescent="0.5">
      <c r="A38746" t="s">
        <v>22</v>
      </c>
      <c r="B38746" t="s">
        <v>16</v>
      </c>
      <c r="C38746">
        <v>29</v>
      </c>
      <c r="D38746" s="1">
        <v>43605</v>
      </c>
      <c r="E38746" t="s">
        <v>17</v>
      </c>
      <c r="F38746">
        <v>1</v>
      </c>
      <c r="G38746">
        <v>149</v>
      </c>
      <c r="H38746">
        <v>6</v>
      </c>
      <c r="I38746" t="s">
        <v>20</v>
      </c>
      <c r="J38746">
        <v>0.1</v>
      </c>
      <c r="K38746" s="1">
        <v>43605</v>
      </c>
      <c r="L38746">
        <v>2500</v>
      </c>
      <c r="M38746">
        <v>2298.34</v>
      </c>
      <c r="N38746" s="1">
        <v>43586</v>
      </c>
      <c r="O38746">
        <v>20</v>
      </c>
      <c r="P38746">
        <v>5</v>
      </c>
      <c r="Q38746" t="s">
        <v>54</v>
      </c>
      <c r="R38746">
        <v>149</v>
      </c>
    </row>
    <row r="38747" spans="1:18" x14ac:dyDescent="0.5">
      <c r="A38747" t="s">
        <v>22</v>
      </c>
      <c r="B38747" t="s">
        <v>16</v>
      </c>
      <c r="C38747">
        <v>29</v>
      </c>
      <c r="D38747" s="1">
        <v>43605</v>
      </c>
      <c r="E38747" t="s">
        <v>17</v>
      </c>
      <c r="F38747">
        <v>1</v>
      </c>
      <c r="G38747">
        <v>149</v>
      </c>
      <c r="H38747">
        <v>6</v>
      </c>
      <c r="I38747" t="s">
        <v>20</v>
      </c>
      <c r="J38747">
        <v>0.1</v>
      </c>
      <c r="K38747" s="1">
        <v>43605</v>
      </c>
      <c r="L38747">
        <v>2500</v>
      </c>
      <c r="M38747">
        <v>2298.34</v>
      </c>
      <c r="N38747" s="1">
        <v>43586</v>
      </c>
      <c r="O38747">
        <v>20</v>
      </c>
      <c r="P38747">
        <v>5</v>
      </c>
      <c r="Q38747" t="s">
        <v>54</v>
      </c>
      <c r="R38747">
        <v>149</v>
      </c>
    </row>
    <row r="38748" spans="1:18" x14ac:dyDescent="0.5">
      <c r="A38748" t="s">
        <v>22</v>
      </c>
      <c r="B38748" t="s">
        <v>16</v>
      </c>
      <c r="C38748">
        <v>29</v>
      </c>
      <c r="D38748" s="1">
        <v>43605</v>
      </c>
      <c r="E38748" t="s">
        <v>17</v>
      </c>
      <c r="F38748">
        <v>1</v>
      </c>
      <c r="G38748">
        <v>119</v>
      </c>
      <c r="H38748">
        <v>6</v>
      </c>
      <c r="I38748" t="s">
        <v>20</v>
      </c>
      <c r="J38748">
        <v>0.1</v>
      </c>
      <c r="K38748" s="1">
        <v>43605</v>
      </c>
      <c r="L38748">
        <v>2500</v>
      </c>
      <c r="M38748">
        <v>2298.34</v>
      </c>
      <c r="N38748" s="1">
        <v>43586</v>
      </c>
      <c r="O38748">
        <v>20</v>
      </c>
      <c r="P38748">
        <v>5</v>
      </c>
      <c r="Q38748" t="s">
        <v>54</v>
      </c>
      <c r="R38748">
        <v>119</v>
      </c>
    </row>
    <row r="38749" spans="1:18" x14ac:dyDescent="0.5">
      <c r="A38749" t="s">
        <v>22</v>
      </c>
      <c r="B38749" t="s">
        <v>16</v>
      </c>
      <c r="C38749">
        <v>29</v>
      </c>
      <c r="D38749" s="1">
        <v>43605</v>
      </c>
      <c r="E38749" t="s">
        <v>17</v>
      </c>
      <c r="F38749">
        <v>1</v>
      </c>
      <c r="G38749">
        <v>79</v>
      </c>
      <c r="H38749">
        <v>6</v>
      </c>
      <c r="I38749" t="s">
        <v>20</v>
      </c>
      <c r="J38749">
        <v>0.1</v>
      </c>
      <c r="K38749" s="1">
        <v>43605</v>
      </c>
      <c r="L38749">
        <v>2500</v>
      </c>
      <c r="M38749">
        <v>2298.34</v>
      </c>
      <c r="N38749" s="1">
        <v>43586</v>
      </c>
      <c r="O38749">
        <v>20</v>
      </c>
      <c r="P38749">
        <v>5</v>
      </c>
      <c r="Q38749" t="s">
        <v>54</v>
      </c>
      <c r="R38749">
        <v>79</v>
      </c>
    </row>
    <row r="38750" spans="1:18" x14ac:dyDescent="0.5">
      <c r="A38750" t="s">
        <v>22</v>
      </c>
      <c r="B38750" t="s">
        <v>16</v>
      </c>
      <c r="C38750">
        <v>29</v>
      </c>
      <c r="D38750" s="1">
        <v>43605</v>
      </c>
      <c r="E38750" t="s">
        <v>17</v>
      </c>
      <c r="F38750">
        <v>2</v>
      </c>
      <c r="G38750">
        <v>119</v>
      </c>
      <c r="H38750">
        <v>6</v>
      </c>
      <c r="I38750" t="s">
        <v>20</v>
      </c>
      <c r="J38750">
        <v>0.1</v>
      </c>
      <c r="K38750" s="1">
        <v>43605</v>
      </c>
      <c r="L38750">
        <v>2500</v>
      </c>
      <c r="M38750">
        <v>2298.34</v>
      </c>
      <c r="N38750" s="1">
        <v>43586</v>
      </c>
      <c r="O38750">
        <v>20</v>
      </c>
      <c r="P38750">
        <v>5</v>
      </c>
      <c r="Q38750" t="s">
        <v>54</v>
      </c>
      <c r="R38750">
        <v>238</v>
      </c>
    </row>
    <row r="38751" spans="1:18" x14ac:dyDescent="0.5">
      <c r="A38751" t="s">
        <v>22</v>
      </c>
      <c r="B38751" t="s">
        <v>16</v>
      </c>
      <c r="C38751">
        <v>29</v>
      </c>
      <c r="D38751" s="1">
        <v>43605</v>
      </c>
      <c r="E38751" t="s">
        <v>17</v>
      </c>
      <c r="F38751">
        <v>1</v>
      </c>
      <c r="G38751">
        <v>149</v>
      </c>
      <c r="H38751">
        <v>12.99</v>
      </c>
      <c r="I38751" t="s">
        <v>20</v>
      </c>
      <c r="J38751">
        <v>0.1</v>
      </c>
      <c r="K38751" s="1">
        <v>43605</v>
      </c>
      <c r="L38751">
        <v>2500</v>
      </c>
      <c r="M38751">
        <v>2298.34</v>
      </c>
      <c r="N38751" s="1">
        <v>43586</v>
      </c>
      <c r="O38751">
        <v>20</v>
      </c>
      <c r="P38751">
        <v>5</v>
      </c>
      <c r="Q38751" t="s">
        <v>54</v>
      </c>
      <c r="R38751">
        <v>149</v>
      </c>
    </row>
    <row r="38752" spans="1:18" x14ac:dyDescent="0.5">
      <c r="A38752" t="s">
        <v>22</v>
      </c>
      <c r="B38752" t="s">
        <v>16</v>
      </c>
      <c r="C38752">
        <v>29</v>
      </c>
      <c r="D38752" s="1">
        <v>43605</v>
      </c>
      <c r="E38752" t="s">
        <v>17</v>
      </c>
      <c r="F38752">
        <v>3</v>
      </c>
      <c r="G38752">
        <v>119</v>
      </c>
      <c r="H38752">
        <v>6</v>
      </c>
      <c r="I38752" t="s">
        <v>20</v>
      </c>
      <c r="J38752">
        <v>0.1</v>
      </c>
      <c r="K38752" s="1">
        <v>43605</v>
      </c>
      <c r="L38752">
        <v>2500</v>
      </c>
      <c r="M38752">
        <v>2298.34</v>
      </c>
      <c r="N38752" s="1">
        <v>43586</v>
      </c>
      <c r="O38752">
        <v>20</v>
      </c>
      <c r="P38752">
        <v>5</v>
      </c>
      <c r="Q38752" t="s">
        <v>54</v>
      </c>
      <c r="R38752">
        <v>357</v>
      </c>
    </row>
    <row r="38753" spans="1:18" x14ac:dyDescent="0.5">
      <c r="A38753" t="s">
        <v>22</v>
      </c>
      <c r="B38753" t="s">
        <v>16</v>
      </c>
      <c r="C38753">
        <v>29</v>
      </c>
      <c r="D38753" s="1">
        <v>43605</v>
      </c>
      <c r="E38753" t="s">
        <v>17</v>
      </c>
      <c r="F38753">
        <v>1</v>
      </c>
      <c r="G38753">
        <v>119</v>
      </c>
      <c r="H38753">
        <v>6</v>
      </c>
      <c r="I38753" t="s">
        <v>18</v>
      </c>
      <c r="J38753">
        <v>0.1</v>
      </c>
      <c r="K38753" s="1">
        <v>43605</v>
      </c>
      <c r="L38753">
        <v>2500</v>
      </c>
      <c r="M38753">
        <v>2298.34</v>
      </c>
      <c r="N38753" s="1">
        <v>43586</v>
      </c>
      <c r="O38753">
        <v>20</v>
      </c>
      <c r="P38753">
        <v>5</v>
      </c>
      <c r="Q38753" t="s">
        <v>54</v>
      </c>
      <c r="R38753">
        <v>119</v>
      </c>
    </row>
    <row r="38754" spans="1:18" x14ac:dyDescent="0.5">
      <c r="A38754" t="s">
        <v>22</v>
      </c>
      <c r="B38754" t="s">
        <v>16</v>
      </c>
      <c r="C38754">
        <v>29</v>
      </c>
      <c r="D38754" s="1">
        <v>43605</v>
      </c>
      <c r="E38754" t="s">
        <v>17</v>
      </c>
      <c r="F38754">
        <v>1</v>
      </c>
      <c r="G38754">
        <v>119</v>
      </c>
      <c r="H38754">
        <v>6</v>
      </c>
      <c r="I38754" t="s">
        <v>18</v>
      </c>
      <c r="J38754">
        <v>0.1</v>
      </c>
      <c r="K38754" s="1">
        <v>43605</v>
      </c>
      <c r="L38754">
        <v>2500</v>
      </c>
      <c r="M38754">
        <v>2298.34</v>
      </c>
      <c r="N38754" s="1">
        <v>43586</v>
      </c>
      <c r="O38754">
        <v>20</v>
      </c>
      <c r="P38754">
        <v>5</v>
      </c>
      <c r="Q38754" t="s">
        <v>54</v>
      </c>
      <c r="R38754">
        <v>119</v>
      </c>
    </row>
    <row r="38755" spans="1:18" x14ac:dyDescent="0.5">
      <c r="A38755" t="s">
        <v>22</v>
      </c>
      <c r="B38755" t="s">
        <v>16</v>
      </c>
      <c r="C38755">
        <v>29</v>
      </c>
      <c r="D38755" s="1">
        <v>43605</v>
      </c>
      <c r="E38755" t="s">
        <v>17</v>
      </c>
      <c r="F38755">
        <v>1</v>
      </c>
      <c r="G38755">
        <v>119</v>
      </c>
      <c r="H38755">
        <v>6</v>
      </c>
      <c r="I38755" t="s">
        <v>18</v>
      </c>
      <c r="J38755">
        <v>0.1</v>
      </c>
      <c r="K38755" s="1">
        <v>43605</v>
      </c>
      <c r="L38755">
        <v>2500</v>
      </c>
      <c r="M38755">
        <v>2298.34</v>
      </c>
      <c r="N38755" s="1">
        <v>43586</v>
      </c>
      <c r="O38755">
        <v>20</v>
      </c>
      <c r="P38755">
        <v>5</v>
      </c>
      <c r="Q38755" t="s">
        <v>54</v>
      </c>
      <c r="R38755">
        <v>119</v>
      </c>
    </row>
    <row r="38756" spans="1:18" x14ac:dyDescent="0.5">
      <c r="A38756" t="s">
        <v>22</v>
      </c>
      <c r="B38756" t="s">
        <v>16</v>
      </c>
      <c r="C38756">
        <v>29</v>
      </c>
      <c r="D38756" s="1">
        <v>43605</v>
      </c>
      <c r="E38756" t="s">
        <v>17</v>
      </c>
      <c r="F38756">
        <v>4</v>
      </c>
      <c r="G38756">
        <v>79</v>
      </c>
      <c r="H38756">
        <v>6</v>
      </c>
      <c r="I38756" t="s">
        <v>20</v>
      </c>
      <c r="J38756">
        <v>0.1</v>
      </c>
      <c r="K38756" s="1">
        <v>43605</v>
      </c>
      <c r="L38756">
        <v>2500</v>
      </c>
      <c r="M38756">
        <v>2298.34</v>
      </c>
      <c r="N38756" s="1">
        <v>43586</v>
      </c>
      <c r="O38756">
        <v>20</v>
      </c>
      <c r="P38756">
        <v>5</v>
      </c>
      <c r="Q38756" t="s">
        <v>54</v>
      </c>
      <c r="R38756">
        <v>316</v>
      </c>
    </row>
    <row r="38757" spans="1:18" x14ac:dyDescent="0.5">
      <c r="A38757" t="s">
        <v>22</v>
      </c>
      <c r="B38757" t="s">
        <v>16</v>
      </c>
      <c r="C38757">
        <v>29</v>
      </c>
      <c r="D38757" s="1">
        <v>43605</v>
      </c>
      <c r="E38757" t="s">
        <v>17</v>
      </c>
      <c r="F38757">
        <v>1</v>
      </c>
      <c r="G38757">
        <v>149</v>
      </c>
      <c r="H38757">
        <v>6</v>
      </c>
      <c r="I38757" t="s">
        <v>20</v>
      </c>
      <c r="J38757">
        <v>0.1</v>
      </c>
      <c r="K38757" s="1">
        <v>43605</v>
      </c>
      <c r="L38757">
        <v>2500</v>
      </c>
      <c r="M38757">
        <v>2298.34</v>
      </c>
      <c r="N38757" s="1">
        <v>43586</v>
      </c>
      <c r="O38757">
        <v>20</v>
      </c>
      <c r="P38757">
        <v>5</v>
      </c>
      <c r="Q38757" t="s">
        <v>54</v>
      </c>
      <c r="R38757">
        <v>149</v>
      </c>
    </row>
    <row r="38758" spans="1:18" x14ac:dyDescent="0.5">
      <c r="A38758" t="s">
        <v>22</v>
      </c>
      <c r="B38758" t="s">
        <v>23</v>
      </c>
      <c r="C38758">
        <v>4</v>
      </c>
      <c r="D38758" s="1">
        <v>43591</v>
      </c>
      <c r="E38758" t="s">
        <v>17</v>
      </c>
      <c r="F38758">
        <v>2</v>
      </c>
      <c r="G38758">
        <v>149</v>
      </c>
      <c r="H38758">
        <v>6</v>
      </c>
      <c r="I38758" t="s">
        <v>20</v>
      </c>
      <c r="J38758">
        <v>0.1</v>
      </c>
      <c r="K38758" s="1">
        <v>43591</v>
      </c>
      <c r="L38758">
        <v>3000</v>
      </c>
      <c r="M38758">
        <v>2100.89</v>
      </c>
      <c r="N38758" s="1">
        <v>43586</v>
      </c>
      <c r="O38758">
        <v>20</v>
      </c>
      <c r="P38758">
        <v>5</v>
      </c>
      <c r="Q38758" t="s">
        <v>54</v>
      </c>
      <c r="R38758">
        <v>298</v>
      </c>
    </row>
    <row r="38759" spans="1:18" x14ac:dyDescent="0.5">
      <c r="A38759" t="s">
        <v>22</v>
      </c>
      <c r="B38759" t="s">
        <v>23</v>
      </c>
      <c r="C38759">
        <v>4</v>
      </c>
      <c r="D38759" s="1">
        <v>43591</v>
      </c>
      <c r="E38759" t="s">
        <v>17</v>
      </c>
      <c r="F38759">
        <v>1</v>
      </c>
      <c r="G38759">
        <v>119</v>
      </c>
      <c r="H38759">
        <v>6</v>
      </c>
      <c r="I38759" t="s">
        <v>18</v>
      </c>
      <c r="J38759">
        <v>0.1</v>
      </c>
      <c r="K38759" s="1">
        <v>43591</v>
      </c>
      <c r="L38759">
        <v>3000</v>
      </c>
      <c r="M38759">
        <v>2100.89</v>
      </c>
      <c r="N38759" s="1">
        <v>43586</v>
      </c>
      <c r="O38759">
        <v>20</v>
      </c>
      <c r="P38759">
        <v>5</v>
      </c>
      <c r="Q38759" t="s">
        <v>54</v>
      </c>
      <c r="R38759">
        <v>119</v>
      </c>
    </row>
    <row r="38760" spans="1:18" x14ac:dyDescent="0.5">
      <c r="A38760" t="s">
        <v>22</v>
      </c>
      <c r="B38760" t="s">
        <v>23</v>
      </c>
      <c r="C38760">
        <v>4</v>
      </c>
      <c r="D38760" s="1">
        <v>43591</v>
      </c>
      <c r="E38760" t="s">
        <v>17</v>
      </c>
      <c r="F38760">
        <v>1</v>
      </c>
      <c r="G38760">
        <v>119</v>
      </c>
      <c r="H38760">
        <v>6</v>
      </c>
      <c r="I38760" t="s">
        <v>20</v>
      </c>
      <c r="J38760">
        <v>0.1</v>
      </c>
      <c r="K38760" s="1">
        <v>43591</v>
      </c>
      <c r="L38760">
        <v>3000</v>
      </c>
      <c r="M38760">
        <v>2100.89</v>
      </c>
      <c r="N38760" s="1">
        <v>43586</v>
      </c>
      <c r="O38760">
        <v>20</v>
      </c>
      <c r="P38760">
        <v>5</v>
      </c>
      <c r="Q38760" t="s">
        <v>54</v>
      </c>
      <c r="R38760">
        <v>119</v>
      </c>
    </row>
    <row r="38761" spans="1:18" x14ac:dyDescent="0.5">
      <c r="A38761" t="s">
        <v>22</v>
      </c>
      <c r="B38761" t="s">
        <v>23</v>
      </c>
      <c r="C38761">
        <v>4</v>
      </c>
      <c r="D38761" s="1">
        <v>43591</v>
      </c>
      <c r="E38761" t="s">
        <v>17</v>
      </c>
      <c r="F38761">
        <v>3</v>
      </c>
      <c r="G38761">
        <v>119</v>
      </c>
      <c r="H38761">
        <v>6</v>
      </c>
      <c r="I38761" t="s">
        <v>20</v>
      </c>
      <c r="J38761">
        <v>0.1</v>
      </c>
      <c r="K38761" s="1">
        <v>43591</v>
      </c>
      <c r="L38761">
        <v>3000</v>
      </c>
      <c r="M38761">
        <v>2100.89</v>
      </c>
      <c r="N38761" s="1">
        <v>43586</v>
      </c>
      <c r="O38761">
        <v>20</v>
      </c>
      <c r="P38761">
        <v>5</v>
      </c>
      <c r="Q38761" t="s">
        <v>54</v>
      </c>
      <c r="R38761">
        <v>357</v>
      </c>
    </row>
    <row r="38762" spans="1:18" x14ac:dyDescent="0.5">
      <c r="A38762" t="s">
        <v>22</v>
      </c>
      <c r="B38762" t="s">
        <v>23</v>
      </c>
      <c r="C38762">
        <v>4</v>
      </c>
      <c r="D38762" s="1">
        <v>43591</v>
      </c>
      <c r="E38762" t="s">
        <v>17</v>
      </c>
      <c r="F38762">
        <v>1</v>
      </c>
      <c r="G38762">
        <v>119</v>
      </c>
      <c r="H38762">
        <v>6</v>
      </c>
      <c r="I38762" t="s">
        <v>18</v>
      </c>
      <c r="J38762">
        <v>0.1</v>
      </c>
      <c r="K38762" s="1">
        <v>43591</v>
      </c>
      <c r="L38762">
        <v>3000</v>
      </c>
      <c r="M38762">
        <v>2100.89</v>
      </c>
      <c r="N38762" s="1">
        <v>43586</v>
      </c>
      <c r="O38762">
        <v>20</v>
      </c>
      <c r="P38762">
        <v>5</v>
      </c>
      <c r="Q38762" t="s">
        <v>54</v>
      </c>
      <c r="R38762">
        <v>119</v>
      </c>
    </row>
    <row r="38763" spans="1:18" x14ac:dyDescent="0.5">
      <c r="A38763" t="s">
        <v>22</v>
      </c>
      <c r="B38763" t="s">
        <v>23</v>
      </c>
      <c r="C38763">
        <v>4</v>
      </c>
      <c r="D38763" s="1">
        <v>43591</v>
      </c>
      <c r="E38763" t="s">
        <v>17</v>
      </c>
      <c r="F38763">
        <v>1</v>
      </c>
      <c r="G38763">
        <v>79</v>
      </c>
      <c r="H38763">
        <v>6</v>
      </c>
      <c r="I38763" t="s">
        <v>20</v>
      </c>
      <c r="J38763">
        <v>0.1</v>
      </c>
      <c r="K38763" s="1">
        <v>43591</v>
      </c>
      <c r="L38763">
        <v>3000</v>
      </c>
      <c r="M38763">
        <v>2100.89</v>
      </c>
      <c r="N38763" s="1">
        <v>43586</v>
      </c>
      <c r="O38763">
        <v>20</v>
      </c>
      <c r="P38763">
        <v>5</v>
      </c>
      <c r="Q38763" t="s">
        <v>54</v>
      </c>
      <c r="R38763">
        <v>79</v>
      </c>
    </row>
    <row r="38764" spans="1:18" x14ac:dyDescent="0.5">
      <c r="A38764" t="s">
        <v>22</v>
      </c>
      <c r="B38764" t="s">
        <v>23</v>
      </c>
      <c r="C38764">
        <v>4</v>
      </c>
      <c r="D38764" s="1">
        <v>43591</v>
      </c>
      <c r="E38764" t="s">
        <v>17</v>
      </c>
      <c r="F38764">
        <v>1</v>
      </c>
      <c r="G38764">
        <v>119</v>
      </c>
      <c r="H38764">
        <v>6</v>
      </c>
      <c r="I38764" t="s">
        <v>20</v>
      </c>
      <c r="J38764">
        <v>0.1</v>
      </c>
      <c r="K38764" s="1">
        <v>43591</v>
      </c>
      <c r="L38764">
        <v>3000</v>
      </c>
      <c r="M38764">
        <v>2100.89</v>
      </c>
      <c r="N38764" s="1">
        <v>43586</v>
      </c>
      <c r="O38764">
        <v>20</v>
      </c>
      <c r="P38764">
        <v>5</v>
      </c>
      <c r="Q38764" t="s">
        <v>54</v>
      </c>
      <c r="R38764">
        <v>119</v>
      </c>
    </row>
    <row r="38765" spans="1:18" x14ac:dyDescent="0.5">
      <c r="A38765" t="s">
        <v>22</v>
      </c>
      <c r="B38765" t="s">
        <v>23</v>
      </c>
      <c r="C38765">
        <v>4</v>
      </c>
      <c r="D38765" s="1">
        <v>43591</v>
      </c>
      <c r="E38765" t="s">
        <v>17</v>
      </c>
      <c r="F38765">
        <v>1</v>
      </c>
      <c r="G38765">
        <v>119</v>
      </c>
      <c r="H38765">
        <v>6</v>
      </c>
      <c r="I38765" t="s">
        <v>19</v>
      </c>
      <c r="J38765">
        <v>0.1</v>
      </c>
      <c r="K38765" s="1">
        <v>43591</v>
      </c>
      <c r="L38765">
        <v>3000</v>
      </c>
      <c r="M38765">
        <v>2100.89</v>
      </c>
      <c r="N38765" s="1">
        <v>43586</v>
      </c>
      <c r="O38765">
        <v>20</v>
      </c>
      <c r="P38765">
        <v>5</v>
      </c>
      <c r="Q38765" t="s">
        <v>54</v>
      </c>
      <c r="R38765">
        <v>119</v>
      </c>
    </row>
    <row r="38766" spans="1:18" x14ac:dyDescent="0.5">
      <c r="A38766" t="s">
        <v>22</v>
      </c>
      <c r="B38766" t="s">
        <v>23</v>
      </c>
      <c r="C38766">
        <v>4</v>
      </c>
      <c r="D38766" s="1">
        <v>43591</v>
      </c>
      <c r="E38766" t="s">
        <v>17</v>
      </c>
      <c r="F38766">
        <v>1</v>
      </c>
      <c r="G38766">
        <v>119</v>
      </c>
      <c r="H38766">
        <v>6</v>
      </c>
      <c r="I38766" t="s">
        <v>18</v>
      </c>
      <c r="J38766">
        <v>0.1</v>
      </c>
      <c r="K38766" s="1">
        <v>43591</v>
      </c>
      <c r="L38766">
        <v>3000</v>
      </c>
      <c r="M38766">
        <v>2100.89</v>
      </c>
      <c r="N38766" s="1">
        <v>43586</v>
      </c>
      <c r="O38766">
        <v>20</v>
      </c>
      <c r="P38766">
        <v>5</v>
      </c>
      <c r="Q38766" t="s">
        <v>54</v>
      </c>
      <c r="R38766">
        <v>119</v>
      </c>
    </row>
    <row r="38767" spans="1:18" x14ac:dyDescent="0.5">
      <c r="A38767" t="s">
        <v>22</v>
      </c>
      <c r="B38767" t="s">
        <v>23</v>
      </c>
      <c r="C38767">
        <v>4</v>
      </c>
      <c r="D38767" s="1">
        <v>43591</v>
      </c>
      <c r="E38767" t="s">
        <v>17</v>
      </c>
      <c r="F38767">
        <v>2</v>
      </c>
      <c r="G38767">
        <v>149</v>
      </c>
      <c r="H38767">
        <v>6</v>
      </c>
      <c r="I38767" t="s">
        <v>20</v>
      </c>
      <c r="J38767">
        <v>0.1</v>
      </c>
      <c r="K38767" s="1">
        <v>43591</v>
      </c>
      <c r="L38767">
        <v>3000</v>
      </c>
      <c r="M38767">
        <v>2100.89</v>
      </c>
      <c r="N38767" s="1">
        <v>43586</v>
      </c>
      <c r="O38767">
        <v>20</v>
      </c>
      <c r="P38767">
        <v>5</v>
      </c>
      <c r="Q38767" t="s">
        <v>54</v>
      </c>
      <c r="R38767">
        <v>298</v>
      </c>
    </row>
    <row r="38768" spans="1:18" x14ac:dyDescent="0.5">
      <c r="A38768" t="s">
        <v>22</v>
      </c>
      <c r="B38768" t="s">
        <v>23</v>
      </c>
      <c r="C38768">
        <v>4</v>
      </c>
      <c r="D38768" s="1">
        <v>43591</v>
      </c>
      <c r="E38768" t="s">
        <v>17</v>
      </c>
      <c r="F38768">
        <v>1</v>
      </c>
      <c r="G38768">
        <v>119</v>
      </c>
      <c r="H38768">
        <v>6</v>
      </c>
      <c r="I38768" t="s">
        <v>20</v>
      </c>
      <c r="J38768">
        <v>0.1</v>
      </c>
      <c r="K38768" s="1">
        <v>43591</v>
      </c>
      <c r="L38768">
        <v>3000</v>
      </c>
      <c r="M38768">
        <v>2100.89</v>
      </c>
      <c r="N38768" s="1">
        <v>43586</v>
      </c>
      <c r="O38768">
        <v>20</v>
      </c>
      <c r="P38768">
        <v>5</v>
      </c>
      <c r="Q38768" t="s">
        <v>54</v>
      </c>
      <c r="R38768">
        <v>119</v>
      </c>
    </row>
    <row r="38769" spans="1:18" x14ac:dyDescent="0.5">
      <c r="A38769" t="s">
        <v>22</v>
      </c>
      <c r="B38769" t="s">
        <v>23</v>
      </c>
      <c r="C38769">
        <v>4</v>
      </c>
      <c r="D38769" s="1">
        <v>43591</v>
      </c>
      <c r="E38769" t="s">
        <v>17</v>
      </c>
      <c r="F38769">
        <v>1</v>
      </c>
      <c r="G38769">
        <v>149</v>
      </c>
      <c r="H38769">
        <v>6</v>
      </c>
      <c r="I38769" t="s">
        <v>19</v>
      </c>
      <c r="J38769">
        <v>0.1</v>
      </c>
      <c r="K38769" s="1">
        <v>43591</v>
      </c>
      <c r="L38769">
        <v>3000</v>
      </c>
      <c r="M38769">
        <v>2100.89</v>
      </c>
      <c r="N38769" s="1">
        <v>43586</v>
      </c>
      <c r="O38769">
        <v>20</v>
      </c>
      <c r="P38769">
        <v>5</v>
      </c>
      <c r="Q38769" t="s">
        <v>54</v>
      </c>
      <c r="R38769">
        <v>149</v>
      </c>
    </row>
    <row r="38770" spans="1:18" x14ac:dyDescent="0.5">
      <c r="A38770" t="s">
        <v>22</v>
      </c>
      <c r="B38770" t="s">
        <v>23</v>
      </c>
      <c r="C38770">
        <v>4</v>
      </c>
      <c r="D38770" s="1">
        <v>43591</v>
      </c>
      <c r="E38770" t="s">
        <v>17</v>
      </c>
      <c r="F38770">
        <v>1</v>
      </c>
      <c r="G38770">
        <v>119</v>
      </c>
      <c r="H38770">
        <v>6</v>
      </c>
      <c r="I38770" t="s">
        <v>20</v>
      </c>
      <c r="J38770">
        <v>0.1</v>
      </c>
      <c r="K38770" s="1">
        <v>43591</v>
      </c>
      <c r="L38770">
        <v>3000</v>
      </c>
      <c r="M38770">
        <v>2100.89</v>
      </c>
      <c r="N38770" s="1">
        <v>43586</v>
      </c>
      <c r="O38770">
        <v>20</v>
      </c>
      <c r="P38770">
        <v>5</v>
      </c>
      <c r="Q38770" t="s">
        <v>54</v>
      </c>
      <c r="R38770">
        <v>119</v>
      </c>
    </row>
    <row r="38771" spans="1:18" x14ac:dyDescent="0.5">
      <c r="A38771" t="s">
        <v>22</v>
      </c>
      <c r="B38771" t="s">
        <v>23</v>
      </c>
      <c r="C38771">
        <v>4</v>
      </c>
      <c r="D38771" s="1">
        <v>43591</v>
      </c>
      <c r="E38771" t="s">
        <v>17</v>
      </c>
      <c r="F38771">
        <v>3</v>
      </c>
      <c r="G38771">
        <v>119</v>
      </c>
      <c r="H38771">
        <v>6</v>
      </c>
      <c r="I38771" t="s">
        <v>20</v>
      </c>
      <c r="J38771">
        <v>0.1</v>
      </c>
      <c r="K38771" s="1">
        <v>43591</v>
      </c>
      <c r="L38771">
        <v>3000</v>
      </c>
      <c r="M38771">
        <v>2100.89</v>
      </c>
      <c r="N38771" s="1">
        <v>43586</v>
      </c>
      <c r="O38771">
        <v>20</v>
      </c>
      <c r="P38771">
        <v>5</v>
      </c>
      <c r="Q38771" t="s">
        <v>54</v>
      </c>
      <c r="R38771">
        <v>357</v>
      </c>
    </row>
    <row r="38772" spans="1:18" x14ac:dyDescent="0.5">
      <c r="A38772" t="s">
        <v>22</v>
      </c>
      <c r="B38772" t="s">
        <v>23</v>
      </c>
      <c r="C38772">
        <v>4</v>
      </c>
      <c r="D38772" s="1">
        <v>43591</v>
      </c>
      <c r="E38772" t="s">
        <v>17</v>
      </c>
      <c r="F38772">
        <v>5</v>
      </c>
      <c r="G38772">
        <v>79</v>
      </c>
      <c r="H38772">
        <v>6</v>
      </c>
      <c r="I38772" t="s">
        <v>19</v>
      </c>
      <c r="J38772">
        <v>0.1</v>
      </c>
      <c r="K38772" s="1">
        <v>43591</v>
      </c>
      <c r="L38772">
        <v>3000</v>
      </c>
      <c r="M38772">
        <v>2100.89</v>
      </c>
      <c r="N38772" s="1">
        <v>43586</v>
      </c>
      <c r="O38772">
        <v>20</v>
      </c>
      <c r="P38772">
        <v>5</v>
      </c>
      <c r="Q38772" t="s">
        <v>54</v>
      </c>
      <c r="R38772">
        <v>395</v>
      </c>
    </row>
    <row r="38773" spans="1:18" x14ac:dyDescent="0.5">
      <c r="A38773" t="s">
        <v>15</v>
      </c>
      <c r="B38773" t="s">
        <v>21</v>
      </c>
      <c r="C38773">
        <v>20</v>
      </c>
      <c r="D38773" s="1">
        <v>43591</v>
      </c>
      <c r="E38773" t="s">
        <v>17</v>
      </c>
      <c r="F38773">
        <v>3</v>
      </c>
      <c r="G38773">
        <v>79</v>
      </c>
      <c r="H38773">
        <v>6</v>
      </c>
      <c r="I38773" t="s">
        <v>18</v>
      </c>
      <c r="J38773">
        <v>0.1</v>
      </c>
      <c r="K38773" s="1">
        <v>43591</v>
      </c>
      <c r="L38773">
        <v>3000</v>
      </c>
      <c r="M38773">
        <v>2100.89</v>
      </c>
      <c r="N38773" s="1">
        <v>43586</v>
      </c>
      <c r="O38773">
        <v>20</v>
      </c>
      <c r="P38773">
        <v>5</v>
      </c>
      <c r="Q38773" t="s">
        <v>54</v>
      </c>
      <c r="R38773">
        <v>237</v>
      </c>
    </row>
    <row r="38774" spans="1:18" x14ac:dyDescent="0.5">
      <c r="A38774" t="s">
        <v>15</v>
      </c>
      <c r="B38774" t="s">
        <v>21</v>
      </c>
      <c r="C38774">
        <v>20</v>
      </c>
      <c r="D38774" s="1">
        <v>43591</v>
      </c>
      <c r="E38774" t="s">
        <v>17</v>
      </c>
      <c r="F38774">
        <v>1</v>
      </c>
      <c r="G38774">
        <v>119</v>
      </c>
      <c r="H38774">
        <v>6</v>
      </c>
      <c r="I38774" t="s">
        <v>19</v>
      </c>
      <c r="J38774">
        <v>0.1</v>
      </c>
      <c r="K38774" s="1">
        <v>43591</v>
      </c>
      <c r="L38774">
        <v>3000</v>
      </c>
      <c r="M38774">
        <v>2100.89</v>
      </c>
      <c r="N38774" s="1">
        <v>43586</v>
      </c>
      <c r="O38774">
        <v>20</v>
      </c>
      <c r="P38774">
        <v>5</v>
      </c>
      <c r="Q38774" t="s">
        <v>54</v>
      </c>
      <c r="R38774">
        <v>119</v>
      </c>
    </row>
    <row r="38775" spans="1:18" x14ac:dyDescent="0.5">
      <c r="A38775" t="s">
        <v>15</v>
      </c>
      <c r="B38775" t="s">
        <v>21</v>
      </c>
      <c r="C38775">
        <v>20</v>
      </c>
      <c r="D38775" s="1">
        <v>43591</v>
      </c>
      <c r="E38775" t="s">
        <v>17</v>
      </c>
      <c r="F38775">
        <v>1</v>
      </c>
      <c r="G38775">
        <v>119</v>
      </c>
      <c r="H38775">
        <v>6</v>
      </c>
      <c r="I38775" t="s">
        <v>19</v>
      </c>
      <c r="J38775">
        <v>0.1</v>
      </c>
      <c r="K38775" s="1">
        <v>43591</v>
      </c>
      <c r="L38775">
        <v>3000</v>
      </c>
      <c r="M38775">
        <v>2100.89</v>
      </c>
      <c r="N38775" s="1">
        <v>43586</v>
      </c>
      <c r="O38775">
        <v>20</v>
      </c>
      <c r="P38775">
        <v>5</v>
      </c>
      <c r="Q38775" t="s">
        <v>54</v>
      </c>
      <c r="R38775">
        <v>119</v>
      </c>
    </row>
    <row r="38776" spans="1:18" x14ac:dyDescent="0.5">
      <c r="A38776" t="s">
        <v>15</v>
      </c>
      <c r="B38776" t="s">
        <v>21</v>
      </c>
      <c r="C38776">
        <v>20</v>
      </c>
      <c r="D38776" s="1">
        <v>43591</v>
      </c>
      <c r="E38776" t="s">
        <v>17</v>
      </c>
      <c r="F38776">
        <v>1</v>
      </c>
      <c r="G38776">
        <v>119</v>
      </c>
      <c r="H38776">
        <v>6</v>
      </c>
      <c r="I38776" t="s">
        <v>20</v>
      </c>
      <c r="J38776">
        <v>0.1</v>
      </c>
      <c r="K38776" s="1">
        <v>43591</v>
      </c>
      <c r="L38776">
        <v>3000</v>
      </c>
      <c r="M38776">
        <v>2100.89</v>
      </c>
      <c r="N38776" s="1">
        <v>43586</v>
      </c>
      <c r="O38776">
        <v>20</v>
      </c>
      <c r="P38776">
        <v>5</v>
      </c>
      <c r="Q38776" t="s">
        <v>54</v>
      </c>
      <c r="R38776">
        <v>119</v>
      </c>
    </row>
    <row r="38777" spans="1:18" x14ac:dyDescent="0.5">
      <c r="A38777" t="s">
        <v>15</v>
      </c>
      <c r="B38777" t="s">
        <v>21</v>
      </c>
      <c r="C38777">
        <v>20</v>
      </c>
      <c r="D38777" s="1">
        <v>43591</v>
      </c>
      <c r="E38777" t="s">
        <v>17</v>
      </c>
      <c r="F38777">
        <v>1</v>
      </c>
      <c r="G38777">
        <v>119</v>
      </c>
      <c r="H38777">
        <v>6</v>
      </c>
      <c r="I38777" t="s">
        <v>19</v>
      </c>
      <c r="J38777">
        <v>0.1</v>
      </c>
      <c r="K38777" s="1">
        <v>43591</v>
      </c>
      <c r="L38777">
        <v>3000</v>
      </c>
      <c r="M38777">
        <v>2100.89</v>
      </c>
      <c r="N38777" s="1">
        <v>43586</v>
      </c>
      <c r="O38777">
        <v>20</v>
      </c>
      <c r="P38777">
        <v>5</v>
      </c>
      <c r="Q38777" t="s">
        <v>54</v>
      </c>
      <c r="R38777">
        <v>119</v>
      </c>
    </row>
    <row r="38778" spans="1:18" x14ac:dyDescent="0.5">
      <c r="A38778" t="s">
        <v>22</v>
      </c>
      <c r="B38778" t="s">
        <v>21</v>
      </c>
      <c r="C38778">
        <v>40</v>
      </c>
      <c r="D38778" s="1">
        <v>43591</v>
      </c>
      <c r="E38778" t="s">
        <v>17</v>
      </c>
      <c r="F38778">
        <v>2</v>
      </c>
      <c r="G38778">
        <v>149</v>
      </c>
      <c r="H38778">
        <v>6</v>
      </c>
      <c r="I38778" t="s">
        <v>20</v>
      </c>
      <c r="J38778">
        <v>0.1</v>
      </c>
      <c r="K38778" s="1">
        <v>43591</v>
      </c>
      <c r="L38778">
        <v>3000</v>
      </c>
      <c r="M38778">
        <v>2100.89</v>
      </c>
      <c r="N38778" s="1">
        <v>43586</v>
      </c>
      <c r="O38778">
        <v>20</v>
      </c>
      <c r="P38778">
        <v>5</v>
      </c>
      <c r="Q38778" t="s">
        <v>54</v>
      </c>
      <c r="R38778">
        <v>298</v>
      </c>
    </row>
    <row r="38779" spans="1:18" x14ac:dyDescent="0.5">
      <c r="A38779" t="s">
        <v>22</v>
      </c>
      <c r="B38779" t="s">
        <v>21</v>
      </c>
      <c r="C38779">
        <v>40</v>
      </c>
      <c r="D38779" s="1">
        <v>43591</v>
      </c>
      <c r="E38779" t="s">
        <v>17</v>
      </c>
      <c r="F38779">
        <v>1</v>
      </c>
      <c r="G38779">
        <v>119</v>
      </c>
      <c r="H38779">
        <v>6</v>
      </c>
      <c r="I38779" t="s">
        <v>20</v>
      </c>
      <c r="J38779">
        <v>0.1</v>
      </c>
      <c r="K38779" s="1">
        <v>43591</v>
      </c>
      <c r="L38779">
        <v>3000</v>
      </c>
      <c r="M38779">
        <v>2100.89</v>
      </c>
      <c r="N38779" s="1">
        <v>43586</v>
      </c>
      <c r="O38779">
        <v>20</v>
      </c>
      <c r="P38779">
        <v>5</v>
      </c>
      <c r="Q38779" t="s">
        <v>54</v>
      </c>
      <c r="R38779">
        <v>119</v>
      </c>
    </row>
    <row r="38780" spans="1:18" x14ac:dyDescent="0.5">
      <c r="A38780" t="s">
        <v>22</v>
      </c>
      <c r="B38780" t="s">
        <v>21</v>
      </c>
      <c r="C38780">
        <v>40</v>
      </c>
      <c r="D38780" s="1">
        <v>43591</v>
      </c>
      <c r="E38780" t="s">
        <v>17</v>
      </c>
      <c r="F38780">
        <v>1</v>
      </c>
      <c r="G38780">
        <v>119</v>
      </c>
      <c r="H38780">
        <v>6</v>
      </c>
      <c r="I38780" t="s">
        <v>18</v>
      </c>
      <c r="J38780">
        <v>0.1</v>
      </c>
      <c r="K38780" s="1">
        <v>43591</v>
      </c>
      <c r="L38780">
        <v>3000</v>
      </c>
      <c r="M38780">
        <v>2100.89</v>
      </c>
      <c r="N38780" s="1">
        <v>43586</v>
      </c>
      <c r="O38780">
        <v>20</v>
      </c>
      <c r="P38780">
        <v>5</v>
      </c>
      <c r="Q38780" t="s">
        <v>54</v>
      </c>
      <c r="R38780">
        <v>119</v>
      </c>
    </row>
    <row r="38781" spans="1:18" x14ac:dyDescent="0.5">
      <c r="A38781" t="s">
        <v>22</v>
      </c>
      <c r="B38781" t="s">
        <v>21</v>
      </c>
      <c r="C38781">
        <v>40</v>
      </c>
      <c r="D38781" s="1">
        <v>43592</v>
      </c>
      <c r="E38781" t="s">
        <v>17</v>
      </c>
      <c r="F38781">
        <v>1</v>
      </c>
      <c r="G38781">
        <v>149</v>
      </c>
      <c r="H38781">
        <v>6</v>
      </c>
      <c r="I38781" t="s">
        <v>20</v>
      </c>
      <c r="J38781">
        <v>0.1</v>
      </c>
      <c r="K38781" s="1">
        <v>43592</v>
      </c>
      <c r="L38781">
        <v>3000</v>
      </c>
      <c r="M38781">
        <v>2271</v>
      </c>
      <c r="N38781" s="1">
        <v>43586</v>
      </c>
      <c r="O38781">
        <v>20</v>
      </c>
      <c r="P38781">
        <v>5</v>
      </c>
      <c r="Q38781" t="s">
        <v>54</v>
      </c>
      <c r="R38781">
        <v>149</v>
      </c>
    </row>
    <row r="38782" spans="1:18" x14ac:dyDescent="0.5">
      <c r="A38782" t="s">
        <v>22</v>
      </c>
      <c r="B38782" t="s">
        <v>21</v>
      </c>
      <c r="C38782">
        <v>40</v>
      </c>
      <c r="D38782" s="1">
        <v>43592</v>
      </c>
      <c r="E38782" t="s">
        <v>17</v>
      </c>
      <c r="F38782">
        <v>2</v>
      </c>
      <c r="G38782">
        <v>149</v>
      </c>
      <c r="H38782">
        <v>6</v>
      </c>
      <c r="I38782" t="s">
        <v>20</v>
      </c>
      <c r="J38782">
        <v>0.1</v>
      </c>
      <c r="K38782" s="1">
        <v>43592</v>
      </c>
      <c r="L38782">
        <v>3000</v>
      </c>
      <c r="M38782">
        <v>2271</v>
      </c>
      <c r="N38782" s="1">
        <v>43586</v>
      </c>
      <c r="O38782">
        <v>20</v>
      </c>
      <c r="P38782">
        <v>5</v>
      </c>
      <c r="Q38782" t="s">
        <v>54</v>
      </c>
      <c r="R38782">
        <v>298</v>
      </c>
    </row>
    <row r="38783" spans="1:18" x14ac:dyDescent="0.5">
      <c r="A38783" t="s">
        <v>22</v>
      </c>
      <c r="B38783" t="s">
        <v>21</v>
      </c>
      <c r="C38783">
        <v>40</v>
      </c>
      <c r="D38783" s="1">
        <v>43592</v>
      </c>
      <c r="E38783" t="s">
        <v>17</v>
      </c>
      <c r="F38783">
        <v>2</v>
      </c>
      <c r="G38783">
        <v>149</v>
      </c>
      <c r="H38783">
        <v>6</v>
      </c>
      <c r="I38783" t="s">
        <v>19</v>
      </c>
      <c r="J38783">
        <v>0.1</v>
      </c>
      <c r="K38783" s="1">
        <v>43592</v>
      </c>
      <c r="L38783">
        <v>3000</v>
      </c>
      <c r="M38783">
        <v>2271</v>
      </c>
      <c r="N38783" s="1">
        <v>43586</v>
      </c>
      <c r="O38783">
        <v>20</v>
      </c>
      <c r="P38783">
        <v>5</v>
      </c>
      <c r="Q38783" t="s">
        <v>54</v>
      </c>
      <c r="R38783">
        <v>298</v>
      </c>
    </row>
    <row r="38784" spans="1:18" x14ac:dyDescent="0.5">
      <c r="A38784" t="s">
        <v>22</v>
      </c>
      <c r="B38784" t="s">
        <v>21</v>
      </c>
      <c r="C38784">
        <v>40</v>
      </c>
      <c r="D38784" s="1">
        <v>43592</v>
      </c>
      <c r="E38784" t="s">
        <v>17</v>
      </c>
      <c r="F38784">
        <v>1</v>
      </c>
      <c r="G38784">
        <v>119</v>
      </c>
      <c r="H38784">
        <v>6</v>
      </c>
      <c r="I38784" t="s">
        <v>20</v>
      </c>
      <c r="J38784">
        <v>0.1</v>
      </c>
      <c r="K38784" s="1">
        <v>43592</v>
      </c>
      <c r="L38784">
        <v>3000</v>
      </c>
      <c r="M38784">
        <v>2271</v>
      </c>
      <c r="N38784" s="1">
        <v>43586</v>
      </c>
      <c r="O38784">
        <v>20</v>
      </c>
      <c r="P38784">
        <v>5</v>
      </c>
      <c r="Q38784" t="s">
        <v>54</v>
      </c>
      <c r="R38784">
        <v>119</v>
      </c>
    </row>
    <row r="38785" spans="1:18" x14ac:dyDescent="0.5">
      <c r="A38785" t="s">
        <v>22</v>
      </c>
      <c r="B38785" t="s">
        <v>21</v>
      </c>
      <c r="C38785">
        <v>40</v>
      </c>
      <c r="D38785" s="1">
        <v>43592</v>
      </c>
      <c r="E38785" t="s">
        <v>17</v>
      </c>
      <c r="F38785">
        <v>2</v>
      </c>
      <c r="G38785">
        <v>119</v>
      </c>
      <c r="H38785">
        <v>6</v>
      </c>
      <c r="I38785" t="s">
        <v>20</v>
      </c>
      <c r="J38785">
        <v>0.1</v>
      </c>
      <c r="K38785" s="1">
        <v>43592</v>
      </c>
      <c r="L38785">
        <v>3000</v>
      </c>
      <c r="M38785">
        <v>2271</v>
      </c>
      <c r="N38785" s="1">
        <v>43586</v>
      </c>
      <c r="O38785">
        <v>20</v>
      </c>
      <c r="P38785">
        <v>5</v>
      </c>
      <c r="Q38785" t="s">
        <v>54</v>
      </c>
      <c r="R38785">
        <v>238</v>
      </c>
    </row>
    <row r="38786" spans="1:18" x14ac:dyDescent="0.5">
      <c r="A38786" t="s">
        <v>22</v>
      </c>
      <c r="B38786" t="s">
        <v>21</v>
      </c>
      <c r="C38786">
        <v>40</v>
      </c>
      <c r="D38786" s="1">
        <v>43592</v>
      </c>
      <c r="E38786" t="s">
        <v>17</v>
      </c>
      <c r="F38786">
        <v>1</v>
      </c>
      <c r="G38786">
        <v>119</v>
      </c>
      <c r="H38786">
        <v>6</v>
      </c>
      <c r="I38786" t="s">
        <v>20</v>
      </c>
      <c r="J38786">
        <v>0.1</v>
      </c>
      <c r="K38786" s="1">
        <v>43592</v>
      </c>
      <c r="L38786">
        <v>3000</v>
      </c>
      <c r="M38786">
        <v>2271</v>
      </c>
      <c r="N38786" s="1">
        <v>43586</v>
      </c>
      <c r="O38786">
        <v>20</v>
      </c>
      <c r="P38786">
        <v>5</v>
      </c>
      <c r="Q38786" t="s">
        <v>54</v>
      </c>
      <c r="R38786">
        <v>119</v>
      </c>
    </row>
    <row r="38787" spans="1:18" x14ac:dyDescent="0.5">
      <c r="A38787" t="s">
        <v>22</v>
      </c>
      <c r="B38787" t="s">
        <v>21</v>
      </c>
      <c r="C38787">
        <v>40</v>
      </c>
      <c r="D38787" s="1">
        <v>43592</v>
      </c>
      <c r="E38787" t="s">
        <v>17</v>
      </c>
      <c r="F38787">
        <v>1</v>
      </c>
      <c r="G38787">
        <v>79</v>
      </c>
      <c r="H38787">
        <v>6</v>
      </c>
      <c r="I38787" t="s">
        <v>18</v>
      </c>
      <c r="J38787">
        <v>0.1</v>
      </c>
      <c r="K38787" s="1">
        <v>43592</v>
      </c>
      <c r="L38787">
        <v>3000</v>
      </c>
      <c r="M38787">
        <v>2271</v>
      </c>
      <c r="N38787" s="1">
        <v>43586</v>
      </c>
      <c r="O38787">
        <v>20</v>
      </c>
      <c r="P38787">
        <v>5</v>
      </c>
      <c r="Q38787" t="s">
        <v>54</v>
      </c>
      <c r="R38787">
        <v>79</v>
      </c>
    </row>
    <row r="38788" spans="1:18" x14ac:dyDescent="0.5">
      <c r="A38788" t="s">
        <v>22</v>
      </c>
      <c r="B38788" t="s">
        <v>21</v>
      </c>
      <c r="C38788">
        <v>40</v>
      </c>
      <c r="D38788" s="1">
        <v>43592</v>
      </c>
      <c r="E38788" t="s">
        <v>17</v>
      </c>
      <c r="F38788">
        <v>1</v>
      </c>
      <c r="G38788">
        <v>149</v>
      </c>
      <c r="H38788">
        <v>6</v>
      </c>
      <c r="I38788" t="s">
        <v>18</v>
      </c>
      <c r="J38788">
        <v>0.1</v>
      </c>
      <c r="K38788" s="1">
        <v>43592</v>
      </c>
      <c r="L38788">
        <v>3000</v>
      </c>
      <c r="M38788">
        <v>2271</v>
      </c>
      <c r="N38788" s="1">
        <v>43586</v>
      </c>
      <c r="O38788">
        <v>20</v>
      </c>
      <c r="P38788">
        <v>5</v>
      </c>
      <c r="Q38788" t="s">
        <v>54</v>
      </c>
      <c r="R38788">
        <v>149</v>
      </c>
    </row>
    <row r="38789" spans="1:18" x14ac:dyDescent="0.5">
      <c r="A38789" t="s">
        <v>22</v>
      </c>
      <c r="B38789" t="s">
        <v>21</v>
      </c>
      <c r="C38789">
        <v>40</v>
      </c>
      <c r="D38789" s="1">
        <v>43592</v>
      </c>
      <c r="E38789" t="s">
        <v>17</v>
      </c>
      <c r="F38789">
        <v>2</v>
      </c>
      <c r="G38789">
        <v>119</v>
      </c>
      <c r="H38789">
        <v>6</v>
      </c>
      <c r="I38789" t="s">
        <v>20</v>
      </c>
      <c r="J38789">
        <v>0.1</v>
      </c>
      <c r="K38789" s="1">
        <v>43592</v>
      </c>
      <c r="L38789">
        <v>3000</v>
      </c>
      <c r="M38789">
        <v>2271</v>
      </c>
      <c r="N38789" s="1">
        <v>43586</v>
      </c>
      <c r="O38789">
        <v>20</v>
      </c>
      <c r="P38789">
        <v>5</v>
      </c>
      <c r="Q38789" t="s">
        <v>54</v>
      </c>
      <c r="R38789">
        <v>238</v>
      </c>
    </row>
    <row r="38790" spans="1:18" x14ac:dyDescent="0.5">
      <c r="A38790" t="s">
        <v>22</v>
      </c>
      <c r="B38790" t="s">
        <v>21</v>
      </c>
      <c r="C38790">
        <v>40</v>
      </c>
      <c r="D38790" s="1">
        <v>43592</v>
      </c>
      <c r="E38790" t="s">
        <v>17</v>
      </c>
      <c r="F38790">
        <v>1</v>
      </c>
      <c r="G38790">
        <v>149</v>
      </c>
      <c r="H38790">
        <v>6</v>
      </c>
      <c r="I38790" t="s">
        <v>18</v>
      </c>
      <c r="J38790">
        <v>0.1</v>
      </c>
      <c r="K38790" s="1">
        <v>43592</v>
      </c>
      <c r="L38790">
        <v>3000</v>
      </c>
      <c r="M38790">
        <v>2271</v>
      </c>
      <c r="N38790" s="1">
        <v>43586</v>
      </c>
      <c r="O38790">
        <v>20</v>
      </c>
      <c r="P38790">
        <v>5</v>
      </c>
      <c r="Q38790" t="s">
        <v>54</v>
      </c>
      <c r="R38790">
        <v>149</v>
      </c>
    </row>
    <row r="38791" spans="1:18" x14ac:dyDescent="0.5">
      <c r="A38791" t="s">
        <v>15</v>
      </c>
      <c r="B38791" t="s">
        <v>21</v>
      </c>
      <c r="C38791">
        <v>5</v>
      </c>
      <c r="D38791" s="1">
        <v>43592</v>
      </c>
      <c r="E38791" t="s">
        <v>17</v>
      </c>
      <c r="F38791">
        <v>4</v>
      </c>
      <c r="G38791">
        <v>79</v>
      </c>
      <c r="H38791">
        <v>6</v>
      </c>
      <c r="I38791" t="s">
        <v>18</v>
      </c>
      <c r="J38791">
        <v>0.1</v>
      </c>
      <c r="K38791" s="1">
        <v>43592</v>
      </c>
      <c r="L38791">
        <v>3000</v>
      </c>
      <c r="M38791">
        <v>2271</v>
      </c>
      <c r="N38791" s="1">
        <v>43586</v>
      </c>
      <c r="O38791">
        <v>20</v>
      </c>
      <c r="P38791">
        <v>5</v>
      </c>
      <c r="Q38791" t="s">
        <v>54</v>
      </c>
      <c r="R38791">
        <v>316</v>
      </c>
    </row>
    <row r="38792" spans="1:18" x14ac:dyDescent="0.5">
      <c r="A38792" t="s">
        <v>15</v>
      </c>
      <c r="B38792" t="s">
        <v>21</v>
      </c>
      <c r="C38792">
        <v>5</v>
      </c>
      <c r="D38792" s="1">
        <v>43592</v>
      </c>
      <c r="E38792" t="s">
        <v>17</v>
      </c>
      <c r="F38792">
        <v>4</v>
      </c>
      <c r="G38792">
        <v>79</v>
      </c>
      <c r="H38792">
        <v>6</v>
      </c>
      <c r="I38792" t="s">
        <v>20</v>
      </c>
      <c r="J38792">
        <v>0.1</v>
      </c>
      <c r="K38792" s="1">
        <v>43592</v>
      </c>
      <c r="L38792">
        <v>3000</v>
      </c>
      <c r="M38792">
        <v>2271</v>
      </c>
      <c r="N38792" s="1">
        <v>43586</v>
      </c>
      <c r="O38792">
        <v>20</v>
      </c>
      <c r="P38792">
        <v>5</v>
      </c>
      <c r="Q38792" t="s">
        <v>54</v>
      </c>
      <c r="R38792">
        <v>316</v>
      </c>
    </row>
    <row r="38793" spans="1:18" x14ac:dyDescent="0.5">
      <c r="A38793" t="s">
        <v>15</v>
      </c>
      <c r="B38793" t="s">
        <v>21</v>
      </c>
      <c r="C38793">
        <v>5</v>
      </c>
      <c r="D38793" s="1">
        <v>43592</v>
      </c>
      <c r="E38793" t="s">
        <v>17</v>
      </c>
      <c r="F38793">
        <v>1</v>
      </c>
      <c r="G38793">
        <v>119</v>
      </c>
      <c r="H38793">
        <v>6</v>
      </c>
      <c r="I38793" t="s">
        <v>18</v>
      </c>
      <c r="J38793">
        <v>0.1</v>
      </c>
      <c r="K38793" s="1">
        <v>43592</v>
      </c>
      <c r="L38793">
        <v>3000</v>
      </c>
      <c r="M38793">
        <v>2271</v>
      </c>
      <c r="N38793" s="1">
        <v>43586</v>
      </c>
      <c r="O38793">
        <v>20</v>
      </c>
      <c r="P38793">
        <v>5</v>
      </c>
      <c r="Q38793" t="s">
        <v>54</v>
      </c>
      <c r="R38793">
        <v>119</v>
      </c>
    </row>
    <row r="38794" spans="1:18" x14ac:dyDescent="0.5">
      <c r="A38794" t="s">
        <v>15</v>
      </c>
      <c r="B38794" t="s">
        <v>21</v>
      </c>
      <c r="C38794">
        <v>5</v>
      </c>
      <c r="D38794" s="1">
        <v>43592</v>
      </c>
      <c r="E38794" t="s">
        <v>17</v>
      </c>
      <c r="F38794">
        <v>3</v>
      </c>
      <c r="G38794">
        <v>79</v>
      </c>
      <c r="H38794">
        <v>19.989999999999998</v>
      </c>
      <c r="I38794" t="s">
        <v>18</v>
      </c>
      <c r="J38794">
        <v>0.1</v>
      </c>
      <c r="K38794" s="1">
        <v>43592</v>
      </c>
      <c r="L38794">
        <v>3000</v>
      </c>
      <c r="M38794">
        <v>2271</v>
      </c>
      <c r="N38794" s="1">
        <v>43586</v>
      </c>
      <c r="O38794">
        <v>20</v>
      </c>
      <c r="P38794">
        <v>5</v>
      </c>
      <c r="Q38794" t="s">
        <v>54</v>
      </c>
      <c r="R38794">
        <v>237</v>
      </c>
    </row>
    <row r="38795" spans="1:18" x14ac:dyDescent="0.5">
      <c r="A38795" t="s">
        <v>15</v>
      </c>
      <c r="B38795" t="s">
        <v>21</v>
      </c>
      <c r="C38795">
        <v>5</v>
      </c>
      <c r="D38795" s="1">
        <v>43592</v>
      </c>
      <c r="E38795" t="s">
        <v>17</v>
      </c>
      <c r="F38795">
        <v>2</v>
      </c>
      <c r="G38795">
        <v>79</v>
      </c>
      <c r="H38795">
        <v>19.989999999999998</v>
      </c>
      <c r="I38795" t="s">
        <v>20</v>
      </c>
      <c r="J38795">
        <v>0.1</v>
      </c>
      <c r="K38795" s="1">
        <v>43592</v>
      </c>
      <c r="L38795">
        <v>3000</v>
      </c>
      <c r="M38795">
        <v>2271</v>
      </c>
      <c r="N38795" s="1">
        <v>43586</v>
      </c>
      <c r="O38795">
        <v>20</v>
      </c>
      <c r="P38795">
        <v>5</v>
      </c>
      <c r="Q38795" t="s">
        <v>54</v>
      </c>
      <c r="R38795">
        <v>158</v>
      </c>
    </row>
    <row r="38796" spans="1:18" x14ac:dyDescent="0.5">
      <c r="A38796" t="s">
        <v>15</v>
      </c>
      <c r="B38796" t="s">
        <v>21</v>
      </c>
      <c r="C38796">
        <v>5</v>
      </c>
      <c r="D38796" s="1">
        <v>43592</v>
      </c>
      <c r="E38796" t="s">
        <v>17</v>
      </c>
      <c r="F38796">
        <v>2</v>
      </c>
      <c r="G38796">
        <v>79</v>
      </c>
      <c r="H38796">
        <v>6</v>
      </c>
      <c r="I38796" t="s">
        <v>18</v>
      </c>
      <c r="J38796">
        <v>0.1</v>
      </c>
      <c r="K38796" s="1">
        <v>43592</v>
      </c>
      <c r="L38796">
        <v>3000</v>
      </c>
      <c r="M38796">
        <v>2271</v>
      </c>
      <c r="N38796" s="1">
        <v>43586</v>
      </c>
      <c r="O38796">
        <v>20</v>
      </c>
      <c r="P38796">
        <v>5</v>
      </c>
      <c r="Q38796" t="s">
        <v>54</v>
      </c>
      <c r="R38796">
        <v>158</v>
      </c>
    </row>
    <row r="38797" spans="1:18" x14ac:dyDescent="0.5">
      <c r="A38797" t="s">
        <v>15</v>
      </c>
      <c r="B38797" t="s">
        <v>21</v>
      </c>
      <c r="C38797">
        <v>5</v>
      </c>
      <c r="D38797" s="1">
        <v>43592</v>
      </c>
      <c r="E38797" t="s">
        <v>17</v>
      </c>
      <c r="F38797">
        <v>3</v>
      </c>
      <c r="G38797">
        <v>119</v>
      </c>
      <c r="H38797">
        <v>12.99</v>
      </c>
      <c r="I38797" t="s">
        <v>18</v>
      </c>
      <c r="J38797">
        <v>0.1</v>
      </c>
      <c r="K38797" s="1">
        <v>43592</v>
      </c>
      <c r="L38797">
        <v>3000</v>
      </c>
      <c r="M38797">
        <v>2271</v>
      </c>
      <c r="N38797" s="1">
        <v>43586</v>
      </c>
      <c r="O38797">
        <v>20</v>
      </c>
      <c r="P38797">
        <v>5</v>
      </c>
      <c r="Q38797" t="s">
        <v>54</v>
      </c>
      <c r="R38797">
        <v>357</v>
      </c>
    </row>
    <row r="38798" spans="1:18" x14ac:dyDescent="0.5">
      <c r="A38798" t="s">
        <v>15</v>
      </c>
      <c r="B38798" t="s">
        <v>21</v>
      </c>
      <c r="C38798">
        <v>5</v>
      </c>
      <c r="D38798" s="1">
        <v>43592</v>
      </c>
      <c r="E38798" t="s">
        <v>17</v>
      </c>
      <c r="F38798">
        <v>1</v>
      </c>
      <c r="G38798">
        <v>149</v>
      </c>
      <c r="H38798">
        <v>6</v>
      </c>
      <c r="I38798" t="s">
        <v>18</v>
      </c>
      <c r="J38798">
        <v>0.1</v>
      </c>
      <c r="K38798" s="1">
        <v>43592</v>
      </c>
      <c r="L38798">
        <v>3000</v>
      </c>
      <c r="M38798">
        <v>2271</v>
      </c>
      <c r="N38798" s="1">
        <v>43586</v>
      </c>
      <c r="O38798">
        <v>20</v>
      </c>
      <c r="P38798">
        <v>5</v>
      </c>
      <c r="Q38798" t="s">
        <v>54</v>
      </c>
      <c r="R38798">
        <v>149</v>
      </c>
    </row>
    <row r="38799" spans="1:18" x14ac:dyDescent="0.5">
      <c r="A38799" t="s">
        <v>15</v>
      </c>
      <c r="B38799" t="s">
        <v>21</v>
      </c>
      <c r="C38799">
        <v>5</v>
      </c>
      <c r="D38799" s="1">
        <v>43592</v>
      </c>
      <c r="E38799" t="s">
        <v>17</v>
      </c>
      <c r="F38799">
        <v>1</v>
      </c>
      <c r="G38799">
        <v>149</v>
      </c>
      <c r="H38799">
        <v>6</v>
      </c>
      <c r="I38799" t="s">
        <v>18</v>
      </c>
      <c r="J38799">
        <v>0.1</v>
      </c>
      <c r="K38799" s="1">
        <v>43592</v>
      </c>
      <c r="L38799">
        <v>3000</v>
      </c>
      <c r="M38799">
        <v>2271</v>
      </c>
      <c r="N38799" s="1">
        <v>43586</v>
      </c>
      <c r="O38799">
        <v>20</v>
      </c>
      <c r="P38799">
        <v>5</v>
      </c>
      <c r="Q38799" t="s">
        <v>54</v>
      </c>
      <c r="R38799">
        <v>149</v>
      </c>
    </row>
    <row r="38800" spans="1:18" x14ac:dyDescent="0.5">
      <c r="A38800" t="s">
        <v>15</v>
      </c>
      <c r="B38800" t="s">
        <v>21</v>
      </c>
      <c r="C38800">
        <v>5</v>
      </c>
      <c r="D38800" s="1">
        <v>43592</v>
      </c>
      <c r="E38800" t="s">
        <v>17</v>
      </c>
      <c r="F38800">
        <v>1</v>
      </c>
      <c r="G38800">
        <v>149</v>
      </c>
      <c r="H38800">
        <v>6</v>
      </c>
      <c r="I38800" t="s">
        <v>18</v>
      </c>
      <c r="J38800">
        <v>0.1</v>
      </c>
      <c r="K38800" s="1">
        <v>43592</v>
      </c>
      <c r="L38800">
        <v>3000</v>
      </c>
      <c r="M38800">
        <v>2271</v>
      </c>
      <c r="N38800" s="1">
        <v>43586</v>
      </c>
      <c r="O38800">
        <v>20</v>
      </c>
      <c r="P38800">
        <v>5</v>
      </c>
      <c r="Q38800" t="s">
        <v>54</v>
      </c>
      <c r="R38800">
        <v>149</v>
      </c>
    </row>
    <row r="38801" spans="1:18" x14ac:dyDescent="0.5">
      <c r="A38801" t="s">
        <v>15</v>
      </c>
      <c r="B38801" t="s">
        <v>21</v>
      </c>
      <c r="C38801">
        <v>5</v>
      </c>
      <c r="D38801" s="1">
        <v>43592</v>
      </c>
      <c r="E38801" t="s">
        <v>17</v>
      </c>
      <c r="F38801">
        <v>1</v>
      </c>
      <c r="G38801">
        <v>119</v>
      </c>
      <c r="H38801">
        <v>6</v>
      </c>
      <c r="I38801" t="s">
        <v>18</v>
      </c>
      <c r="J38801">
        <v>0.1</v>
      </c>
      <c r="K38801" s="1">
        <v>43592</v>
      </c>
      <c r="L38801">
        <v>3000</v>
      </c>
      <c r="M38801">
        <v>2271</v>
      </c>
      <c r="N38801" s="1">
        <v>43586</v>
      </c>
      <c r="O38801">
        <v>20</v>
      </c>
      <c r="P38801">
        <v>5</v>
      </c>
      <c r="Q38801" t="s">
        <v>54</v>
      </c>
      <c r="R38801">
        <v>119</v>
      </c>
    </row>
    <row r="38802" spans="1:18" x14ac:dyDescent="0.5">
      <c r="A38802" t="s">
        <v>22</v>
      </c>
      <c r="B38802" t="s">
        <v>21</v>
      </c>
      <c r="C38802">
        <v>19</v>
      </c>
      <c r="D38802" s="1">
        <v>43592</v>
      </c>
      <c r="E38802" t="s">
        <v>17</v>
      </c>
      <c r="F38802">
        <v>1</v>
      </c>
      <c r="G38802">
        <v>119</v>
      </c>
      <c r="H38802">
        <v>12.99</v>
      </c>
      <c r="I38802" t="s">
        <v>18</v>
      </c>
      <c r="J38802">
        <v>0.1</v>
      </c>
      <c r="K38802" s="1">
        <v>43592</v>
      </c>
      <c r="L38802">
        <v>3000</v>
      </c>
      <c r="M38802">
        <v>2271</v>
      </c>
      <c r="N38802" s="1">
        <v>43586</v>
      </c>
      <c r="O38802">
        <v>20</v>
      </c>
      <c r="P38802">
        <v>5</v>
      </c>
      <c r="Q38802" t="s">
        <v>54</v>
      </c>
      <c r="R38802">
        <v>119</v>
      </c>
    </row>
    <row r="38803" spans="1:18" x14ac:dyDescent="0.5">
      <c r="A38803" t="s">
        <v>22</v>
      </c>
      <c r="B38803" t="s">
        <v>21</v>
      </c>
      <c r="C38803">
        <v>19</v>
      </c>
      <c r="D38803" s="1">
        <v>43592</v>
      </c>
      <c r="E38803" t="s">
        <v>17</v>
      </c>
      <c r="F38803">
        <v>1</v>
      </c>
      <c r="G38803">
        <v>149</v>
      </c>
      <c r="H38803">
        <v>6</v>
      </c>
      <c r="I38803" t="s">
        <v>20</v>
      </c>
      <c r="J38803">
        <v>0.1</v>
      </c>
      <c r="K38803" s="1">
        <v>43592</v>
      </c>
      <c r="L38803">
        <v>3000</v>
      </c>
      <c r="M38803">
        <v>2271</v>
      </c>
      <c r="N38803" s="1">
        <v>43586</v>
      </c>
      <c r="O38803">
        <v>20</v>
      </c>
      <c r="P38803">
        <v>5</v>
      </c>
      <c r="Q38803" t="s">
        <v>54</v>
      </c>
      <c r="R38803">
        <v>149</v>
      </c>
    </row>
    <row r="38804" spans="1:18" x14ac:dyDescent="0.5">
      <c r="A38804" t="s">
        <v>22</v>
      </c>
      <c r="B38804" t="s">
        <v>21</v>
      </c>
      <c r="C38804">
        <v>19</v>
      </c>
      <c r="D38804" s="1">
        <v>43592</v>
      </c>
      <c r="E38804" t="s">
        <v>17</v>
      </c>
      <c r="F38804">
        <v>1</v>
      </c>
      <c r="G38804">
        <v>119</v>
      </c>
      <c r="H38804">
        <v>6</v>
      </c>
      <c r="I38804" t="s">
        <v>19</v>
      </c>
      <c r="J38804">
        <v>0.1</v>
      </c>
      <c r="K38804" s="1">
        <v>43592</v>
      </c>
      <c r="L38804">
        <v>3000</v>
      </c>
      <c r="M38804">
        <v>2271</v>
      </c>
      <c r="N38804" s="1">
        <v>43586</v>
      </c>
      <c r="O38804">
        <v>20</v>
      </c>
      <c r="P38804">
        <v>5</v>
      </c>
      <c r="Q38804" t="s">
        <v>54</v>
      </c>
      <c r="R38804">
        <v>119</v>
      </c>
    </row>
    <row r="38805" spans="1:18" x14ac:dyDescent="0.5">
      <c r="A38805" t="s">
        <v>22</v>
      </c>
      <c r="B38805" t="s">
        <v>21</v>
      </c>
      <c r="C38805">
        <v>19</v>
      </c>
      <c r="D38805" s="1">
        <v>43592</v>
      </c>
      <c r="E38805" t="s">
        <v>17</v>
      </c>
      <c r="F38805">
        <v>1</v>
      </c>
      <c r="G38805">
        <v>119</v>
      </c>
      <c r="H38805">
        <v>6</v>
      </c>
      <c r="I38805" t="s">
        <v>20</v>
      </c>
      <c r="J38805">
        <v>0.1</v>
      </c>
      <c r="K38805" s="1">
        <v>43592</v>
      </c>
      <c r="L38805">
        <v>3000</v>
      </c>
      <c r="M38805">
        <v>2271</v>
      </c>
      <c r="N38805" s="1">
        <v>43586</v>
      </c>
      <c r="O38805">
        <v>20</v>
      </c>
      <c r="P38805">
        <v>5</v>
      </c>
      <c r="Q38805" t="s">
        <v>54</v>
      </c>
      <c r="R38805">
        <v>119</v>
      </c>
    </row>
    <row r="38806" spans="1:18" x14ac:dyDescent="0.5">
      <c r="A38806" t="s">
        <v>22</v>
      </c>
      <c r="B38806" t="s">
        <v>21</v>
      </c>
      <c r="C38806">
        <v>19</v>
      </c>
      <c r="D38806" s="1">
        <v>43592</v>
      </c>
      <c r="E38806" t="s">
        <v>17</v>
      </c>
      <c r="F38806">
        <v>1</v>
      </c>
      <c r="G38806">
        <v>119</v>
      </c>
      <c r="H38806">
        <v>6</v>
      </c>
      <c r="I38806" t="s">
        <v>20</v>
      </c>
      <c r="J38806">
        <v>0.1</v>
      </c>
      <c r="K38806" s="1">
        <v>43592</v>
      </c>
      <c r="L38806">
        <v>3000</v>
      </c>
      <c r="M38806">
        <v>2271</v>
      </c>
      <c r="N38806" s="1">
        <v>43586</v>
      </c>
      <c r="O38806">
        <v>20</v>
      </c>
      <c r="P38806">
        <v>5</v>
      </c>
      <c r="Q38806" t="s">
        <v>54</v>
      </c>
      <c r="R38806">
        <v>119</v>
      </c>
    </row>
    <row r="38807" spans="1:18" x14ac:dyDescent="0.5">
      <c r="A38807" t="s">
        <v>22</v>
      </c>
      <c r="B38807" t="s">
        <v>21</v>
      </c>
      <c r="C38807">
        <v>19</v>
      </c>
      <c r="D38807" s="1">
        <v>43592</v>
      </c>
      <c r="E38807" t="s">
        <v>17</v>
      </c>
      <c r="F38807">
        <v>2</v>
      </c>
      <c r="G38807">
        <v>79</v>
      </c>
      <c r="H38807">
        <v>6</v>
      </c>
      <c r="I38807" t="s">
        <v>20</v>
      </c>
      <c r="J38807">
        <v>0.1</v>
      </c>
      <c r="K38807" s="1">
        <v>43592</v>
      </c>
      <c r="L38807">
        <v>3000</v>
      </c>
      <c r="M38807">
        <v>2271</v>
      </c>
      <c r="N38807" s="1">
        <v>43586</v>
      </c>
      <c r="O38807">
        <v>20</v>
      </c>
      <c r="P38807">
        <v>5</v>
      </c>
      <c r="Q38807" t="s">
        <v>54</v>
      </c>
      <c r="R38807">
        <v>158</v>
      </c>
    </row>
    <row r="38808" spans="1:18" x14ac:dyDescent="0.5">
      <c r="A38808" t="s">
        <v>15</v>
      </c>
      <c r="B38808" t="s">
        <v>23</v>
      </c>
      <c r="C38808">
        <v>40</v>
      </c>
      <c r="D38808" s="1">
        <v>43594</v>
      </c>
      <c r="E38808" t="s">
        <v>17</v>
      </c>
      <c r="F38808">
        <v>1</v>
      </c>
      <c r="G38808">
        <v>119</v>
      </c>
      <c r="H38808">
        <v>6</v>
      </c>
      <c r="I38808" t="s">
        <v>20</v>
      </c>
      <c r="J38808">
        <v>0.1</v>
      </c>
      <c r="K38808" s="1">
        <v>43594</v>
      </c>
      <c r="L38808">
        <v>3000</v>
      </c>
      <c r="M38808">
        <v>1771.32</v>
      </c>
      <c r="N38808" s="1">
        <v>43586</v>
      </c>
      <c r="O38808">
        <v>20</v>
      </c>
      <c r="P38808">
        <v>5</v>
      </c>
      <c r="Q38808" t="s">
        <v>54</v>
      </c>
      <c r="R38808">
        <v>119</v>
      </c>
    </row>
    <row r="38809" spans="1:18" x14ac:dyDescent="0.5">
      <c r="A38809" t="s">
        <v>15</v>
      </c>
      <c r="B38809" t="s">
        <v>23</v>
      </c>
      <c r="C38809">
        <v>40</v>
      </c>
      <c r="D38809" s="1">
        <v>43594</v>
      </c>
      <c r="E38809" t="s">
        <v>17</v>
      </c>
      <c r="F38809">
        <v>2</v>
      </c>
      <c r="G38809">
        <v>119</v>
      </c>
      <c r="H38809">
        <v>6</v>
      </c>
      <c r="I38809" t="s">
        <v>19</v>
      </c>
      <c r="J38809">
        <v>0.1</v>
      </c>
      <c r="K38809" s="1">
        <v>43594</v>
      </c>
      <c r="L38809">
        <v>3000</v>
      </c>
      <c r="M38809">
        <v>1771.32</v>
      </c>
      <c r="N38809" s="1">
        <v>43586</v>
      </c>
      <c r="O38809">
        <v>20</v>
      </c>
      <c r="P38809">
        <v>5</v>
      </c>
      <c r="Q38809" t="s">
        <v>54</v>
      </c>
      <c r="R38809">
        <v>238</v>
      </c>
    </row>
    <row r="38810" spans="1:18" x14ac:dyDescent="0.5">
      <c r="A38810" t="s">
        <v>15</v>
      </c>
      <c r="B38810" t="s">
        <v>23</v>
      </c>
      <c r="C38810">
        <v>40</v>
      </c>
      <c r="D38810" s="1">
        <v>43594</v>
      </c>
      <c r="E38810" t="s">
        <v>17</v>
      </c>
      <c r="F38810">
        <v>1</v>
      </c>
      <c r="G38810">
        <v>119</v>
      </c>
      <c r="H38810">
        <v>6</v>
      </c>
      <c r="I38810" t="s">
        <v>18</v>
      </c>
      <c r="J38810">
        <v>0.1</v>
      </c>
      <c r="K38810" s="1">
        <v>43594</v>
      </c>
      <c r="L38810">
        <v>3000</v>
      </c>
      <c r="M38810">
        <v>1771.32</v>
      </c>
      <c r="N38810" s="1">
        <v>43586</v>
      </c>
      <c r="O38810">
        <v>20</v>
      </c>
      <c r="P38810">
        <v>5</v>
      </c>
      <c r="Q38810" t="s">
        <v>54</v>
      </c>
      <c r="R38810">
        <v>119</v>
      </c>
    </row>
    <row r="38811" spans="1:18" x14ac:dyDescent="0.5">
      <c r="A38811" t="s">
        <v>15</v>
      </c>
      <c r="B38811" t="s">
        <v>23</v>
      </c>
      <c r="C38811">
        <v>40</v>
      </c>
      <c r="D38811" s="1">
        <v>43594</v>
      </c>
      <c r="E38811" t="s">
        <v>17</v>
      </c>
      <c r="F38811">
        <v>1</v>
      </c>
      <c r="G38811">
        <v>79</v>
      </c>
      <c r="H38811">
        <v>6</v>
      </c>
      <c r="I38811" t="s">
        <v>20</v>
      </c>
      <c r="J38811">
        <v>0.1</v>
      </c>
      <c r="K38811" s="1">
        <v>43594</v>
      </c>
      <c r="L38811">
        <v>3000</v>
      </c>
      <c r="M38811">
        <v>1771.32</v>
      </c>
      <c r="N38811" s="1">
        <v>43586</v>
      </c>
      <c r="O38811">
        <v>20</v>
      </c>
      <c r="P38811">
        <v>5</v>
      </c>
      <c r="Q38811" t="s">
        <v>54</v>
      </c>
      <c r="R38811">
        <v>79</v>
      </c>
    </row>
    <row r="38812" spans="1:18" x14ac:dyDescent="0.5">
      <c r="A38812" t="s">
        <v>15</v>
      </c>
      <c r="B38812" t="s">
        <v>23</v>
      </c>
      <c r="C38812">
        <v>40</v>
      </c>
      <c r="D38812" s="1">
        <v>43594</v>
      </c>
      <c r="E38812" t="s">
        <v>17</v>
      </c>
      <c r="F38812">
        <v>1</v>
      </c>
      <c r="G38812">
        <v>149</v>
      </c>
      <c r="H38812">
        <v>6</v>
      </c>
      <c r="I38812" t="s">
        <v>20</v>
      </c>
      <c r="J38812">
        <v>0.1</v>
      </c>
      <c r="K38812" s="1">
        <v>43594</v>
      </c>
      <c r="L38812">
        <v>3000</v>
      </c>
      <c r="M38812">
        <v>1771.32</v>
      </c>
      <c r="N38812" s="1">
        <v>43586</v>
      </c>
      <c r="O38812">
        <v>20</v>
      </c>
      <c r="P38812">
        <v>5</v>
      </c>
      <c r="Q38812" t="s">
        <v>54</v>
      </c>
      <c r="R38812">
        <v>149</v>
      </c>
    </row>
    <row r="38813" spans="1:18" x14ac:dyDescent="0.5">
      <c r="A38813" t="s">
        <v>15</v>
      </c>
      <c r="B38813" t="s">
        <v>23</v>
      </c>
      <c r="C38813">
        <v>40</v>
      </c>
      <c r="D38813" s="1">
        <v>43594</v>
      </c>
      <c r="E38813" t="s">
        <v>17</v>
      </c>
      <c r="F38813">
        <v>1</v>
      </c>
      <c r="G38813">
        <v>149</v>
      </c>
      <c r="H38813">
        <v>6</v>
      </c>
      <c r="I38813" t="s">
        <v>18</v>
      </c>
      <c r="J38813">
        <v>0.1</v>
      </c>
      <c r="K38813" s="1">
        <v>43594</v>
      </c>
      <c r="L38813">
        <v>3000</v>
      </c>
      <c r="M38813">
        <v>1771.32</v>
      </c>
      <c r="N38813" s="1">
        <v>43586</v>
      </c>
      <c r="O38813">
        <v>20</v>
      </c>
      <c r="P38813">
        <v>5</v>
      </c>
      <c r="Q38813" t="s">
        <v>54</v>
      </c>
      <c r="R38813">
        <v>149</v>
      </c>
    </row>
    <row r="38814" spans="1:18" x14ac:dyDescent="0.5">
      <c r="A38814" t="s">
        <v>15</v>
      </c>
      <c r="B38814" t="s">
        <v>23</v>
      </c>
      <c r="C38814">
        <v>40</v>
      </c>
      <c r="D38814" s="1">
        <v>43594</v>
      </c>
      <c r="E38814" t="s">
        <v>17</v>
      </c>
      <c r="F38814">
        <v>1</v>
      </c>
      <c r="G38814">
        <v>149</v>
      </c>
      <c r="H38814">
        <v>6</v>
      </c>
      <c r="I38814" t="s">
        <v>20</v>
      </c>
      <c r="J38814">
        <v>0.1</v>
      </c>
      <c r="K38814" s="1">
        <v>43594</v>
      </c>
      <c r="L38814">
        <v>3000</v>
      </c>
      <c r="M38814">
        <v>1771.32</v>
      </c>
      <c r="N38814" s="1">
        <v>43586</v>
      </c>
      <c r="O38814">
        <v>20</v>
      </c>
      <c r="P38814">
        <v>5</v>
      </c>
      <c r="Q38814" t="s">
        <v>54</v>
      </c>
      <c r="R38814">
        <v>149</v>
      </c>
    </row>
    <row r="38815" spans="1:18" x14ac:dyDescent="0.5">
      <c r="A38815" t="s">
        <v>15</v>
      </c>
      <c r="B38815" t="s">
        <v>23</v>
      </c>
      <c r="C38815">
        <v>40</v>
      </c>
      <c r="D38815" s="1">
        <v>43594</v>
      </c>
      <c r="E38815" t="s">
        <v>17</v>
      </c>
      <c r="F38815">
        <v>1</v>
      </c>
      <c r="G38815">
        <v>119</v>
      </c>
      <c r="H38815">
        <v>6</v>
      </c>
      <c r="I38815" t="s">
        <v>18</v>
      </c>
      <c r="J38815">
        <v>0.1</v>
      </c>
      <c r="K38815" s="1">
        <v>43594</v>
      </c>
      <c r="L38815">
        <v>3000</v>
      </c>
      <c r="M38815">
        <v>1771.32</v>
      </c>
      <c r="N38815" s="1">
        <v>43586</v>
      </c>
      <c r="O38815">
        <v>20</v>
      </c>
      <c r="P38815">
        <v>5</v>
      </c>
      <c r="Q38815" t="s">
        <v>54</v>
      </c>
      <c r="R38815">
        <v>119</v>
      </c>
    </row>
    <row r="38816" spans="1:18" x14ac:dyDescent="0.5">
      <c r="A38816" t="s">
        <v>15</v>
      </c>
      <c r="B38816" t="s">
        <v>23</v>
      </c>
      <c r="C38816">
        <v>40</v>
      </c>
      <c r="D38816" s="1">
        <v>43594</v>
      </c>
      <c r="E38816" t="s">
        <v>17</v>
      </c>
      <c r="F38816">
        <v>1</v>
      </c>
      <c r="G38816">
        <v>149</v>
      </c>
      <c r="H38816">
        <v>6</v>
      </c>
      <c r="I38816" t="s">
        <v>20</v>
      </c>
      <c r="J38816">
        <v>0.1</v>
      </c>
      <c r="K38816" s="1">
        <v>43594</v>
      </c>
      <c r="L38816">
        <v>3000</v>
      </c>
      <c r="M38816">
        <v>1771.32</v>
      </c>
      <c r="N38816" s="1">
        <v>43586</v>
      </c>
      <c r="O38816">
        <v>20</v>
      </c>
      <c r="P38816">
        <v>5</v>
      </c>
      <c r="Q38816" t="s">
        <v>54</v>
      </c>
      <c r="R38816">
        <v>149</v>
      </c>
    </row>
    <row r="38817" spans="1:18" x14ac:dyDescent="0.5">
      <c r="A38817" t="s">
        <v>15</v>
      </c>
      <c r="B38817" t="s">
        <v>23</v>
      </c>
      <c r="C38817">
        <v>40</v>
      </c>
      <c r="D38817" s="1">
        <v>43594</v>
      </c>
      <c r="E38817" t="s">
        <v>17</v>
      </c>
      <c r="F38817">
        <v>1</v>
      </c>
      <c r="G38817">
        <v>119</v>
      </c>
      <c r="H38817">
        <v>6</v>
      </c>
      <c r="I38817" t="s">
        <v>20</v>
      </c>
      <c r="J38817">
        <v>0.1</v>
      </c>
      <c r="K38817" s="1">
        <v>43594</v>
      </c>
      <c r="L38817">
        <v>3000</v>
      </c>
      <c r="M38817">
        <v>1771.32</v>
      </c>
      <c r="N38817" s="1">
        <v>43586</v>
      </c>
      <c r="O38817">
        <v>20</v>
      </c>
      <c r="P38817">
        <v>5</v>
      </c>
      <c r="Q38817" t="s">
        <v>54</v>
      </c>
      <c r="R38817">
        <v>119</v>
      </c>
    </row>
    <row r="38818" spans="1:18" x14ac:dyDescent="0.5">
      <c r="A38818" t="s">
        <v>22</v>
      </c>
      <c r="B38818" t="s">
        <v>23</v>
      </c>
      <c r="C38818">
        <v>16</v>
      </c>
      <c r="D38818" s="1">
        <v>43594</v>
      </c>
      <c r="E38818" t="s">
        <v>17</v>
      </c>
      <c r="F38818">
        <v>1</v>
      </c>
      <c r="G38818">
        <v>149</v>
      </c>
      <c r="H38818">
        <v>6</v>
      </c>
      <c r="I38818" t="s">
        <v>20</v>
      </c>
      <c r="J38818">
        <v>0.1</v>
      </c>
      <c r="K38818" s="1">
        <v>43594</v>
      </c>
      <c r="L38818">
        <v>3000</v>
      </c>
      <c r="M38818">
        <v>1771.32</v>
      </c>
      <c r="N38818" s="1">
        <v>43586</v>
      </c>
      <c r="O38818">
        <v>20</v>
      </c>
      <c r="P38818">
        <v>5</v>
      </c>
      <c r="Q38818" t="s">
        <v>54</v>
      </c>
      <c r="R38818">
        <v>149</v>
      </c>
    </row>
    <row r="38819" spans="1:18" x14ac:dyDescent="0.5">
      <c r="A38819" t="s">
        <v>22</v>
      </c>
      <c r="B38819" t="s">
        <v>23</v>
      </c>
      <c r="C38819">
        <v>16</v>
      </c>
      <c r="D38819" s="1">
        <v>43594</v>
      </c>
      <c r="E38819" t="s">
        <v>17</v>
      </c>
      <c r="F38819">
        <v>1</v>
      </c>
      <c r="G38819">
        <v>119</v>
      </c>
      <c r="H38819">
        <v>6</v>
      </c>
      <c r="I38819" t="s">
        <v>20</v>
      </c>
      <c r="J38819">
        <v>0.1</v>
      </c>
      <c r="K38819" s="1">
        <v>43594</v>
      </c>
      <c r="L38819">
        <v>3000</v>
      </c>
      <c r="M38819">
        <v>1771.32</v>
      </c>
      <c r="N38819" s="1">
        <v>43586</v>
      </c>
      <c r="O38819">
        <v>20</v>
      </c>
      <c r="P38819">
        <v>5</v>
      </c>
      <c r="Q38819" t="s">
        <v>54</v>
      </c>
      <c r="R38819">
        <v>119</v>
      </c>
    </row>
    <row r="38820" spans="1:18" x14ac:dyDescent="0.5">
      <c r="A38820" t="s">
        <v>22</v>
      </c>
      <c r="B38820" t="s">
        <v>23</v>
      </c>
      <c r="C38820">
        <v>16</v>
      </c>
      <c r="D38820" s="1">
        <v>43594</v>
      </c>
      <c r="E38820" t="s">
        <v>17</v>
      </c>
      <c r="F38820">
        <v>2</v>
      </c>
      <c r="G38820">
        <v>119</v>
      </c>
      <c r="H38820">
        <v>6</v>
      </c>
      <c r="I38820" t="s">
        <v>20</v>
      </c>
      <c r="J38820">
        <v>0.1</v>
      </c>
      <c r="K38820" s="1">
        <v>43594</v>
      </c>
      <c r="L38820">
        <v>3000</v>
      </c>
      <c r="M38820">
        <v>1771.32</v>
      </c>
      <c r="N38820" s="1">
        <v>43586</v>
      </c>
      <c r="O38820">
        <v>20</v>
      </c>
      <c r="P38820">
        <v>5</v>
      </c>
      <c r="Q38820" t="s">
        <v>54</v>
      </c>
      <c r="R38820">
        <v>238</v>
      </c>
    </row>
    <row r="38821" spans="1:18" x14ac:dyDescent="0.5">
      <c r="A38821" t="s">
        <v>22</v>
      </c>
      <c r="B38821" t="s">
        <v>23</v>
      </c>
      <c r="C38821">
        <v>16</v>
      </c>
      <c r="D38821" s="1">
        <v>43594</v>
      </c>
      <c r="E38821" t="s">
        <v>17</v>
      </c>
      <c r="F38821">
        <v>3</v>
      </c>
      <c r="G38821">
        <v>119</v>
      </c>
      <c r="H38821">
        <v>6</v>
      </c>
      <c r="I38821" t="s">
        <v>18</v>
      </c>
      <c r="J38821">
        <v>0.1</v>
      </c>
      <c r="K38821" s="1">
        <v>43594</v>
      </c>
      <c r="L38821">
        <v>3000</v>
      </c>
      <c r="M38821">
        <v>1771.32</v>
      </c>
      <c r="N38821" s="1">
        <v>43586</v>
      </c>
      <c r="O38821">
        <v>20</v>
      </c>
      <c r="P38821">
        <v>5</v>
      </c>
      <c r="Q38821" t="s">
        <v>54</v>
      </c>
      <c r="R38821">
        <v>357</v>
      </c>
    </row>
    <row r="38822" spans="1:18" x14ac:dyDescent="0.5">
      <c r="A38822" t="s">
        <v>22</v>
      </c>
      <c r="B38822" t="s">
        <v>23</v>
      </c>
      <c r="C38822">
        <v>16</v>
      </c>
      <c r="D38822" s="1">
        <v>43594</v>
      </c>
      <c r="E38822" t="s">
        <v>17</v>
      </c>
      <c r="F38822">
        <v>1</v>
      </c>
      <c r="G38822">
        <v>119</v>
      </c>
      <c r="H38822">
        <v>6</v>
      </c>
      <c r="I38822" t="s">
        <v>20</v>
      </c>
      <c r="J38822">
        <v>0.1</v>
      </c>
      <c r="K38822" s="1">
        <v>43594</v>
      </c>
      <c r="L38822">
        <v>3000</v>
      </c>
      <c r="M38822">
        <v>1771.32</v>
      </c>
      <c r="N38822" s="1">
        <v>43586</v>
      </c>
      <c r="O38822">
        <v>20</v>
      </c>
      <c r="P38822">
        <v>5</v>
      </c>
      <c r="Q38822" t="s">
        <v>54</v>
      </c>
      <c r="R38822">
        <v>119</v>
      </c>
    </row>
    <row r="38823" spans="1:18" x14ac:dyDescent="0.5">
      <c r="A38823" t="s">
        <v>22</v>
      </c>
      <c r="B38823" t="s">
        <v>23</v>
      </c>
      <c r="C38823">
        <v>16</v>
      </c>
      <c r="D38823" s="1">
        <v>43594</v>
      </c>
      <c r="E38823" t="s">
        <v>17</v>
      </c>
      <c r="F38823">
        <v>1</v>
      </c>
      <c r="G38823">
        <v>149</v>
      </c>
      <c r="H38823">
        <v>6</v>
      </c>
      <c r="I38823" t="s">
        <v>20</v>
      </c>
      <c r="J38823">
        <v>0.1</v>
      </c>
      <c r="K38823" s="1">
        <v>43594</v>
      </c>
      <c r="L38823">
        <v>3000</v>
      </c>
      <c r="M38823">
        <v>1771.32</v>
      </c>
      <c r="N38823" s="1">
        <v>43586</v>
      </c>
      <c r="O38823">
        <v>20</v>
      </c>
      <c r="P38823">
        <v>5</v>
      </c>
      <c r="Q38823" t="s">
        <v>54</v>
      </c>
      <c r="R38823">
        <v>149</v>
      </c>
    </row>
    <row r="38824" spans="1:18" x14ac:dyDescent="0.5">
      <c r="A38824" t="s">
        <v>22</v>
      </c>
      <c r="B38824" t="s">
        <v>23</v>
      </c>
      <c r="C38824">
        <v>16</v>
      </c>
      <c r="D38824" s="1">
        <v>43594</v>
      </c>
      <c r="E38824" t="s">
        <v>17</v>
      </c>
      <c r="F38824">
        <v>3</v>
      </c>
      <c r="G38824">
        <v>79</v>
      </c>
      <c r="H38824">
        <v>6</v>
      </c>
      <c r="I38824" t="s">
        <v>18</v>
      </c>
      <c r="J38824">
        <v>0.1</v>
      </c>
      <c r="K38824" s="1">
        <v>43594</v>
      </c>
      <c r="L38824">
        <v>3000</v>
      </c>
      <c r="M38824">
        <v>1771.32</v>
      </c>
      <c r="N38824" s="1">
        <v>43586</v>
      </c>
      <c r="O38824">
        <v>20</v>
      </c>
      <c r="P38824">
        <v>5</v>
      </c>
      <c r="Q38824" t="s">
        <v>54</v>
      </c>
      <c r="R38824">
        <v>237</v>
      </c>
    </row>
    <row r="38825" spans="1:18" x14ac:dyDescent="0.5">
      <c r="A38825" t="s">
        <v>22</v>
      </c>
      <c r="B38825" t="s">
        <v>23</v>
      </c>
      <c r="C38825">
        <v>16</v>
      </c>
      <c r="D38825" s="1">
        <v>43594</v>
      </c>
      <c r="E38825" t="s">
        <v>17</v>
      </c>
      <c r="F38825">
        <v>1</v>
      </c>
      <c r="G38825">
        <v>119</v>
      </c>
      <c r="H38825">
        <v>6</v>
      </c>
      <c r="I38825" t="s">
        <v>20</v>
      </c>
      <c r="J38825">
        <v>0.1</v>
      </c>
      <c r="K38825" s="1">
        <v>43594</v>
      </c>
      <c r="L38825">
        <v>3000</v>
      </c>
      <c r="M38825">
        <v>1771.32</v>
      </c>
      <c r="N38825" s="1">
        <v>43586</v>
      </c>
      <c r="O38825">
        <v>20</v>
      </c>
      <c r="P38825">
        <v>5</v>
      </c>
      <c r="Q38825" t="s">
        <v>54</v>
      </c>
      <c r="R38825">
        <v>119</v>
      </c>
    </row>
    <row r="38826" spans="1:18" x14ac:dyDescent="0.5">
      <c r="A38826" t="s">
        <v>22</v>
      </c>
      <c r="B38826" t="s">
        <v>23</v>
      </c>
      <c r="C38826">
        <v>16</v>
      </c>
      <c r="D38826" s="1">
        <v>43594</v>
      </c>
      <c r="E38826" t="s">
        <v>17</v>
      </c>
      <c r="F38826">
        <v>2</v>
      </c>
      <c r="G38826">
        <v>119</v>
      </c>
      <c r="H38826">
        <v>6</v>
      </c>
      <c r="I38826" t="s">
        <v>18</v>
      </c>
      <c r="J38826">
        <v>0.1</v>
      </c>
      <c r="K38826" s="1">
        <v>43594</v>
      </c>
      <c r="L38826">
        <v>3000</v>
      </c>
      <c r="M38826">
        <v>1771.32</v>
      </c>
      <c r="N38826" s="1">
        <v>43586</v>
      </c>
      <c r="O38826">
        <v>20</v>
      </c>
      <c r="P38826">
        <v>5</v>
      </c>
      <c r="Q38826" t="s">
        <v>54</v>
      </c>
      <c r="R38826">
        <v>238</v>
      </c>
    </row>
    <row r="38827" spans="1:18" x14ac:dyDescent="0.5">
      <c r="A38827" t="s">
        <v>22</v>
      </c>
      <c r="B38827" t="s">
        <v>23</v>
      </c>
      <c r="C38827">
        <v>16</v>
      </c>
      <c r="D38827" s="1">
        <v>43594</v>
      </c>
      <c r="E38827" t="s">
        <v>17</v>
      </c>
      <c r="F38827">
        <v>1</v>
      </c>
      <c r="G38827">
        <v>79</v>
      </c>
      <c r="H38827">
        <v>6</v>
      </c>
      <c r="I38827" t="s">
        <v>19</v>
      </c>
      <c r="J38827">
        <v>0.1</v>
      </c>
      <c r="K38827" s="1">
        <v>43594</v>
      </c>
      <c r="L38827">
        <v>3000</v>
      </c>
      <c r="M38827">
        <v>1771.32</v>
      </c>
      <c r="N38827" s="1">
        <v>43586</v>
      </c>
      <c r="O38827">
        <v>20</v>
      </c>
      <c r="P38827">
        <v>5</v>
      </c>
      <c r="Q38827" t="s">
        <v>54</v>
      </c>
      <c r="R38827">
        <v>79</v>
      </c>
    </row>
    <row r="38828" spans="1:18" x14ac:dyDescent="0.5">
      <c r="A38828" t="s">
        <v>22</v>
      </c>
      <c r="B38828" t="s">
        <v>23</v>
      </c>
      <c r="C38828">
        <v>16</v>
      </c>
      <c r="D38828" s="1">
        <v>43594</v>
      </c>
      <c r="E38828" t="s">
        <v>17</v>
      </c>
      <c r="F38828">
        <v>2</v>
      </c>
      <c r="G38828">
        <v>119</v>
      </c>
      <c r="H38828">
        <v>6</v>
      </c>
      <c r="I38828" t="s">
        <v>18</v>
      </c>
      <c r="J38828">
        <v>0.1</v>
      </c>
      <c r="K38828" s="1">
        <v>43594</v>
      </c>
      <c r="L38828">
        <v>3000</v>
      </c>
      <c r="M38828">
        <v>1771.32</v>
      </c>
      <c r="N38828" s="1">
        <v>43586</v>
      </c>
      <c r="O38828">
        <v>20</v>
      </c>
      <c r="P38828">
        <v>5</v>
      </c>
      <c r="Q38828" t="s">
        <v>54</v>
      </c>
      <c r="R38828">
        <v>238</v>
      </c>
    </row>
    <row r="38829" spans="1:18" x14ac:dyDescent="0.5">
      <c r="A38829" t="s">
        <v>22</v>
      </c>
      <c r="B38829" t="s">
        <v>23</v>
      </c>
      <c r="C38829">
        <v>16</v>
      </c>
      <c r="D38829" s="1">
        <v>43594</v>
      </c>
      <c r="E38829" t="s">
        <v>17</v>
      </c>
      <c r="F38829">
        <v>1</v>
      </c>
      <c r="G38829">
        <v>79</v>
      </c>
      <c r="H38829">
        <v>6</v>
      </c>
      <c r="I38829" t="s">
        <v>20</v>
      </c>
      <c r="J38829">
        <v>0.1</v>
      </c>
      <c r="K38829" s="1">
        <v>43594</v>
      </c>
      <c r="L38829">
        <v>3000</v>
      </c>
      <c r="M38829">
        <v>1771.32</v>
      </c>
      <c r="N38829" s="1">
        <v>43586</v>
      </c>
      <c r="O38829">
        <v>20</v>
      </c>
      <c r="P38829">
        <v>5</v>
      </c>
      <c r="Q38829" t="s">
        <v>54</v>
      </c>
      <c r="R38829">
        <v>79</v>
      </c>
    </row>
    <row r="38830" spans="1:18" x14ac:dyDescent="0.5">
      <c r="A38830" t="s">
        <v>22</v>
      </c>
      <c r="B38830" t="s">
        <v>23</v>
      </c>
      <c r="C38830">
        <v>16</v>
      </c>
      <c r="D38830" s="1">
        <v>43594</v>
      </c>
      <c r="E38830" t="s">
        <v>17</v>
      </c>
      <c r="F38830">
        <v>5</v>
      </c>
      <c r="G38830">
        <v>79</v>
      </c>
      <c r="H38830">
        <v>6</v>
      </c>
      <c r="I38830" t="s">
        <v>19</v>
      </c>
      <c r="J38830">
        <v>0.1</v>
      </c>
      <c r="K38830" s="1">
        <v>43594</v>
      </c>
      <c r="L38830">
        <v>3000</v>
      </c>
      <c r="M38830">
        <v>1771.32</v>
      </c>
      <c r="N38830" s="1">
        <v>43586</v>
      </c>
      <c r="O38830">
        <v>20</v>
      </c>
      <c r="P38830">
        <v>5</v>
      </c>
      <c r="Q38830" t="s">
        <v>54</v>
      </c>
      <c r="R38830">
        <v>395</v>
      </c>
    </row>
    <row r="38831" spans="1:18" x14ac:dyDescent="0.5">
      <c r="A38831" t="s">
        <v>22</v>
      </c>
      <c r="B38831" t="s">
        <v>23</v>
      </c>
      <c r="C38831">
        <v>16</v>
      </c>
      <c r="D38831" s="1">
        <v>43594</v>
      </c>
      <c r="E38831" t="s">
        <v>17</v>
      </c>
      <c r="F38831">
        <v>5</v>
      </c>
      <c r="G38831">
        <v>79</v>
      </c>
      <c r="H38831">
        <v>6</v>
      </c>
      <c r="I38831" t="s">
        <v>19</v>
      </c>
      <c r="J38831">
        <v>0.1</v>
      </c>
      <c r="K38831" s="1">
        <v>43594</v>
      </c>
      <c r="L38831">
        <v>3000</v>
      </c>
      <c r="M38831">
        <v>1771.32</v>
      </c>
      <c r="N38831" s="1">
        <v>43586</v>
      </c>
      <c r="O38831">
        <v>20</v>
      </c>
      <c r="P38831">
        <v>5</v>
      </c>
      <c r="Q38831" t="s">
        <v>54</v>
      </c>
      <c r="R38831">
        <v>395</v>
      </c>
    </row>
    <row r="38832" spans="1:18" x14ac:dyDescent="0.5">
      <c r="A38832" t="s">
        <v>22</v>
      </c>
      <c r="B38832" t="s">
        <v>23</v>
      </c>
      <c r="C38832">
        <v>16</v>
      </c>
      <c r="D38832" s="1">
        <v>43594</v>
      </c>
      <c r="E38832" t="s">
        <v>17</v>
      </c>
      <c r="F38832">
        <v>1</v>
      </c>
      <c r="G38832">
        <v>119</v>
      </c>
      <c r="H38832">
        <v>6</v>
      </c>
      <c r="I38832" t="s">
        <v>18</v>
      </c>
      <c r="J38832">
        <v>0.1</v>
      </c>
      <c r="K38832" s="1">
        <v>43594</v>
      </c>
      <c r="L38832">
        <v>3000</v>
      </c>
      <c r="M38832">
        <v>1771.32</v>
      </c>
      <c r="N38832" s="1">
        <v>43586</v>
      </c>
      <c r="O38832">
        <v>20</v>
      </c>
      <c r="P38832">
        <v>5</v>
      </c>
      <c r="Q38832" t="s">
        <v>54</v>
      </c>
      <c r="R38832">
        <v>119</v>
      </c>
    </row>
    <row r="38833" spans="1:18" x14ac:dyDescent="0.5">
      <c r="A38833" t="s">
        <v>22</v>
      </c>
      <c r="B38833" t="s">
        <v>16</v>
      </c>
      <c r="C38833">
        <v>34</v>
      </c>
      <c r="D38833" s="1">
        <v>43594</v>
      </c>
      <c r="E38833" t="s">
        <v>17</v>
      </c>
      <c r="F38833">
        <v>1</v>
      </c>
      <c r="G38833">
        <v>149</v>
      </c>
      <c r="H38833">
        <v>6</v>
      </c>
      <c r="I38833" t="s">
        <v>20</v>
      </c>
      <c r="J38833">
        <v>0.1</v>
      </c>
      <c r="K38833" s="1">
        <v>43594</v>
      </c>
      <c r="L38833">
        <v>3000</v>
      </c>
      <c r="M38833">
        <v>1771.32</v>
      </c>
      <c r="N38833" s="1">
        <v>43586</v>
      </c>
      <c r="O38833">
        <v>20</v>
      </c>
      <c r="P38833">
        <v>5</v>
      </c>
      <c r="Q38833" t="s">
        <v>54</v>
      </c>
      <c r="R38833">
        <v>149</v>
      </c>
    </row>
    <row r="38834" spans="1:18" x14ac:dyDescent="0.5">
      <c r="A38834" t="s">
        <v>22</v>
      </c>
      <c r="B38834" t="s">
        <v>16</v>
      </c>
      <c r="C38834">
        <v>34</v>
      </c>
      <c r="D38834" s="1">
        <v>43594</v>
      </c>
      <c r="E38834" t="s">
        <v>17</v>
      </c>
      <c r="F38834">
        <v>2</v>
      </c>
      <c r="G38834">
        <v>149</v>
      </c>
      <c r="H38834">
        <v>6</v>
      </c>
      <c r="I38834" t="s">
        <v>18</v>
      </c>
      <c r="J38834">
        <v>0.1</v>
      </c>
      <c r="K38834" s="1">
        <v>43594</v>
      </c>
      <c r="L38834">
        <v>3000</v>
      </c>
      <c r="M38834">
        <v>1771.32</v>
      </c>
      <c r="N38834" s="1">
        <v>43586</v>
      </c>
      <c r="O38834">
        <v>20</v>
      </c>
      <c r="P38834">
        <v>5</v>
      </c>
      <c r="Q38834" t="s">
        <v>54</v>
      </c>
      <c r="R38834">
        <v>298</v>
      </c>
    </row>
    <row r="38835" spans="1:18" x14ac:dyDescent="0.5">
      <c r="A38835" t="s">
        <v>22</v>
      </c>
      <c r="B38835" t="s">
        <v>16</v>
      </c>
      <c r="C38835">
        <v>34</v>
      </c>
      <c r="D38835" s="1">
        <v>43594</v>
      </c>
      <c r="E38835" t="s">
        <v>17</v>
      </c>
      <c r="F38835">
        <v>3</v>
      </c>
      <c r="G38835">
        <v>119</v>
      </c>
      <c r="H38835">
        <v>6</v>
      </c>
      <c r="I38835" t="s">
        <v>19</v>
      </c>
      <c r="J38835">
        <v>0.1</v>
      </c>
      <c r="K38835" s="1">
        <v>43594</v>
      </c>
      <c r="L38835">
        <v>3000</v>
      </c>
      <c r="M38835">
        <v>1771.32</v>
      </c>
      <c r="N38835" s="1">
        <v>43586</v>
      </c>
      <c r="O38835">
        <v>20</v>
      </c>
      <c r="P38835">
        <v>5</v>
      </c>
      <c r="Q38835" t="s">
        <v>54</v>
      </c>
      <c r="R38835">
        <v>357</v>
      </c>
    </row>
    <row r="38836" spans="1:18" x14ac:dyDescent="0.5">
      <c r="A38836" t="s">
        <v>22</v>
      </c>
      <c r="B38836" t="s">
        <v>16</v>
      </c>
      <c r="C38836">
        <v>30</v>
      </c>
      <c r="D38836" s="1">
        <v>43594</v>
      </c>
      <c r="E38836" t="s">
        <v>17</v>
      </c>
      <c r="F38836">
        <v>1</v>
      </c>
      <c r="G38836">
        <v>119</v>
      </c>
      <c r="H38836">
        <v>6</v>
      </c>
      <c r="I38836" t="s">
        <v>20</v>
      </c>
      <c r="J38836">
        <v>0.1</v>
      </c>
      <c r="K38836" s="1">
        <v>43594</v>
      </c>
      <c r="L38836">
        <v>3000</v>
      </c>
      <c r="M38836">
        <v>1771.32</v>
      </c>
      <c r="N38836" s="1">
        <v>43586</v>
      </c>
      <c r="O38836">
        <v>20</v>
      </c>
      <c r="P38836">
        <v>5</v>
      </c>
      <c r="Q38836" t="s">
        <v>54</v>
      </c>
      <c r="R38836">
        <v>119</v>
      </c>
    </row>
    <row r="38837" spans="1:18" x14ac:dyDescent="0.5">
      <c r="A38837" t="s">
        <v>22</v>
      </c>
      <c r="B38837" t="s">
        <v>16</v>
      </c>
      <c r="C38837">
        <v>30</v>
      </c>
      <c r="D38837" s="1">
        <v>43594</v>
      </c>
      <c r="E38837" t="s">
        <v>17</v>
      </c>
      <c r="F38837">
        <v>1</v>
      </c>
      <c r="G38837">
        <v>149</v>
      </c>
      <c r="H38837">
        <v>6</v>
      </c>
      <c r="I38837" t="s">
        <v>20</v>
      </c>
      <c r="J38837">
        <v>0.1</v>
      </c>
      <c r="K38837" s="1">
        <v>43594</v>
      </c>
      <c r="L38837">
        <v>3000</v>
      </c>
      <c r="M38837">
        <v>1771.32</v>
      </c>
      <c r="N38837" s="1">
        <v>43586</v>
      </c>
      <c r="O38837">
        <v>20</v>
      </c>
      <c r="P38837">
        <v>5</v>
      </c>
      <c r="Q38837" t="s">
        <v>54</v>
      </c>
      <c r="R38837">
        <v>149</v>
      </c>
    </row>
    <row r="38838" spans="1:18" x14ac:dyDescent="0.5">
      <c r="A38838" t="s">
        <v>22</v>
      </c>
      <c r="B38838" t="s">
        <v>16</v>
      </c>
      <c r="C38838">
        <v>30</v>
      </c>
      <c r="D38838" s="1">
        <v>43594</v>
      </c>
      <c r="E38838" t="s">
        <v>17</v>
      </c>
      <c r="F38838">
        <v>1</v>
      </c>
      <c r="G38838">
        <v>119</v>
      </c>
      <c r="H38838">
        <v>6</v>
      </c>
      <c r="I38838" t="s">
        <v>18</v>
      </c>
      <c r="J38838">
        <v>0.1</v>
      </c>
      <c r="K38838" s="1">
        <v>43594</v>
      </c>
      <c r="L38838">
        <v>3000</v>
      </c>
      <c r="M38838">
        <v>1771.32</v>
      </c>
      <c r="N38838" s="1">
        <v>43586</v>
      </c>
      <c r="O38838">
        <v>20</v>
      </c>
      <c r="P38838">
        <v>5</v>
      </c>
      <c r="Q38838" t="s">
        <v>54</v>
      </c>
      <c r="R38838">
        <v>119</v>
      </c>
    </row>
    <row r="38839" spans="1:18" x14ac:dyDescent="0.5">
      <c r="A38839" t="s">
        <v>22</v>
      </c>
      <c r="B38839" t="s">
        <v>16</v>
      </c>
      <c r="C38839">
        <v>30</v>
      </c>
      <c r="D38839" s="1">
        <v>43595</v>
      </c>
      <c r="E38839" t="s">
        <v>17</v>
      </c>
      <c r="F38839">
        <v>1</v>
      </c>
      <c r="G38839">
        <v>149</v>
      </c>
      <c r="H38839">
        <v>6</v>
      </c>
      <c r="I38839" t="s">
        <v>18</v>
      </c>
      <c r="J38839">
        <v>0.1</v>
      </c>
      <c r="K38839" s="1">
        <v>43595</v>
      </c>
      <c r="L38839">
        <v>3000</v>
      </c>
      <c r="M38839">
        <v>1942.13</v>
      </c>
      <c r="N38839" s="1">
        <v>43586</v>
      </c>
      <c r="O38839">
        <v>20</v>
      </c>
      <c r="P38839">
        <v>5</v>
      </c>
      <c r="Q38839" t="s">
        <v>54</v>
      </c>
      <c r="R38839">
        <v>149</v>
      </c>
    </row>
    <row r="38840" spans="1:18" x14ac:dyDescent="0.5">
      <c r="A38840" t="s">
        <v>22</v>
      </c>
      <c r="B38840" t="s">
        <v>16</v>
      </c>
      <c r="C38840">
        <v>30</v>
      </c>
      <c r="D38840" s="1">
        <v>43595</v>
      </c>
      <c r="E38840" t="s">
        <v>17</v>
      </c>
      <c r="F38840">
        <v>2</v>
      </c>
      <c r="G38840">
        <v>149</v>
      </c>
      <c r="H38840">
        <v>6</v>
      </c>
      <c r="I38840" t="s">
        <v>19</v>
      </c>
      <c r="J38840">
        <v>0.1</v>
      </c>
      <c r="K38840" s="1">
        <v>43595</v>
      </c>
      <c r="L38840">
        <v>3000</v>
      </c>
      <c r="M38840">
        <v>1942.13</v>
      </c>
      <c r="N38840" s="1">
        <v>43586</v>
      </c>
      <c r="O38840">
        <v>20</v>
      </c>
      <c r="P38840">
        <v>5</v>
      </c>
      <c r="Q38840" t="s">
        <v>54</v>
      </c>
      <c r="R38840">
        <v>298</v>
      </c>
    </row>
    <row r="38841" spans="1:18" x14ac:dyDescent="0.5">
      <c r="A38841" t="s">
        <v>22</v>
      </c>
      <c r="B38841" t="s">
        <v>16</v>
      </c>
      <c r="C38841">
        <v>30</v>
      </c>
      <c r="D38841" s="1">
        <v>43595</v>
      </c>
      <c r="E38841" t="s">
        <v>17</v>
      </c>
      <c r="F38841">
        <v>3</v>
      </c>
      <c r="G38841">
        <v>119</v>
      </c>
      <c r="H38841">
        <v>6</v>
      </c>
      <c r="I38841" t="s">
        <v>20</v>
      </c>
      <c r="J38841">
        <v>0.1</v>
      </c>
      <c r="K38841" s="1">
        <v>43595</v>
      </c>
      <c r="L38841">
        <v>3000</v>
      </c>
      <c r="M38841">
        <v>1942.13</v>
      </c>
      <c r="N38841" s="1">
        <v>43586</v>
      </c>
      <c r="O38841">
        <v>20</v>
      </c>
      <c r="P38841">
        <v>5</v>
      </c>
      <c r="Q38841" t="s">
        <v>54</v>
      </c>
      <c r="R38841">
        <v>357</v>
      </c>
    </row>
    <row r="38842" spans="1:18" x14ac:dyDescent="0.5">
      <c r="A38842" t="s">
        <v>22</v>
      </c>
      <c r="B38842" t="s">
        <v>16</v>
      </c>
      <c r="C38842">
        <v>30</v>
      </c>
      <c r="D38842" s="1">
        <v>43595</v>
      </c>
      <c r="E38842" t="s">
        <v>17</v>
      </c>
      <c r="F38842">
        <v>2</v>
      </c>
      <c r="G38842">
        <v>149</v>
      </c>
      <c r="H38842">
        <v>6</v>
      </c>
      <c r="I38842" t="s">
        <v>18</v>
      </c>
      <c r="J38842">
        <v>0.1</v>
      </c>
      <c r="K38842" s="1">
        <v>43595</v>
      </c>
      <c r="L38842">
        <v>3000</v>
      </c>
      <c r="M38842">
        <v>1942.13</v>
      </c>
      <c r="N38842" s="1">
        <v>43586</v>
      </c>
      <c r="O38842">
        <v>20</v>
      </c>
      <c r="P38842">
        <v>5</v>
      </c>
      <c r="Q38842" t="s">
        <v>54</v>
      </c>
      <c r="R38842">
        <v>298</v>
      </c>
    </row>
    <row r="38843" spans="1:18" x14ac:dyDescent="0.5">
      <c r="A38843" t="s">
        <v>22</v>
      </c>
      <c r="B38843" t="s">
        <v>16</v>
      </c>
      <c r="C38843">
        <v>30</v>
      </c>
      <c r="D38843" s="1">
        <v>43595</v>
      </c>
      <c r="E38843" t="s">
        <v>17</v>
      </c>
      <c r="F38843">
        <v>1</v>
      </c>
      <c r="G38843">
        <v>79</v>
      </c>
      <c r="H38843">
        <v>6</v>
      </c>
      <c r="I38843" t="s">
        <v>20</v>
      </c>
      <c r="J38843">
        <v>0.1</v>
      </c>
      <c r="K38843" s="1">
        <v>43595</v>
      </c>
      <c r="L38843">
        <v>3000</v>
      </c>
      <c r="M38843">
        <v>1942.13</v>
      </c>
      <c r="N38843" s="1">
        <v>43586</v>
      </c>
      <c r="O38843">
        <v>20</v>
      </c>
      <c r="P38843">
        <v>5</v>
      </c>
      <c r="Q38843" t="s">
        <v>54</v>
      </c>
      <c r="R38843">
        <v>79</v>
      </c>
    </row>
    <row r="38844" spans="1:18" x14ac:dyDescent="0.5">
      <c r="A38844" t="s">
        <v>15</v>
      </c>
      <c r="B38844" t="s">
        <v>21</v>
      </c>
      <c r="C38844">
        <v>38</v>
      </c>
      <c r="D38844" s="1">
        <v>43595</v>
      </c>
      <c r="E38844" t="s">
        <v>17</v>
      </c>
      <c r="F38844">
        <v>1</v>
      </c>
      <c r="G38844">
        <v>119</v>
      </c>
      <c r="H38844">
        <v>6</v>
      </c>
      <c r="I38844" t="s">
        <v>20</v>
      </c>
      <c r="J38844">
        <v>0.1</v>
      </c>
      <c r="K38844" s="1">
        <v>43595</v>
      </c>
      <c r="L38844">
        <v>3000</v>
      </c>
      <c r="M38844">
        <v>1942.13</v>
      </c>
      <c r="N38844" s="1">
        <v>43586</v>
      </c>
      <c r="O38844">
        <v>20</v>
      </c>
      <c r="P38844">
        <v>5</v>
      </c>
      <c r="Q38844" t="s">
        <v>54</v>
      </c>
      <c r="R38844">
        <v>119</v>
      </c>
    </row>
    <row r="38845" spans="1:18" x14ac:dyDescent="0.5">
      <c r="A38845" t="s">
        <v>15</v>
      </c>
      <c r="B38845" t="s">
        <v>21</v>
      </c>
      <c r="C38845">
        <v>38</v>
      </c>
      <c r="D38845" s="1">
        <v>43595</v>
      </c>
      <c r="E38845" t="s">
        <v>17</v>
      </c>
      <c r="F38845">
        <v>1</v>
      </c>
      <c r="G38845">
        <v>149</v>
      </c>
      <c r="H38845">
        <v>6</v>
      </c>
      <c r="I38845" t="s">
        <v>18</v>
      </c>
      <c r="J38845">
        <v>0.1</v>
      </c>
      <c r="K38845" s="1">
        <v>43595</v>
      </c>
      <c r="L38845">
        <v>3000</v>
      </c>
      <c r="M38845">
        <v>1942.13</v>
      </c>
      <c r="N38845" s="1">
        <v>43586</v>
      </c>
      <c r="O38845">
        <v>20</v>
      </c>
      <c r="P38845">
        <v>5</v>
      </c>
      <c r="Q38845" t="s">
        <v>54</v>
      </c>
      <c r="R38845">
        <v>149</v>
      </c>
    </row>
    <row r="38846" spans="1:18" x14ac:dyDescent="0.5">
      <c r="A38846" t="s">
        <v>15</v>
      </c>
      <c r="B38846" t="s">
        <v>21</v>
      </c>
      <c r="C38846">
        <v>38</v>
      </c>
      <c r="D38846" s="1">
        <v>43595</v>
      </c>
      <c r="E38846" t="s">
        <v>17</v>
      </c>
      <c r="F38846">
        <v>1</v>
      </c>
      <c r="G38846">
        <v>149</v>
      </c>
      <c r="H38846">
        <v>6</v>
      </c>
      <c r="I38846" t="s">
        <v>20</v>
      </c>
      <c r="J38846">
        <v>0.1</v>
      </c>
      <c r="K38846" s="1">
        <v>43595</v>
      </c>
      <c r="L38846">
        <v>3000</v>
      </c>
      <c r="M38846">
        <v>1942.13</v>
      </c>
      <c r="N38846" s="1">
        <v>43586</v>
      </c>
      <c r="O38846">
        <v>20</v>
      </c>
      <c r="P38846">
        <v>5</v>
      </c>
      <c r="Q38846" t="s">
        <v>54</v>
      </c>
      <c r="R38846">
        <v>149</v>
      </c>
    </row>
    <row r="38847" spans="1:18" x14ac:dyDescent="0.5">
      <c r="A38847" t="s">
        <v>15</v>
      </c>
      <c r="B38847" t="s">
        <v>21</v>
      </c>
      <c r="C38847">
        <v>38</v>
      </c>
      <c r="D38847" s="1">
        <v>43595</v>
      </c>
      <c r="E38847" t="s">
        <v>17</v>
      </c>
      <c r="F38847">
        <v>3</v>
      </c>
      <c r="G38847">
        <v>119</v>
      </c>
      <c r="H38847">
        <v>6</v>
      </c>
      <c r="I38847" t="s">
        <v>19</v>
      </c>
      <c r="J38847">
        <v>0.1</v>
      </c>
      <c r="K38847" s="1">
        <v>43595</v>
      </c>
      <c r="L38847">
        <v>3000</v>
      </c>
      <c r="M38847">
        <v>1942.13</v>
      </c>
      <c r="N38847" s="1">
        <v>43586</v>
      </c>
      <c r="O38847">
        <v>20</v>
      </c>
      <c r="P38847">
        <v>5</v>
      </c>
      <c r="Q38847" t="s">
        <v>54</v>
      </c>
      <c r="R38847">
        <v>357</v>
      </c>
    </row>
    <row r="38848" spans="1:18" x14ac:dyDescent="0.5">
      <c r="A38848" t="s">
        <v>15</v>
      </c>
      <c r="B38848" t="s">
        <v>21</v>
      </c>
      <c r="C38848">
        <v>38</v>
      </c>
      <c r="D38848" s="1">
        <v>43595</v>
      </c>
      <c r="E38848" t="s">
        <v>17</v>
      </c>
      <c r="F38848">
        <v>1</v>
      </c>
      <c r="G38848">
        <v>119</v>
      </c>
      <c r="H38848">
        <v>6</v>
      </c>
      <c r="I38848" t="s">
        <v>18</v>
      </c>
      <c r="J38848">
        <v>0.1</v>
      </c>
      <c r="K38848" s="1">
        <v>43595</v>
      </c>
      <c r="L38848">
        <v>3000</v>
      </c>
      <c r="M38848">
        <v>1942.13</v>
      </c>
      <c r="N38848" s="1">
        <v>43586</v>
      </c>
      <c r="O38848">
        <v>20</v>
      </c>
      <c r="P38848">
        <v>5</v>
      </c>
      <c r="Q38848" t="s">
        <v>54</v>
      </c>
      <c r="R38848">
        <v>119</v>
      </c>
    </row>
    <row r="38849" spans="1:18" x14ac:dyDescent="0.5">
      <c r="A38849" t="s">
        <v>22</v>
      </c>
      <c r="B38849" t="s">
        <v>16</v>
      </c>
      <c r="C38849">
        <v>31</v>
      </c>
      <c r="D38849" s="1">
        <v>43595</v>
      </c>
      <c r="E38849" t="s">
        <v>17</v>
      </c>
      <c r="F38849">
        <v>3</v>
      </c>
      <c r="G38849">
        <v>119</v>
      </c>
      <c r="H38849">
        <v>6</v>
      </c>
      <c r="I38849" t="s">
        <v>19</v>
      </c>
      <c r="J38849">
        <v>0.1</v>
      </c>
      <c r="K38849" s="1">
        <v>43595</v>
      </c>
      <c r="L38849">
        <v>3000</v>
      </c>
      <c r="M38849">
        <v>1942.13</v>
      </c>
      <c r="N38849" s="1">
        <v>43586</v>
      </c>
      <c r="O38849">
        <v>20</v>
      </c>
      <c r="P38849">
        <v>5</v>
      </c>
      <c r="Q38849" t="s">
        <v>54</v>
      </c>
      <c r="R38849">
        <v>357</v>
      </c>
    </row>
    <row r="38850" spans="1:18" x14ac:dyDescent="0.5">
      <c r="A38850" t="s">
        <v>22</v>
      </c>
      <c r="B38850" t="s">
        <v>16</v>
      </c>
      <c r="C38850">
        <v>31</v>
      </c>
      <c r="D38850" s="1">
        <v>43595</v>
      </c>
      <c r="E38850" t="s">
        <v>17</v>
      </c>
      <c r="F38850">
        <v>1</v>
      </c>
      <c r="G38850">
        <v>119</v>
      </c>
      <c r="H38850">
        <v>6</v>
      </c>
      <c r="I38850" t="s">
        <v>19</v>
      </c>
      <c r="J38850">
        <v>0.1</v>
      </c>
      <c r="K38850" s="1">
        <v>43595</v>
      </c>
      <c r="L38850">
        <v>3000</v>
      </c>
      <c r="M38850">
        <v>1942.13</v>
      </c>
      <c r="N38850" s="1">
        <v>43586</v>
      </c>
      <c r="O38850">
        <v>20</v>
      </c>
      <c r="P38850">
        <v>5</v>
      </c>
      <c r="Q38850" t="s">
        <v>54</v>
      </c>
      <c r="R38850">
        <v>119</v>
      </c>
    </row>
    <row r="38851" spans="1:18" x14ac:dyDescent="0.5">
      <c r="A38851" t="s">
        <v>22</v>
      </c>
      <c r="B38851" t="s">
        <v>16</v>
      </c>
      <c r="C38851">
        <v>31</v>
      </c>
      <c r="D38851" s="1">
        <v>43595</v>
      </c>
      <c r="E38851" t="s">
        <v>17</v>
      </c>
      <c r="F38851">
        <v>1</v>
      </c>
      <c r="G38851">
        <v>119</v>
      </c>
      <c r="H38851">
        <v>6</v>
      </c>
      <c r="I38851" t="s">
        <v>20</v>
      </c>
      <c r="J38851">
        <v>0.1</v>
      </c>
      <c r="K38851" s="1">
        <v>43595</v>
      </c>
      <c r="L38851">
        <v>3000</v>
      </c>
      <c r="M38851">
        <v>1942.13</v>
      </c>
      <c r="N38851" s="1">
        <v>43586</v>
      </c>
      <c r="O38851">
        <v>20</v>
      </c>
      <c r="P38851">
        <v>5</v>
      </c>
      <c r="Q38851" t="s">
        <v>54</v>
      </c>
      <c r="R38851">
        <v>119</v>
      </c>
    </row>
    <row r="38852" spans="1:18" x14ac:dyDescent="0.5">
      <c r="A38852" t="s">
        <v>15</v>
      </c>
      <c r="B38852" t="s">
        <v>16</v>
      </c>
      <c r="C38852">
        <v>39</v>
      </c>
      <c r="D38852" s="1">
        <v>43595</v>
      </c>
      <c r="E38852" t="s">
        <v>17</v>
      </c>
      <c r="F38852">
        <v>1</v>
      </c>
      <c r="G38852">
        <v>149</v>
      </c>
      <c r="H38852">
        <v>6</v>
      </c>
      <c r="I38852" t="s">
        <v>19</v>
      </c>
      <c r="J38852">
        <v>0.1</v>
      </c>
      <c r="K38852" s="1">
        <v>43595</v>
      </c>
      <c r="L38852">
        <v>3000</v>
      </c>
      <c r="M38852">
        <v>1942.13</v>
      </c>
      <c r="N38852" s="1">
        <v>43586</v>
      </c>
      <c r="O38852">
        <v>20</v>
      </c>
      <c r="P38852">
        <v>5</v>
      </c>
      <c r="Q38852" t="s">
        <v>54</v>
      </c>
      <c r="R38852">
        <v>149</v>
      </c>
    </row>
    <row r="38853" spans="1:18" x14ac:dyDescent="0.5">
      <c r="A38853" t="s">
        <v>15</v>
      </c>
      <c r="B38853" t="s">
        <v>16</v>
      </c>
      <c r="C38853">
        <v>39</v>
      </c>
      <c r="D38853" s="1">
        <v>43595</v>
      </c>
      <c r="E38853" t="s">
        <v>17</v>
      </c>
      <c r="F38853">
        <v>1</v>
      </c>
      <c r="G38853">
        <v>149</v>
      </c>
      <c r="H38853">
        <v>6</v>
      </c>
      <c r="I38853" t="s">
        <v>20</v>
      </c>
      <c r="J38853">
        <v>0.1</v>
      </c>
      <c r="K38853" s="1">
        <v>43595</v>
      </c>
      <c r="L38853">
        <v>3000</v>
      </c>
      <c r="M38853">
        <v>1942.13</v>
      </c>
      <c r="N38853" s="1">
        <v>43586</v>
      </c>
      <c r="O38853">
        <v>20</v>
      </c>
      <c r="P38853">
        <v>5</v>
      </c>
      <c r="Q38853" t="s">
        <v>54</v>
      </c>
      <c r="R38853">
        <v>149</v>
      </c>
    </row>
    <row r="38854" spans="1:18" x14ac:dyDescent="0.5">
      <c r="A38854" t="s">
        <v>15</v>
      </c>
      <c r="B38854" t="s">
        <v>16</v>
      </c>
      <c r="C38854">
        <v>39</v>
      </c>
      <c r="D38854" s="1">
        <v>43595</v>
      </c>
      <c r="E38854" t="s">
        <v>17</v>
      </c>
      <c r="F38854">
        <v>1</v>
      </c>
      <c r="G38854">
        <v>149</v>
      </c>
      <c r="H38854">
        <v>6</v>
      </c>
      <c r="I38854" t="s">
        <v>20</v>
      </c>
      <c r="J38854">
        <v>0.1</v>
      </c>
      <c r="K38854" s="1">
        <v>43595</v>
      </c>
      <c r="L38854">
        <v>3000</v>
      </c>
      <c r="M38854">
        <v>1942.13</v>
      </c>
      <c r="N38854" s="1">
        <v>43586</v>
      </c>
      <c r="O38854">
        <v>20</v>
      </c>
      <c r="P38854">
        <v>5</v>
      </c>
      <c r="Q38854" t="s">
        <v>54</v>
      </c>
      <c r="R38854">
        <v>149</v>
      </c>
    </row>
    <row r="38855" spans="1:18" x14ac:dyDescent="0.5">
      <c r="A38855" t="s">
        <v>15</v>
      </c>
      <c r="B38855" t="s">
        <v>16</v>
      </c>
      <c r="C38855">
        <v>39</v>
      </c>
      <c r="D38855" s="1">
        <v>43595</v>
      </c>
      <c r="E38855" t="s">
        <v>17</v>
      </c>
      <c r="F38855">
        <v>3</v>
      </c>
      <c r="G38855">
        <v>79</v>
      </c>
      <c r="H38855">
        <v>6</v>
      </c>
      <c r="I38855" t="s">
        <v>18</v>
      </c>
      <c r="J38855">
        <v>0.1</v>
      </c>
      <c r="K38855" s="1">
        <v>43595</v>
      </c>
      <c r="L38855">
        <v>3000</v>
      </c>
      <c r="M38855">
        <v>1942.13</v>
      </c>
      <c r="N38855" s="1">
        <v>43586</v>
      </c>
      <c r="O38855">
        <v>20</v>
      </c>
      <c r="P38855">
        <v>5</v>
      </c>
      <c r="Q38855" t="s">
        <v>54</v>
      </c>
      <c r="R38855">
        <v>237</v>
      </c>
    </row>
    <row r="38856" spans="1:18" x14ac:dyDescent="0.5">
      <c r="A38856" t="s">
        <v>22</v>
      </c>
      <c r="B38856" t="s">
        <v>21</v>
      </c>
      <c r="C38856">
        <v>31</v>
      </c>
      <c r="D38856" s="1">
        <v>43595</v>
      </c>
      <c r="E38856" t="s">
        <v>17</v>
      </c>
      <c r="F38856">
        <v>1</v>
      </c>
      <c r="G38856">
        <v>149</v>
      </c>
      <c r="H38856">
        <v>6</v>
      </c>
      <c r="I38856" t="s">
        <v>20</v>
      </c>
      <c r="J38856">
        <v>0.1</v>
      </c>
      <c r="K38856" s="1">
        <v>43595</v>
      </c>
      <c r="L38856">
        <v>3000</v>
      </c>
      <c r="M38856">
        <v>1942.13</v>
      </c>
      <c r="N38856" s="1">
        <v>43586</v>
      </c>
      <c r="O38856">
        <v>20</v>
      </c>
      <c r="P38856">
        <v>5</v>
      </c>
      <c r="Q38856" t="s">
        <v>54</v>
      </c>
      <c r="R38856">
        <v>149</v>
      </c>
    </row>
    <row r="38857" spans="1:18" x14ac:dyDescent="0.5">
      <c r="A38857" t="s">
        <v>22</v>
      </c>
      <c r="B38857" t="s">
        <v>21</v>
      </c>
      <c r="C38857">
        <v>31</v>
      </c>
      <c r="D38857" s="1">
        <v>43595</v>
      </c>
      <c r="E38857" t="s">
        <v>17</v>
      </c>
      <c r="F38857">
        <v>2</v>
      </c>
      <c r="G38857">
        <v>119</v>
      </c>
      <c r="H38857">
        <v>6</v>
      </c>
      <c r="I38857" t="s">
        <v>20</v>
      </c>
      <c r="J38857">
        <v>0.1</v>
      </c>
      <c r="K38857" s="1">
        <v>43595</v>
      </c>
      <c r="L38857">
        <v>3000</v>
      </c>
      <c r="M38857">
        <v>1942.13</v>
      </c>
      <c r="N38857" s="1">
        <v>43586</v>
      </c>
      <c r="O38857">
        <v>20</v>
      </c>
      <c r="P38857">
        <v>5</v>
      </c>
      <c r="Q38857" t="s">
        <v>54</v>
      </c>
      <c r="R38857">
        <v>238</v>
      </c>
    </row>
    <row r="38858" spans="1:18" x14ac:dyDescent="0.5">
      <c r="A38858" t="s">
        <v>22</v>
      </c>
      <c r="B38858" t="s">
        <v>21</v>
      </c>
      <c r="C38858">
        <v>31</v>
      </c>
      <c r="D38858" s="1">
        <v>43595</v>
      </c>
      <c r="E38858" t="s">
        <v>17</v>
      </c>
      <c r="F38858">
        <v>1</v>
      </c>
      <c r="G38858">
        <v>149</v>
      </c>
      <c r="H38858">
        <v>6</v>
      </c>
      <c r="I38858" t="s">
        <v>18</v>
      </c>
      <c r="J38858">
        <v>0.1</v>
      </c>
      <c r="K38858" s="1">
        <v>43595</v>
      </c>
      <c r="L38858">
        <v>3000</v>
      </c>
      <c r="M38858">
        <v>1942.13</v>
      </c>
      <c r="N38858" s="1">
        <v>43586</v>
      </c>
      <c r="O38858">
        <v>20</v>
      </c>
      <c r="P38858">
        <v>5</v>
      </c>
      <c r="Q38858" t="s">
        <v>54</v>
      </c>
      <c r="R38858">
        <v>149</v>
      </c>
    </row>
    <row r="38859" spans="1:18" x14ac:dyDescent="0.5">
      <c r="A38859" t="s">
        <v>22</v>
      </c>
      <c r="B38859" t="s">
        <v>21</v>
      </c>
      <c r="C38859">
        <v>31</v>
      </c>
      <c r="D38859" s="1">
        <v>43595</v>
      </c>
      <c r="E38859" t="s">
        <v>17</v>
      </c>
      <c r="F38859">
        <v>1</v>
      </c>
      <c r="G38859">
        <v>149</v>
      </c>
      <c r="H38859">
        <v>6</v>
      </c>
      <c r="I38859" t="s">
        <v>18</v>
      </c>
      <c r="J38859">
        <v>0.1</v>
      </c>
      <c r="K38859" s="1">
        <v>43595</v>
      </c>
      <c r="L38859">
        <v>3000</v>
      </c>
      <c r="M38859">
        <v>1942.13</v>
      </c>
      <c r="N38859" s="1">
        <v>43586</v>
      </c>
      <c r="O38859">
        <v>20</v>
      </c>
      <c r="P38859">
        <v>5</v>
      </c>
      <c r="Q38859" t="s">
        <v>54</v>
      </c>
      <c r="R38859">
        <v>149</v>
      </c>
    </row>
    <row r="38860" spans="1:18" x14ac:dyDescent="0.5">
      <c r="A38860" t="s">
        <v>15</v>
      </c>
      <c r="B38860" t="s">
        <v>23</v>
      </c>
      <c r="C38860">
        <v>38</v>
      </c>
      <c r="D38860" s="1">
        <v>43595</v>
      </c>
      <c r="E38860" t="s">
        <v>17</v>
      </c>
      <c r="F38860">
        <v>1</v>
      </c>
      <c r="G38860">
        <v>119</v>
      </c>
      <c r="H38860">
        <v>19.989999999999998</v>
      </c>
      <c r="I38860" t="s">
        <v>20</v>
      </c>
      <c r="J38860">
        <v>0.1</v>
      </c>
      <c r="K38860" s="1">
        <v>43595</v>
      </c>
      <c r="L38860">
        <v>3000</v>
      </c>
      <c r="M38860">
        <v>1942.13</v>
      </c>
      <c r="N38860" s="1">
        <v>43586</v>
      </c>
      <c r="O38860">
        <v>20</v>
      </c>
      <c r="P38860">
        <v>5</v>
      </c>
      <c r="Q38860" t="s">
        <v>54</v>
      </c>
      <c r="R38860">
        <v>119</v>
      </c>
    </row>
    <row r="38861" spans="1:18" x14ac:dyDescent="0.5">
      <c r="A38861" t="s">
        <v>15</v>
      </c>
      <c r="B38861" t="s">
        <v>23</v>
      </c>
      <c r="C38861">
        <v>38</v>
      </c>
      <c r="D38861" s="1">
        <v>43596</v>
      </c>
      <c r="E38861" t="s">
        <v>17</v>
      </c>
      <c r="F38861">
        <v>1</v>
      </c>
      <c r="G38861">
        <v>119</v>
      </c>
      <c r="H38861">
        <v>6</v>
      </c>
      <c r="I38861" t="s">
        <v>20</v>
      </c>
      <c r="J38861">
        <v>0.1</v>
      </c>
      <c r="K38861" s="1">
        <v>43596</v>
      </c>
      <c r="L38861">
        <v>3000</v>
      </c>
      <c r="M38861">
        <v>1801.66</v>
      </c>
      <c r="N38861" s="1">
        <v>43586</v>
      </c>
      <c r="O38861">
        <v>20</v>
      </c>
      <c r="P38861">
        <v>5</v>
      </c>
      <c r="Q38861" t="s">
        <v>54</v>
      </c>
      <c r="R38861">
        <v>119</v>
      </c>
    </row>
    <row r="38862" spans="1:18" x14ac:dyDescent="0.5">
      <c r="A38862" t="s">
        <v>22</v>
      </c>
      <c r="B38862" t="s">
        <v>16</v>
      </c>
      <c r="C38862">
        <v>17</v>
      </c>
      <c r="D38862" s="1">
        <v>43596</v>
      </c>
      <c r="E38862" t="s">
        <v>17</v>
      </c>
      <c r="F38862">
        <v>1</v>
      </c>
      <c r="G38862">
        <v>149</v>
      </c>
      <c r="H38862">
        <v>6</v>
      </c>
      <c r="I38862" t="s">
        <v>20</v>
      </c>
      <c r="J38862">
        <v>0.1</v>
      </c>
      <c r="K38862" s="1">
        <v>43596</v>
      </c>
      <c r="L38862">
        <v>3000</v>
      </c>
      <c r="M38862">
        <v>1801.66</v>
      </c>
      <c r="N38862" s="1">
        <v>43586</v>
      </c>
      <c r="O38862">
        <v>20</v>
      </c>
      <c r="P38862">
        <v>5</v>
      </c>
      <c r="Q38862" t="s">
        <v>54</v>
      </c>
      <c r="R38862">
        <v>149</v>
      </c>
    </row>
    <row r="38863" spans="1:18" x14ac:dyDescent="0.5">
      <c r="A38863" t="s">
        <v>22</v>
      </c>
      <c r="B38863" t="s">
        <v>16</v>
      </c>
      <c r="C38863">
        <v>17</v>
      </c>
      <c r="D38863" s="1">
        <v>43596</v>
      </c>
      <c r="E38863" t="s">
        <v>17</v>
      </c>
      <c r="F38863">
        <v>1</v>
      </c>
      <c r="G38863">
        <v>119</v>
      </c>
      <c r="H38863">
        <v>6</v>
      </c>
      <c r="I38863" t="s">
        <v>20</v>
      </c>
      <c r="J38863">
        <v>0.1</v>
      </c>
      <c r="K38863" s="1">
        <v>43596</v>
      </c>
      <c r="L38863">
        <v>3000</v>
      </c>
      <c r="M38863">
        <v>1801.66</v>
      </c>
      <c r="N38863" s="1">
        <v>43586</v>
      </c>
      <c r="O38863">
        <v>20</v>
      </c>
      <c r="P38863">
        <v>5</v>
      </c>
      <c r="Q38863" t="s">
        <v>54</v>
      </c>
      <c r="R38863">
        <v>119</v>
      </c>
    </row>
    <row r="38864" spans="1:18" x14ac:dyDescent="0.5">
      <c r="A38864" t="s">
        <v>22</v>
      </c>
      <c r="B38864" t="s">
        <v>16</v>
      </c>
      <c r="C38864">
        <v>17</v>
      </c>
      <c r="D38864" s="1">
        <v>43596</v>
      </c>
      <c r="E38864" t="s">
        <v>17</v>
      </c>
      <c r="F38864">
        <v>2</v>
      </c>
      <c r="G38864">
        <v>119</v>
      </c>
      <c r="H38864">
        <v>6</v>
      </c>
      <c r="I38864" t="s">
        <v>20</v>
      </c>
      <c r="J38864">
        <v>0.1</v>
      </c>
      <c r="K38864" s="1">
        <v>43596</v>
      </c>
      <c r="L38864">
        <v>3000</v>
      </c>
      <c r="M38864">
        <v>1801.66</v>
      </c>
      <c r="N38864" s="1">
        <v>43586</v>
      </c>
      <c r="O38864">
        <v>20</v>
      </c>
      <c r="P38864">
        <v>5</v>
      </c>
      <c r="Q38864" t="s">
        <v>54</v>
      </c>
      <c r="R38864">
        <v>238</v>
      </c>
    </row>
    <row r="38865" spans="1:18" x14ac:dyDescent="0.5">
      <c r="A38865" t="s">
        <v>22</v>
      </c>
      <c r="B38865" t="s">
        <v>16</v>
      </c>
      <c r="C38865">
        <v>17</v>
      </c>
      <c r="D38865" s="1">
        <v>43596</v>
      </c>
      <c r="E38865" t="s">
        <v>17</v>
      </c>
      <c r="F38865">
        <v>2</v>
      </c>
      <c r="G38865">
        <v>79</v>
      </c>
      <c r="H38865">
        <v>6</v>
      </c>
      <c r="I38865" t="s">
        <v>20</v>
      </c>
      <c r="J38865">
        <v>0.1</v>
      </c>
      <c r="K38865" s="1">
        <v>43596</v>
      </c>
      <c r="L38865">
        <v>3000</v>
      </c>
      <c r="M38865">
        <v>1801.66</v>
      </c>
      <c r="N38865" s="1">
        <v>43586</v>
      </c>
      <c r="O38865">
        <v>20</v>
      </c>
      <c r="P38865">
        <v>5</v>
      </c>
      <c r="Q38865" t="s">
        <v>54</v>
      </c>
      <c r="R38865">
        <v>158</v>
      </c>
    </row>
    <row r="38866" spans="1:18" x14ac:dyDescent="0.5">
      <c r="A38866" t="s">
        <v>22</v>
      </c>
      <c r="B38866" t="s">
        <v>16</v>
      </c>
      <c r="C38866">
        <v>17</v>
      </c>
      <c r="D38866" s="1">
        <v>43596</v>
      </c>
      <c r="E38866" t="s">
        <v>17</v>
      </c>
      <c r="F38866">
        <v>1</v>
      </c>
      <c r="G38866">
        <v>149</v>
      </c>
      <c r="H38866">
        <v>6</v>
      </c>
      <c r="I38866" t="s">
        <v>19</v>
      </c>
      <c r="J38866">
        <v>0.1</v>
      </c>
      <c r="K38866" s="1">
        <v>43596</v>
      </c>
      <c r="L38866">
        <v>3000</v>
      </c>
      <c r="M38866">
        <v>1801.66</v>
      </c>
      <c r="N38866" s="1">
        <v>43586</v>
      </c>
      <c r="O38866">
        <v>20</v>
      </c>
      <c r="P38866">
        <v>5</v>
      </c>
      <c r="Q38866" t="s">
        <v>54</v>
      </c>
      <c r="R38866">
        <v>149</v>
      </c>
    </row>
    <row r="38867" spans="1:18" x14ac:dyDescent="0.5">
      <c r="A38867" t="s">
        <v>22</v>
      </c>
      <c r="B38867" t="s">
        <v>16</v>
      </c>
      <c r="C38867">
        <v>17</v>
      </c>
      <c r="D38867" s="1">
        <v>43596</v>
      </c>
      <c r="E38867" t="s">
        <v>17</v>
      </c>
      <c r="F38867">
        <v>1</v>
      </c>
      <c r="G38867">
        <v>119</v>
      </c>
      <c r="H38867">
        <v>6</v>
      </c>
      <c r="I38867" t="s">
        <v>20</v>
      </c>
      <c r="J38867">
        <v>0.1</v>
      </c>
      <c r="K38867" s="1">
        <v>43596</v>
      </c>
      <c r="L38867">
        <v>3000</v>
      </c>
      <c r="M38867">
        <v>1801.66</v>
      </c>
      <c r="N38867" s="1">
        <v>43586</v>
      </c>
      <c r="O38867">
        <v>20</v>
      </c>
      <c r="P38867">
        <v>5</v>
      </c>
      <c r="Q38867" t="s">
        <v>54</v>
      </c>
      <c r="R38867">
        <v>119</v>
      </c>
    </row>
    <row r="38868" spans="1:18" x14ac:dyDescent="0.5">
      <c r="A38868" t="s">
        <v>22</v>
      </c>
      <c r="B38868" t="s">
        <v>16</v>
      </c>
      <c r="C38868">
        <v>17</v>
      </c>
      <c r="D38868" s="1">
        <v>43596</v>
      </c>
      <c r="E38868" t="s">
        <v>17</v>
      </c>
      <c r="F38868">
        <v>1</v>
      </c>
      <c r="G38868">
        <v>119</v>
      </c>
      <c r="H38868">
        <v>19.989999999999998</v>
      </c>
      <c r="I38868" t="s">
        <v>20</v>
      </c>
      <c r="J38868">
        <v>0.1</v>
      </c>
      <c r="K38868" s="1">
        <v>43596</v>
      </c>
      <c r="L38868">
        <v>3000</v>
      </c>
      <c r="M38868">
        <v>1801.66</v>
      </c>
      <c r="N38868" s="1">
        <v>43586</v>
      </c>
      <c r="O38868">
        <v>20</v>
      </c>
      <c r="P38868">
        <v>5</v>
      </c>
      <c r="Q38868" t="s">
        <v>54</v>
      </c>
      <c r="R38868">
        <v>119</v>
      </c>
    </row>
    <row r="38869" spans="1:18" x14ac:dyDescent="0.5">
      <c r="A38869" t="s">
        <v>22</v>
      </c>
      <c r="B38869" t="s">
        <v>21</v>
      </c>
      <c r="C38869">
        <v>8</v>
      </c>
      <c r="D38869" s="1">
        <v>43596</v>
      </c>
      <c r="E38869" t="s">
        <v>17</v>
      </c>
      <c r="F38869">
        <v>2</v>
      </c>
      <c r="G38869">
        <v>119</v>
      </c>
      <c r="H38869">
        <v>6</v>
      </c>
      <c r="I38869" t="s">
        <v>20</v>
      </c>
      <c r="J38869">
        <v>0.1</v>
      </c>
      <c r="K38869" s="1">
        <v>43596</v>
      </c>
      <c r="L38869">
        <v>3000</v>
      </c>
      <c r="M38869">
        <v>1801.66</v>
      </c>
      <c r="N38869" s="1">
        <v>43586</v>
      </c>
      <c r="O38869">
        <v>20</v>
      </c>
      <c r="P38869">
        <v>5</v>
      </c>
      <c r="Q38869" t="s">
        <v>54</v>
      </c>
      <c r="R38869">
        <v>238</v>
      </c>
    </row>
    <row r="38870" spans="1:18" x14ac:dyDescent="0.5">
      <c r="A38870" t="s">
        <v>22</v>
      </c>
      <c r="B38870" t="s">
        <v>21</v>
      </c>
      <c r="C38870">
        <v>8</v>
      </c>
      <c r="D38870" s="1">
        <v>43596</v>
      </c>
      <c r="E38870" t="s">
        <v>17</v>
      </c>
      <c r="F38870">
        <v>2</v>
      </c>
      <c r="G38870">
        <v>149</v>
      </c>
      <c r="H38870">
        <v>6</v>
      </c>
      <c r="I38870" t="s">
        <v>20</v>
      </c>
      <c r="J38870">
        <v>0.1</v>
      </c>
      <c r="K38870" s="1">
        <v>43596</v>
      </c>
      <c r="L38870">
        <v>3000</v>
      </c>
      <c r="M38870">
        <v>1801.66</v>
      </c>
      <c r="N38870" s="1">
        <v>43586</v>
      </c>
      <c r="O38870">
        <v>20</v>
      </c>
      <c r="P38870">
        <v>5</v>
      </c>
      <c r="Q38870" t="s">
        <v>54</v>
      </c>
      <c r="R38870">
        <v>298</v>
      </c>
    </row>
    <row r="38871" spans="1:18" x14ac:dyDescent="0.5">
      <c r="A38871" t="s">
        <v>22</v>
      </c>
      <c r="B38871" t="s">
        <v>21</v>
      </c>
      <c r="C38871">
        <v>8</v>
      </c>
      <c r="D38871" s="1">
        <v>43596</v>
      </c>
      <c r="E38871" t="s">
        <v>17</v>
      </c>
      <c r="F38871">
        <v>1</v>
      </c>
      <c r="G38871">
        <v>79</v>
      </c>
      <c r="H38871">
        <v>6</v>
      </c>
      <c r="I38871" t="s">
        <v>18</v>
      </c>
      <c r="J38871">
        <v>0.1</v>
      </c>
      <c r="K38871" s="1">
        <v>43596</v>
      </c>
      <c r="L38871">
        <v>3000</v>
      </c>
      <c r="M38871">
        <v>1801.66</v>
      </c>
      <c r="N38871" s="1">
        <v>43586</v>
      </c>
      <c r="O38871">
        <v>20</v>
      </c>
      <c r="P38871">
        <v>5</v>
      </c>
      <c r="Q38871" t="s">
        <v>54</v>
      </c>
      <c r="R38871">
        <v>79</v>
      </c>
    </row>
    <row r="38872" spans="1:18" x14ac:dyDescent="0.5">
      <c r="A38872" t="s">
        <v>22</v>
      </c>
      <c r="B38872" t="s">
        <v>21</v>
      </c>
      <c r="C38872">
        <v>8</v>
      </c>
      <c r="D38872" s="1">
        <v>43596</v>
      </c>
      <c r="E38872" t="s">
        <v>17</v>
      </c>
      <c r="F38872">
        <v>1</v>
      </c>
      <c r="G38872">
        <v>119</v>
      </c>
      <c r="H38872">
        <v>6</v>
      </c>
      <c r="I38872" t="s">
        <v>18</v>
      </c>
      <c r="J38872">
        <v>0.1</v>
      </c>
      <c r="K38872" s="1">
        <v>43596</v>
      </c>
      <c r="L38872">
        <v>3000</v>
      </c>
      <c r="M38872">
        <v>1801.66</v>
      </c>
      <c r="N38872" s="1">
        <v>43586</v>
      </c>
      <c r="O38872">
        <v>20</v>
      </c>
      <c r="P38872">
        <v>5</v>
      </c>
      <c r="Q38872" t="s">
        <v>54</v>
      </c>
      <c r="R38872">
        <v>119</v>
      </c>
    </row>
    <row r="38873" spans="1:18" x14ac:dyDescent="0.5">
      <c r="A38873" t="s">
        <v>22</v>
      </c>
      <c r="B38873" t="s">
        <v>21</v>
      </c>
      <c r="C38873">
        <v>8</v>
      </c>
      <c r="D38873" s="1">
        <v>43596</v>
      </c>
      <c r="E38873" t="s">
        <v>17</v>
      </c>
      <c r="F38873">
        <v>1</v>
      </c>
      <c r="G38873">
        <v>149</v>
      </c>
      <c r="H38873">
        <v>6</v>
      </c>
      <c r="I38873" t="s">
        <v>20</v>
      </c>
      <c r="J38873">
        <v>0.1</v>
      </c>
      <c r="K38873" s="1">
        <v>43596</v>
      </c>
      <c r="L38873">
        <v>3000</v>
      </c>
      <c r="M38873">
        <v>1801.66</v>
      </c>
      <c r="N38873" s="1">
        <v>43586</v>
      </c>
      <c r="O38873">
        <v>20</v>
      </c>
      <c r="P38873">
        <v>5</v>
      </c>
      <c r="Q38873" t="s">
        <v>54</v>
      </c>
      <c r="R38873">
        <v>149</v>
      </c>
    </row>
    <row r="38874" spans="1:18" x14ac:dyDescent="0.5">
      <c r="A38874" t="s">
        <v>22</v>
      </c>
      <c r="B38874" t="s">
        <v>21</v>
      </c>
      <c r="C38874">
        <v>8</v>
      </c>
      <c r="D38874" s="1">
        <v>43596</v>
      </c>
      <c r="E38874" t="s">
        <v>17</v>
      </c>
      <c r="F38874">
        <v>1</v>
      </c>
      <c r="G38874">
        <v>119</v>
      </c>
      <c r="H38874">
        <v>6</v>
      </c>
      <c r="I38874" t="s">
        <v>20</v>
      </c>
      <c r="J38874">
        <v>0.1</v>
      </c>
      <c r="K38874" s="1">
        <v>43596</v>
      </c>
      <c r="L38874">
        <v>3000</v>
      </c>
      <c r="M38874">
        <v>1801.66</v>
      </c>
      <c r="N38874" s="1">
        <v>43586</v>
      </c>
      <c r="O38874">
        <v>20</v>
      </c>
      <c r="P38874">
        <v>5</v>
      </c>
      <c r="Q38874" t="s">
        <v>54</v>
      </c>
      <c r="R38874">
        <v>119</v>
      </c>
    </row>
    <row r="38875" spans="1:18" x14ac:dyDescent="0.5">
      <c r="A38875" t="s">
        <v>22</v>
      </c>
      <c r="B38875" t="s">
        <v>21</v>
      </c>
      <c r="C38875">
        <v>8</v>
      </c>
      <c r="D38875" s="1">
        <v>43596</v>
      </c>
      <c r="E38875" t="s">
        <v>17</v>
      </c>
      <c r="F38875">
        <v>1</v>
      </c>
      <c r="G38875">
        <v>119</v>
      </c>
      <c r="H38875">
        <v>6</v>
      </c>
      <c r="I38875" t="s">
        <v>19</v>
      </c>
      <c r="J38875">
        <v>0.1</v>
      </c>
      <c r="K38875" s="1">
        <v>43596</v>
      </c>
      <c r="L38875">
        <v>3000</v>
      </c>
      <c r="M38875">
        <v>1801.66</v>
      </c>
      <c r="N38875" s="1">
        <v>43586</v>
      </c>
      <c r="O38875">
        <v>20</v>
      </c>
      <c r="P38875">
        <v>5</v>
      </c>
      <c r="Q38875" t="s">
        <v>54</v>
      </c>
      <c r="R38875">
        <v>119</v>
      </c>
    </row>
    <row r="38876" spans="1:18" x14ac:dyDescent="0.5">
      <c r="A38876" t="s">
        <v>22</v>
      </c>
      <c r="B38876" t="s">
        <v>21</v>
      </c>
      <c r="C38876">
        <v>8</v>
      </c>
      <c r="D38876" s="1">
        <v>43596</v>
      </c>
      <c r="E38876" t="s">
        <v>17</v>
      </c>
      <c r="F38876">
        <v>1</v>
      </c>
      <c r="G38876">
        <v>119</v>
      </c>
      <c r="H38876">
        <v>19.989999999999998</v>
      </c>
      <c r="I38876" t="s">
        <v>18</v>
      </c>
      <c r="J38876">
        <v>0.1</v>
      </c>
      <c r="K38876" s="1">
        <v>43596</v>
      </c>
      <c r="L38876">
        <v>3000</v>
      </c>
      <c r="M38876">
        <v>1801.66</v>
      </c>
      <c r="N38876" s="1">
        <v>43586</v>
      </c>
      <c r="O38876">
        <v>20</v>
      </c>
      <c r="P38876">
        <v>5</v>
      </c>
      <c r="Q38876" t="s">
        <v>54</v>
      </c>
      <c r="R38876">
        <v>119</v>
      </c>
    </row>
    <row r="38877" spans="1:18" x14ac:dyDescent="0.5">
      <c r="A38877" t="s">
        <v>22</v>
      </c>
      <c r="B38877" t="s">
        <v>21</v>
      </c>
      <c r="C38877">
        <v>8</v>
      </c>
      <c r="D38877" s="1">
        <v>43596</v>
      </c>
      <c r="E38877" t="s">
        <v>17</v>
      </c>
      <c r="F38877">
        <v>2</v>
      </c>
      <c r="G38877">
        <v>149</v>
      </c>
      <c r="H38877">
        <v>6</v>
      </c>
      <c r="I38877" t="s">
        <v>19</v>
      </c>
      <c r="J38877">
        <v>0.1</v>
      </c>
      <c r="K38877" s="1">
        <v>43596</v>
      </c>
      <c r="L38877">
        <v>3000</v>
      </c>
      <c r="M38877">
        <v>1801.66</v>
      </c>
      <c r="N38877" s="1">
        <v>43586</v>
      </c>
      <c r="O38877">
        <v>20</v>
      </c>
      <c r="P38877">
        <v>5</v>
      </c>
      <c r="Q38877" t="s">
        <v>54</v>
      </c>
      <c r="R38877">
        <v>298</v>
      </c>
    </row>
    <row r="38878" spans="1:18" x14ac:dyDescent="0.5">
      <c r="A38878" t="s">
        <v>22</v>
      </c>
      <c r="B38878" t="s">
        <v>21</v>
      </c>
      <c r="C38878">
        <v>8</v>
      </c>
      <c r="D38878" s="1">
        <v>43596</v>
      </c>
      <c r="E38878" t="s">
        <v>17</v>
      </c>
      <c r="F38878">
        <v>2</v>
      </c>
      <c r="G38878">
        <v>119</v>
      </c>
      <c r="H38878">
        <v>6</v>
      </c>
      <c r="I38878" t="s">
        <v>18</v>
      </c>
      <c r="J38878">
        <v>0.1</v>
      </c>
      <c r="K38878" s="1">
        <v>43596</v>
      </c>
      <c r="L38878">
        <v>3000</v>
      </c>
      <c r="M38878">
        <v>1801.66</v>
      </c>
      <c r="N38878" s="1">
        <v>43586</v>
      </c>
      <c r="O38878">
        <v>20</v>
      </c>
      <c r="P38878">
        <v>5</v>
      </c>
      <c r="Q38878" t="s">
        <v>54</v>
      </c>
      <c r="R38878">
        <v>238</v>
      </c>
    </row>
    <row r="38879" spans="1:18" x14ac:dyDescent="0.5">
      <c r="A38879" t="s">
        <v>22</v>
      </c>
      <c r="B38879" t="s">
        <v>21</v>
      </c>
      <c r="C38879">
        <v>8</v>
      </c>
      <c r="D38879" s="1">
        <v>43596</v>
      </c>
      <c r="E38879" t="s">
        <v>17</v>
      </c>
      <c r="F38879">
        <v>1</v>
      </c>
      <c r="G38879">
        <v>119</v>
      </c>
      <c r="H38879">
        <v>6</v>
      </c>
      <c r="I38879" t="s">
        <v>20</v>
      </c>
      <c r="J38879">
        <v>0.1</v>
      </c>
      <c r="K38879" s="1">
        <v>43596</v>
      </c>
      <c r="L38879">
        <v>3000</v>
      </c>
      <c r="M38879">
        <v>1801.66</v>
      </c>
      <c r="N38879" s="1">
        <v>43586</v>
      </c>
      <c r="O38879">
        <v>20</v>
      </c>
      <c r="P38879">
        <v>5</v>
      </c>
      <c r="Q38879" t="s">
        <v>54</v>
      </c>
      <c r="R38879">
        <v>119</v>
      </c>
    </row>
    <row r="38880" spans="1:18" x14ac:dyDescent="0.5">
      <c r="A38880" t="s">
        <v>22</v>
      </c>
      <c r="B38880" t="s">
        <v>21</v>
      </c>
      <c r="C38880">
        <v>8</v>
      </c>
      <c r="D38880" s="1">
        <v>43596</v>
      </c>
      <c r="E38880" t="s">
        <v>17</v>
      </c>
      <c r="F38880">
        <v>3</v>
      </c>
      <c r="G38880">
        <v>149</v>
      </c>
      <c r="H38880">
        <v>6</v>
      </c>
      <c r="I38880" t="s">
        <v>20</v>
      </c>
      <c r="J38880">
        <v>0.1</v>
      </c>
      <c r="K38880" s="1">
        <v>43596</v>
      </c>
      <c r="L38880">
        <v>3000</v>
      </c>
      <c r="M38880">
        <v>1801.66</v>
      </c>
      <c r="N38880" s="1">
        <v>43586</v>
      </c>
      <c r="O38880">
        <v>20</v>
      </c>
      <c r="P38880">
        <v>5</v>
      </c>
      <c r="Q38880" t="s">
        <v>54</v>
      </c>
      <c r="R38880">
        <v>447</v>
      </c>
    </row>
    <row r="38881" spans="1:18" x14ac:dyDescent="0.5">
      <c r="A38881" t="s">
        <v>22</v>
      </c>
      <c r="B38881" t="s">
        <v>21</v>
      </c>
      <c r="C38881">
        <v>8</v>
      </c>
      <c r="D38881" s="1">
        <v>43596</v>
      </c>
      <c r="E38881" t="s">
        <v>17</v>
      </c>
      <c r="F38881">
        <v>5</v>
      </c>
      <c r="G38881">
        <v>79</v>
      </c>
      <c r="H38881">
        <v>6</v>
      </c>
      <c r="I38881" t="s">
        <v>20</v>
      </c>
      <c r="J38881">
        <v>0.1</v>
      </c>
      <c r="K38881" s="1">
        <v>43596</v>
      </c>
      <c r="L38881">
        <v>3000</v>
      </c>
      <c r="M38881">
        <v>1801.66</v>
      </c>
      <c r="N38881" s="1">
        <v>43586</v>
      </c>
      <c r="O38881">
        <v>20</v>
      </c>
      <c r="P38881">
        <v>5</v>
      </c>
      <c r="Q38881" t="s">
        <v>54</v>
      </c>
      <c r="R38881">
        <v>395</v>
      </c>
    </row>
    <row r="38882" spans="1:18" x14ac:dyDescent="0.5">
      <c r="A38882" t="s">
        <v>22</v>
      </c>
      <c r="B38882" t="s">
        <v>21</v>
      </c>
      <c r="C38882">
        <v>8</v>
      </c>
      <c r="D38882" s="1">
        <v>43596</v>
      </c>
      <c r="E38882" t="s">
        <v>17</v>
      </c>
      <c r="F38882">
        <v>1</v>
      </c>
      <c r="G38882">
        <v>119</v>
      </c>
      <c r="H38882">
        <v>6</v>
      </c>
      <c r="I38882" t="s">
        <v>20</v>
      </c>
      <c r="J38882">
        <v>0.1</v>
      </c>
      <c r="K38882" s="1">
        <v>43596</v>
      </c>
      <c r="L38882">
        <v>3000</v>
      </c>
      <c r="M38882">
        <v>1801.66</v>
      </c>
      <c r="N38882" s="1">
        <v>43586</v>
      </c>
      <c r="O38882">
        <v>20</v>
      </c>
      <c r="P38882">
        <v>5</v>
      </c>
      <c r="Q38882" t="s">
        <v>54</v>
      </c>
      <c r="R38882">
        <v>119</v>
      </c>
    </row>
    <row r="38883" spans="1:18" x14ac:dyDescent="0.5">
      <c r="A38883" t="s">
        <v>22</v>
      </c>
      <c r="B38883" t="s">
        <v>21</v>
      </c>
      <c r="C38883">
        <v>8</v>
      </c>
      <c r="D38883" s="1">
        <v>43596</v>
      </c>
      <c r="E38883" t="s">
        <v>17</v>
      </c>
      <c r="F38883">
        <v>2</v>
      </c>
      <c r="G38883">
        <v>149</v>
      </c>
      <c r="H38883">
        <v>6</v>
      </c>
      <c r="I38883" t="s">
        <v>18</v>
      </c>
      <c r="J38883">
        <v>0.1</v>
      </c>
      <c r="K38883" s="1">
        <v>43596</v>
      </c>
      <c r="L38883">
        <v>3000</v>
      </c>
      <c r="M38883">
        <v>1801.66</v>
      </c>
      <c r="N38883" s="1">
        <v>43586</v>
      </c>
      <c r="O38883">
        <v>20</v>
      </c>
      <c r="P38883">
        <v>5</v>
      </c>
      <c r="Q38883" t="s">
        <v>54</v>
      </c>
      <c r="R38883">
        <v>298</v>
      </c>
    </row>
    <row r="38884" spans="1:18" x14ac:dyDescent="0.5">
      <c r="A38884" t="s">
        <v>22</v>
      </c>
      <c r="B38884" t="s">
        <v>21</v>
      </c>
      <c r="C38884">
        <v>8</v>
      </c>
      <c r="D38884" s="1">
        <v>43596</v>
      </c>
      <c r="E38884" t="s">
        <v>17</v>
      </c>
      <c r="F38884">
        <v>1</v>
      </c>
      <c r="G38884">
        <v>119</v>
      </c>
      <c r="H38884">
        <v>6</v>
      </c>
      <c r="I38884" t="s">
        <v>18</v>
      </c>
      <c r="J38884">
        <v>0.1</v>
      </c>
      <c r="K38884" s="1">
        <v>43596</v>
      </c>
      <c r="L38884">
        <v>3000</v>
      </c>
      <c r="M38884">
        <v>1801.66</v>
      </c>
      <c r="N38884" s="1">
        <v>43586</v>
      </c>
      <c r="O38884">
        <v>20</v>
      </c>
      <c r="P38884">
        <v>5</v>
      </c>
      <c r="Q38884" t="s">
        <v>54</v>
      </c>
      <c r="R38884">
        <v>119</v>
      </c>
    </row>
    <row r="38885" spans="1:18" x14ac:dyDescent="0.5">
      <c r="A38885" t="s">
        <v>22</v>
      </c>
      <c r="B38885" t="s">
        <v>21</v>
      </c>
      <c r="C38885">
        <v>8</v>
      </c>
      <c r="D38885" s="1">
        <v>43596</v>
      </c>
      <c r="E38885" t="s">
        <v>17</v>
      </c>
      <c r="F38885">
        <v>2</v>
      </c>
      <c r="G38885">
        <v>119</v>
      </c>
      <c r="H38885">
        <v>6</v>
      </c>
      <c r="I38885" t="s">
        <v>18</v>
      </c>
      <c r="J38885">
        <v>0.1</v>
      </c>
      <c r="K38885" s="1">
        <v>43596</v>
      </c>
      <c r="L38885">
        <v>3000</v>
      </c>
      <c r="M38885">
        <v>1801.66</v>
      </c>
      <c r="N38885" s="1">
        <v>43586</v>
      </c>
      <c r="O38885">
        <v>20</v>
      </c>
      <c r="P38885">
        <v>5</v>
      </c>
      <c r="Q38885" t="s">
        <v>54</v>
      </c>
      <c r="R38885">
        <v>238</v>
      </c>
    </row>
    <row r="38886" spans="1:18" x14ac:dyDescent="0.5">
      <c r="A38886" t="s">
        <v>22</v>
      </c>
      <c r="B38886" t="s">
        <v>21</v>
      </c>
      <c r="C38886">
        <v>8</v>
      </c>
      <c r="D38886" s="1">
        <v>43596</v>
      </c>
      <c r="E38886" t="s">
        <v>17</v>
      </c>
      <c r="F38886">
        <v>2</v>
      </c>
      <c r="G38886">
        <v>79</v>
      </c>
      <c r="H38886">
        <v>6</v>
      </c>
      <c r="I38886" t="s">
        <v>20</v>
      </c>
      <c r="J38886">
        <v>0.1</v>
      </c>
      <c r="K38886" s="1">
        <v>43596</v>
      </c>
      <c r="L38886">
        <v>3000</v>
      </c>
      <c r="M38886">
        <v>1801.66</v>
      </c>
      <c r="N38886" s="1">
        <v>43586</v>
      </c>
      <c r="O38886">
        <v>20</v>
      </c>
      <c r="P38886">
        <v>5</v>
      </c>
      <c r="Q38886" t="s">
        <v>54</v>
      </c>
      <c r="R38886">
        <v>158</v>
      </c>
    </row>
    <row r="38887" spans="1:18" x14ac:dyDescent="0.5">
      <c r="A38887" t="s">
        <v>22</v>
      </c>
      <c r="B38887" t="s">
        <v>21</v>
      </c>
      <c r="C38887">
        <v>5</v>
      </c>
      <c r="D38887" s="1">
        <v>43602</v>
      </c>
      <c r="E38887" t="s">
        <v>17</v>
      </c>
      <c r="F38887">
        <v>1</v>
      </c>
      <c r="G38887">
        <v>119</v>
      </c>
      <c r="H38887">
        <v>6</v>
      </c>
      <c r="I38887" t="s">
        <v>18</v>
      </c>
      <c r="J38887">
        <v>0.1</v>
      </c>
      <c r="K38887" s="1">
        <v>43602</v>
      </c>
      <c r="L38887">
        <v>2500</v>
      </c>
      <c r="M38887">
        <v>3052.49</v>
      </c>
      <c r="N38887" s="1">
        <v>43586</v>
      </c>
      <c r="O38887">
        <v>20</v>
      </c>
      <c r="P38887">
        <v>5</v>
      </c>
      <c r="Q38887" t="s">
        <v>54</v>
      </c>
      <c r="R38887">
        <v>119</v>
      </c>
    </row>
    <row r="38888" spans="1:18" x14ac:dyDescent="0.5">
      <c r="A38888" t="s">
        <v>22</v>
      </c>
      <c r="B38888" t="s">
        <v>21</v>
      </c>
      <c r="C38888">
        <v>5</v>
      </c>
      <c r="D38888" s="1">
        <v>43602</v>
      </c>
      <c r="E38888" t="s">
        <v>17</v>
      </c>
      <c r="F38888">
        <v>2</v>
      </c>
      <c r="G38888">
        <v>149</v>
      </c>
      <c r="H38888">
        <v>6</v>
      </c>
      <c r="I38888" t="s">
        <v>18</v>
      </c>
      <c r="J38888">
        <v>0.1</v>
      </c>
      <c r="K38888" s="1">
        <v>43602</v>
      </c>
      <c r="L38888">
        <v>2500</v>
      </c>
      <c r="M38888">
        <v>3052.49</v>
      </c>
      <c r="N38888" s="1">
        <v>43586</v>
      </c>
      <c r="O38888">
        <v>20</v>
      </c>
      <c r="P38888">
        <v>5</v>
      </c>
      <c r="Q38888" t="s">
        <v>54</v>
      </c>
      <c r="R38888">
        <v>298</v>
      </c>
    </row>
    <row r="38889" spans="1:18" x14ac:dyDescent="0.5">
      <c r="A38889" t="s">
        <v>22</v>
      </c>
      <c r="B38889" t="s">
        <v>21</v>
      </c>
      <c r="C38889">
        <v>5</v>
      </c>
      <c r="D38889" s="1">
        <v>43602</v>
      </c>
      <c r="E38889" t="s">
        <v>17</v>
      </c>
      <c r="F38889">
        <v>1</v>
      </c>
      <c r="G38889">
        <v>79</v>
      </c>
      <c r="H38889">
        <v>6</v>
      </c>
      <c r="I38889" t="s">
        <v>20</v>
      </c>
      <c r="J38889">
        <v>0.1</v>
      </c>
      <c r="K38889" s="1">
        <v>43602</v>
      </c>
      <c r="L38889">
        <v>2500</v>
      </c>
      <c r="M38889">
        <v>3052.49</v>
      </c>
      <c r="N38889" s="1">
        <v>43586</v>
      </c>
      <c r="O38889">
        <v>20</v>
      </c>
      <c r="P38889">
        <v>5</v>
      </c>
      <c r="Q38889" t="s">
        <v>54</v>
      </c>
      <c r="R38889">
        <v>79</v>
      </c>
    </row>
    <row r="38890" spans="1:18" x14ac:dyDescent="0.5">
      <c r="A38890" t="s">
        <v>22</v>
      </c>
      <c r="B38890" t="s">
        <v>21</v>
      </c>
      <c r="C38890">
        <v>5</v>
      </c>
      <c r="D38890" s="1">
        <v>43602</v>
      </c>
      <c r="E38890" t="s">
        <v>17</v>
      </c>
      <c r="F38890">
        <v>1</v>
      </c>
      <c r="G38890">
        <v>149</v>
      </c>
      <c r="H38890">
        <v>6</v>
      </c>
      <c r="I38890" t="s">
        <v>20</v>
      </c>
      <c r="J38890">
        <v>0.1</v>
      </c>
      <c r="K38890" s="1">
        <v>43602</v>
      </c>
      <c r="L38890">
        <v>2500</v>
      </c>
      <c r="M38890">
        <v>3052.49</v>
      </c>
      <c r="N38890" s="1">
        <v>43586</v>
      </c>
      <c r="O38890">
        <v>20</v>
      </c>
      <c r="P38890">
        <v>5</v>
      </c>
      <c r="Q38890" t="s">
        <v>54</v>
      </c>
      <c r="R38890">
        <v>149</v>
      </c>
    </row>
    <row r="38891" spans="1:18" x14ac:dyDescent="0.5">
      <c r="A38891" t="s">
        <v>22</v>
      </c>
      <c r="B38891" t="s">
        <v>21</v>
      </c>
      <c r="C38891">
        <v>5</v>
      </c>
      <c r="D38891" s="1">
        <v>43602</v>
      </c>
      <c r="E38891" t="s">
        <v>17</v>
      </c>
      <c r="F38891">
        <v>1</v>
      </c>
      <c r="G38891">
        <v>119</v>
      </c>
      <c r="H38891">
        <v>6</v>
      </c>
      <c r="I38891" t="s">
        <v>20</v>
      </c>
      <c r="J38891">
        <v>0.1</v>
      </c>
      <c r="K38891" s="1">
        <v>43602</v>
      </c>
      <c r="L38891">
        <v>2500</v>
      </c>
      <c r="M38891">
        <v>3052.49</v>
      </c>
      <c r="N38891" s="1">
        <v>43586</v>
      </c>
      <c r="O38891">
        <v>20</v>
      </c>
      <c r="P38891">
        <v>5</v>
      </c>
      <c r="Q38891" t="s">
        <v>54</v>
      </c>
      <c r="R38891">
        <v>119</v>
      </c>
    </row>
    <row r="38892" spans="1:18" x14ac:dyDescent="0.5">
      <c r="A38892" t="s">
        <v>15</v>
      </c>
      <c r="B38892" t="s">
        <v>16</v>
      </c>
      <c r="C38892">
        <v>46</v>
      </c>
      <c r="D38892" s="1">
        <v>43602</v>
      </c>
      <c r="E38892" t="s">
        <v>17</v>
      </c>
      <c r="F38892">
        <v>1</v>
      </c>
      <c r="G38892">
        <v>79</v>
      </c>
      <c r="H38892">
        <v>6</v>
      </c>
      <c r="I38892" t="s">
        <v>20</v>
      </c>
      <c r="J38892">
        <v>0.1</v>
      </c>
      <c r="K38892" s="1">
        <v>43602</v>
      </c>
      <c r="L38892">
        <v>2500</v>
      </c>
      <c r="M38892">
        <v>3052.49</v>
      </c>
      <c r="N38892" s="1">
        <v>43586</v>
      </c>
      <c r="O38892">
        <v>20</v>
      </c>
      <c r="P38892">
        <v>5</v>
      </c>
      <c r="Q38892" t="s">
        <v>54</v>
      </c>
      <c r="R38892">
        <v>79</v>
      </c>
    </row>
    <row r="38893" spans="1:18" x14ac:dyDescent="0.5">
      <c r="A38893" t="s">
        <v>15</v>
      </c>
      <c r="B38893" t="s">
        <v>16</v>
      </c>
      <c r="C38893">
        <v>46</v>
      </c>
      <c r="D38893" s="1">
        <v>43602</v>
      </c>
      <c r="E38893" t="s">
        <v>17</v>
      </c>
      <c r="F38893">
        <v>3</v>
      </c>
      <c r="G38893">
        <v>119</v>
      </c>
      <c r="H38893">
        <v>6</v>
      </c>
      <c r="I38893" t="s">
        <v>20</v>
      </c>
      <c r="J38893">
        <v>0.1</v>
      </c>
      <c r="K38893" s="1">
        <v>43602</v>
      </c>
      <c r="L38893">
        <v>2500</v>
      </c>
      <c r="M38893">
        <v>3052.49</v>
      </c>
      <c r="N38893" s="1">
        <v>43586</v>
      </c>
      <c r="O38893">
        <v>20</v>
      </c>
      <c r="P38893">
        <v>5</v>
      </c>
      <c r="Q38893" t="s">
        <v>54</v>
      </c>
      <c r="R38893">
        <v>357</v>
      </c>
    </row>
    <row r="38894" spans="1:18" x14ac:dyDescent="0.5">
      <c r="A38894" t="s">
        <v>15</v>
      </c>
      <c r="B38894" t="s">
        <v>16</v>
      </c>
      <c r="C38894">
        <v>46</v>
      </c>
      <c r="D38894" s="1">
        <v>43602</v>
      </c>
      <c r="E38894" t="s">
        <v>17</v>
      </c>
      <c r="F38894">
        <v>4</v>
      </c>
      <c r="G38894">
        <v>119</v>
      </c>
      <c r="H38894">
        <v>6</v>
      </c>
      <c r="I38894" t="s">
        <v>20</v>
      </c>
      <c r="J38894">
        <v>0.1</v>
      </c>
      <c r="K38894" s="1">
        <v>43602</v>
      </c>
      <c r="L38894">
        <v>2500</v>
      </c>
      <c r="M38894">
        <v>3052.49</v>
      </c>
      <c r="N38894" s="1">
        <v>43586</v>
      </c>
      <c r="O38894">
        <v>20</v>
      </c>
      <c r="P38894">
        <v>5</v>
      </c>
      <c r="Q38894" t="s">
        <v>54</v>
      </c>
      <c r="R38894">
        <v>476</v>
      </c>
    </row>
    <row r="38895" spans="1:18" x14ac:dyDescent="0.5">
      <c r="A38895" t="s">
        <v>15</v>
      </c>
      <c r="B38895" t="s">
        <v>16</v>
      </c>
      <c r="C38895">
        <v>46</v>
      </c>
      <c r="D38895" s="1">
        <v>43602</v>
      </c>
      <c r="E38895" t="s">
        <v>17</v>
      </c>
      <c r="F38895">
        <v>5</v>
      </c>
      <c r="G38895">
        <v>119</v>
      </c>
      <c r="H38895">
        <v>6</v>
      </c>
      <c r="I38895" t="s">
        <v>19</v>
      </c>
      <c r="J38895">
        <v>0.1</v>
      </c>
      <c r="K38895" s="1">
        <v>43602</v>
      </c>
      <c r="L38895">
        <v>2500</v>
      </c>
      <c r="M38895">
        <v>3052.49</v>
      </c>
      <c r="N38895" s="1">
        <v>43586</v>
      </c>
      <c r="O38895">
        <v>20</v>
      </c>
      <c r="P38895">
        <v>5</v>
      </c>
      <c r="Q38895" t="s">
        <v>54</v>
      </c>
      <c r="R38895">
        <v>595</v>
      </c>
    </row>
    <row r="38896" spans="1:18" x14ac:dyDescent="0.5">
      <c r="A38896" t="s">
        <v>15</v>
      </c>
      <c r="B38896" t="s">
        <v>16</v>
      </c>
      <c r="C38896">
        <v>46</v>
      </c>
      <c r="D38896" s="1">
        <v>43602</v>
      </c>
      <c r="E38896" t="s">
        <v>17</v>
      </c>
      <c r="F38896">
        <v>1</v>
      </c>
      <c r="G38896">
        <v>119</v>
      </c>
      <c r="H38896">
        <v>6</v>
      </c>
      <c r="I38896" t="s">
        <v>20</v>
      </c>
      <c r="J38896">
        <v>0.1</v>
      </c>
      <c r="K38896" s="1">
        <v>43602</v>
      </c>
      <c r="L38896">
        <v>2500</v>
      </c>
      <c r="M38896">
        <v>3052.49</v>
      </c>
      <c r="N38896" s="1">
        <v>43586</v>
      </c>
      <c r="O38896">
        <v>20</v>
      </c>
      <c r="P38896">
        <v>5</v>
      </c>
      <c r="Q38896" t="s">
        <v>54</v>
      </c>
      <c r="R38896">
        <v>119</v>
      </c>
    </row>
    <row r="38897" spans="1:18" x14ac:dyDescent="0.5">
      <c r="A38897" t="s">
        <v>15</v>
      </c>
      <c r="B38897" t="s">
        <v>16</v>
      </c>
      <c r="C38897">
        <v>46</v>
      </c>
      <c r="D38897" s="1">
        <v>43602</v>
      </c>
      <c r="E38897" t="s">
        <v>17</v>
      </c>
      <c r="F38897">
        <v>1</v>
      </c>
      <c r="G38897">
        <v>119</v>
      </c>
      <c r="H38897">
        <v>6</v>
      </c>
      <c r="I38897" t="s">
        <v>18</v>
      </c>
      <c r="J38897">
        <v>0.1</v>
      </c>
      <c r="K38897" s="1">
        <v>43602</v>
      </c>
      <c r="L38897">
        <v>2500</v>
      </c>
      <c r="M38897">
        <v>3052.49</v>
      </c>
      <c r="N38897" s="1">
        <v>43586</v>
      </c>
      <c r="O38897">
        <v>20</v>
      </c>
      <c r="P38897">
        <v>5</v>
      </c>
      <c r="Q38897" t="s">
        <v>54</v>
      </c>
      <c r="R38897">
        <v>119</v>
      </c>
    </row>
    <row r="38898" spans="1:18" x14ac:dyDescent="0.5">
      <c r="A38898" t="s">
        <v>15</v>
      </c>
      <c r="B38898" t="s">
        <v>23</v>
      </c>
      <c r="C38898">
        <v>26</v>
      </c>
      <c r="D38898" s="1">
        <v>43602</v>
      </c>
      <c r="E38898" t="s">
        <v>17</v>
      </c>
      <c r="F38898">
        <v>2</v>
      </c>
      <c r="G38898">
        <v>119</v>
      </c>
      <c r="H38898">
        <v>6</v>
      </c>
      <c r="I38898" t="s">
        <v>18</v>
      </c>
      <c r="J38898">
        <v>0.1</v>
      </c>
      <c r="K38898" s="1">
        <v>43602</v>
      </c>
      <c r="L38898">
        <v>2500</v>
      </c>
      <c r="M38898">
        <v>3052.49</v>
      </c>
      <c r="N38898" s="1">
        <v>43586</v>
      </c>
      <c r="O38898">
        <v>20</v>
      </c>
      <c r="P38898">
        <v>5</v>
      </c>
      <c r="Q38898" t="s">
        <v>54</v>
      </c>
      <c r="R38898">
        <v>238</v>
      </c>
    </row>
    <row r="38899" spans="1:18" x14ac:dyDescent="0.5">
      <c r="A38899" t="s">
        <v>15</v>
      </c>
      <c r="B38899" t="s">
        <v>23</v>
      </c>
      <c r="C38899">
        <v>26</v>
      </c>
      <c r="D38899" s="1">
        <v>43602</v>
      </c>
      <c r="E38899" t="s">
        <v>17</v>
      </c>
      <c r="F38899">
        <v>1</v>
      </c>
      <c r="G38899">
        <v>119</v>
      </c>
      <c r="H38899">
        <v>6</v>
      </c>
      <c r="I38899" t="s">
        <v>19</v>
      </c>
      <c r="J38899">
        <v>0.1</v>
      </c>
      <c r="K38899" s="1">
        <v>43602</v>
      </c>
      <c r="L38899">
        <v>2500</v>
      </c>
      <c r="M38899">
        <v>3052.49</v>
      </c>
      <c r="N38899" s="1">
        <v>43586</v>
      </c>
      <c r="O38899">
        <v>20</v>
      </c>
      <c r="P38899">
        <v>5</v>
      </c>
      <c r="Q38899" t="s">
        <v>54</v>
      </c>
      <c r="R38899">
        <v>119</v>
      </c>
    </row>
    <row r="38900" spans="1:18" x14ac:dyDescent="0.5">
      <c r="A38900" t="s">
        <v>15</v>
      </c>
      <c r="B38900" t="s">
        <v>23</v>
      </c>
      <c r="C38900">
        <v>26</v>
      </c>
      <c r="D38900" s="1">
        <v>43602</v>
      </c>
      <c r="E38900" t="s">
        <v>17</v>
      </c>
      <c r="F38900">
        <v>1</v>
      </c>
      <c r="G38900">
        <v>119</v>
      </c>
      <c r="H38900">
        <v>6</v>
      </c>
      <c r="I38900" t="s">
        <v>20</v>
      </c>
      <c r="J38900">
        <v>0.1</v>
      </c>
      <c r="K38900" s="1">
        <v>43602</v>
      </c>
      <c r="L38900">
        <v>2500</v>
      </c>
      <c r="M38900">
        <v>3052.49</v>
      </c>
      <c r="N38900" s="1">
        <v>43586</v>
      </c>
      <c r="O38900">
        <v>20</v>
      </c>
      <c r="P38900">
        <v>5</v>
      </c>
      <c r="Q38900" t="s">
        <v>54</v>
      </c>
      <c r="R38900">
        <v>119</v>
      </c>
    </row>
    <row r="38901" spans="1:18" x14ac:dyDescent="0.5">
      <c r="A38901" t="s">
        <v>15</v>
      </c>
      <c r="B38901" t="s">
        <v>23</v>
      </c>
      <c r="C38901">
        <v>26</v>
      </c>
      <c r="D38901" s="1">
        <v>43602</v>
      </c>
      <c r="E38901" t="s">
        <v>17</v>
      </c>
      <c r="F38901">
        <v>1</v>
      </c>
      <c r="G38901">
        <v>149</v>
      </c>
      <c r="H38901">
        <v>6</v>
      </c>
      <c r="I38901" t="s">
        <v>18</v>
      </c>
      <c r="J38901">
        <v>0.1</v>
      </c>
      <c r="K38901" s="1">
        <v>43602</v>
      </c>
      <c r="L38901">
        <v>2500</v>
      </c>
      <c r="M38901">
        <v>3052.49</v>
      </c>
      <c r="N38901" s="1">
        <v>43586</v>
      </c>
      <c r="O38901">
        <v>20</v>
      </c>
      <c r="P38901">
        <v>5</v>
      </c>
      <c r="Q38901" t="s">
        <v>54</v>
      </c>
      <c r="R38901">
        <v>149</v>
      </c>
    </row>
    <row r="38902" spans="1:18" x14ac:dyDescent="0.5">
      <c r="A38902" t="s">
        <v>15</v>
      </c>
      <c r="B38902" t="s">
        <v>23</v>
      </c>
      <c r="C38902">
        <v>26</v>
      </c>
      <c r="D38902" s="1">
        <v>43602</v>
      </c>
      <c r="E38902" t="s">
        <v>17</v>
      </c>
      <c r="F38902">
        <v>1</v>
      </c>
      <c r="G38902">
        <v>119</v>
      </c>
      <c r="H38902">
        <v>6</v>
      </c>
      <c r="I38902" t="s">
        <v>20</v>
      </c>
      <c r="J38902">
        <v>0.1</v>
      </c>
      <c r="K38902" s="1">
        <v>43602</v>
      </c>
      <c r="L38902">
        <v>2500</v>
      </c>
      <c r="M38902">
        <v>3052.49</v>
      </c>
      <c r="N38902" s="1">
        <v>43586</v>
      </c>
      <c r="O38902">
        <v>20</v>
      </c>
      <c r="P38902">
        <v>5</v>
      </c>
      <c r="Q38902" t="s">
        <v>54</v>
      </c>
      <c r="R38902">
        <v>119</v>
      </c>
    </row>
    <row r="38903" spans="1:18" x14ac:dyDescent="0.5">
      <c r="A38903" t="s">
        <v>15</v>
      </c>
      <c r="B38903" t="s">
        <v>23</v>
      </c>
      <c r="C38903">
        <v>26</v>
      </c>
      <c r="D38903" s="1">
        <v>43602</v>
      </c>
      <c r="E38903" t="s">
        <v>17</v>
      </c>
      <c r="F38903">
        <v>3</v>
      </c>
      <c r="G38903">
        <v>79</v>
      </c>
      <c r="H38903">
        <v>6</v>
      </c>
      <c r="I38903" t="s">
        <v>20</v>
      </c>
      <c r="J38903">
        <v>0.1</v>
      </c>
      <c r="K38903" s="1">
        <v>43602</v>
      </c>
      <c r="L38903">
        <v>2500</v>
      </c>
      <c r="M38903">
        <v>3052.49</v>
      </c>
      <c r="N38903" s="1">
        <v>43586</v>
      </c>
      <c r="O38903">
        <v>20</v>
      </c>
      <c r="P38903">
        <v>5</v>
      </c>
      <c r="Q38903" t="s">
        <v>54</v>
      </c>
      <c r="R38903">
        <v>237</v>
      </c>
    </row>
    <row r="38904" spans="1:18" x14ac:dyDescent="0.5">
      <c r="A38904" t="s">
        <v>15</v>
      </c>
      <c r="B38904" t="s">
        <v>23</v>
      </c>
      <c r="C38904">
        <v>26</v>
      </c>
      <c r="D38904" s="1">
        <v>43602</v>
      </c>
      <c r="E38904" t="s">
        <v>17</v>
      </c>
      <c r="F38904">
        <v>2</v>
      </c>
      <c r="G38904">
        <v>119</v>
      </c>
      <c r="H38904">
        <v>6</v>
      </c>
      <c r="I38904" t="s">
        <v>20</v>
      </c>
      <c r="J38904">
        <v>0.1</v>
      </c>
      <c r="K38904" s="1">
        <v>43602</v>
      </c>
      <c r="L38904">
        <v>2500</v>
      </c>
      <c r="M38904">
        <v>3052.49</v>
      </c>
      <c r="N38904" s="1">
        <v>43586</v>
      </c>
      <c r="O38904">
        <v>20</v>
      </c>
      <c r="P38904">
        <v>5</v>
      </c>
      <c r="Q38904" t="s">
        <v>54</v>
      </c>
      <c r="R38904">
        <v>238</v>
      </c>
    </row>
    <row r="38905" spans="1:18" x14ac:dyDescent="0.5">
      <c r="A38905" t="s">
        <v>22</v>
      </c>
      <c r="B38905" t="s">
        <v>24</v>
      </c>
      <c r="C38905">
        <v>31</v>
      </c>
      <c r="D38905" s="1">
        <v>43602</v>
      </c>
      <c r="E38905" t="s">
        <v>17</v>
      </c>
      <c r="F38905">
        <v>1</v>
      </c>
      <c r="G38905">
        <v>119</v>
      </c>
      <c r="H38905">
        <v>6</v>
      </c>
      <c r="I38905" t="s">
        <v>20</v>
      </c>
      <c r="J38905">
        <v>0.1</v>
      </c>
      <c r="K38905" s="1">
        <v>43602</v>
      </c>
      <c r="L38905">
        <v>2500</v>
      </c>
      <c r="M38905">
        <v>3052.49</v>
      </c>
      <c r="N38905" s="1">
        <v>43586</v>
      </c>
      <c r="O38905">
        <v>20</v>
      </c>
      <c r="P38905">
        <v>5</v>
      </c>
      <c r="Q38905" t="s">
        <v>54</v>
      </c>
      <c r="R38905">
        <v>119</v>
      </c>
    </row>
    <row r="38906" spans="1:18" x14ac:dyDescent="0.5">
      <c r="A38906" t="s">
        <v>22</v>
      </c>
      <c r="B38906" t="s">
        <v>24</v>
      </c>
      <c r="C38906">
        <v>31</v>
      </c>
      <c r="D38906" s="1">
        <v>43602</v>
      </c>
      <c r="E38906" t="s">
        <v>17</v>
      </c>
      <c r="F38906">
        <v>1</v>
      </c>
      <c r="G38906">
        <v>149</v>
      </c>
      <c r="H38906">
        <v>6</v>
      </c>
      <c r="I38906" t="s">
        <v>19</v>
      </c>
      <c r="J38906">
        <v>0.1</v>
      </c>
      <c r="K38906" s="1">
        <v>43602</v>
      </c>
      <c r="L38906">
        <v>2500</v>
      </c>
      <c r="M38906">
        <v>3052.49</v>
      </c>
      <c r="N38906" s="1">
        <v>43586</v>
      </c>
      <c r="O38906">
        <v>20</v>
      </c>
      <c r="P38906">
        <v>5</v>
      </c>
      <c r="Q38906" t="s">
        <v>54</v>
      </c>
      <c r="R38906">
        <v>149</v>
      </c>
    </row>
    <row r="38907" spans="1:18" x14ac:dyDescent="0.5">
      <c r="A38907" t="s">
        <v>15</v>
      </c>
      <c r="B38907" t="s">
        <v>16</v>
      </c>
      <c r="C38907">
        <v>19</v>
      </c>
      <c r="D38907" s="1">
        <v>43613</v>
      </c>
      <c r="E38907" t="s">
        <v>17</v>
      </c>
      <c r="F38907">
        <v>3</v>
      </c>
      <c r="G38907">
        <v>79</v>
      </c>
      <c r="H38907">
        <v>6</v>
      </c>
      <c r="I38907" t="s">
        <v>20</v>
      </c>
      <c r="J38907">
        <v>0.1</v>
      </c>
      <c r="K38907" s="1">
        <v>43613</v>
      </c>
      <c r="L38907">
        <v>500</v>
      </c>
      <c r="M38907">
        <v>465.4</v>
      </c>
      <c r="N38907" s="1">
        <v>43586</v>
      </c>
      <c r="O38907">
        <v>20</v>
      </c>
      <c r="P38907">
        <v>5</v>
      </c>
      <c r="Q38907" t="s">
        <v>54</v>
      </c>
      <c r="R38907">
        <v>237</v>
      </c>
    </row>
    <row r="38908" spans="1:18" x14ac:dyDescent="0.5">
      <c r="A38908" t="s">
        <v>15</v>
      </c>
      <c r="B38908" t="s">
        <v>16</v>
      </c>
      <c r="C38908">
        <v>41</v>
      </c>
      <c r="D38908" s="1">
        <v>43613</v>
      </c>
      <c r="E38908" t="s">
        <v>17</v>
      </c>
      <c r="F38908">
        <v>1</v>
      </c>
      <c r="G38908">
        <v>119</v>
      </c>
      <c r="H38908">
        <v>6</v>
      </c>
      <c r="I38908" t="s">
        <v>18</v>
      </c>
      <c r="J38908">
        <v>0.1</v>
      </c>
      <c r="K38908" s="1">
        <v>43613</v>
      </c>
      <c r="L38908">
        <v>500</v>
      </c>
      <c r="M38908">
        <v>465.4</v>
      </c>
      <c r="N38908" s="1">
        <v>43586</v>
      </c>
      <c r="O38908">
        <v>20</v>
      </c>
      <c r="P38908">
        <v>5</v>
      </c>
      <c r="Q38908" t="s">
        <v>54</v>
      </c>
      <c r="R38908">
        <v>119</v>
      </c>
    </row>
    <row r="38909" spans="1:18" x14ac:dyDescent="0.5">
      <c r="A38909" t="s">
        <v>15</v>
      </c>
      <c r="B38909" t="s">
        <v>16</v>
      </c>
      <c r="C38909">
        <v>41</v>
      </c>
      <c r="D38909" s="1">
        <v>43613</v>
      </c>
      <c r="E38909" t="s">
        <v>17</v>
      </c>
      <c r="F38909">
        <v>5</v>
      </c>
      <c r="G38909">
        <v>79</v>
      </c>
      <c r="H38909">
        <v>6</v>
      </c>
      <c r="I38909" t="s">
        <v>18</v>
      </c>
      <c r="J38909">
        <v>0.1</v>
      </c>
      <c r="K38909" s="1">
        <v>43613</v>
      </c>
      <c r="L38909">
        <v>500</v>
      </c>
      <c r="M38909">
        <v>465.4</v>
      </c>
      <c r="N38909" s="1">
        <v>43586</v>
      </c>
      <c r="O38909">
        <v>20</v>
      </c>
      <c r="P38909">
        <v>5</v>
      </c>
      <c r="Q38909" t="s">
        <v>54</v>
      </c>
      <c r="R38909">
        <v>395</v>
      </c>
    </row>
    <row r="38910" spans="1:18" x14ac:dyDescent="0.5">
      <c r="A38910" t="s">
        <v>15</v>
      </c>
      <c r="B38910" t="s">
        <v>16</v>
      </c>
      <c r="C38910">
        <v>41</v>
      </c>
      <c r="D38910" s="1">
        <v>43613</v>
      </c>
      <c r="E38910" t="s">
        <v>17</v>
      </c>
      <c r="F38910">
        <v>2</v>
      </c>
      <c r="G38910">
        <v>119</v>
      </c>
      <c r="H38910">
        <v>6</v>
      </c>
      <c r="I38910" t="s">
        <v>19</v>
      </c>
      <c r="J38910">
        <v>0.1</v>
      </c>
      <c r="K38910" s="1">
        <v>43613</v>
      </c>
      <c r="L38910">
        <v>500</v>
      </c>
      <c r="M38910">
        <v>465.4</v>
      </c>
      <c r="N38910" s="1">
        <v>43586</v>
      </c>
      <c r="O38910">
        <v>20</v>
      </c>
      <c r="P38910">
        <v>5</v>
      </c>
      <c r="Q38910" t="s">
        <v>54</v>
      </c>
      <c r="R38910">
        <v>238</v>
      </c>
    </row>
    <row r="38911" spans="1:18" x14ac:dyDescent="0.5">
      <c r="A38911" t="s">
        <v>15</v>
      </c>
      <c r="B38911" t="s">
        <v>16</v>
      </c>
      <c r="C38911">
        <v>41</v>
      </c>
      <c r="D38911" s="1">
        <v>43613</v>
      </c>
      <c r="E38911" t="s">
        <v>17</v>
      </c>
      <c r="F38911">
        <v>1</v>
      </c>
      <c r="G38911">
        <v>79</v>
      </c>
      <c r="H38911">
        <v>6</v>
      </c>
      <c r="I38911" t="s">
        <v>20</v>
      </c>
      <c r="J38911">
        <v>0.1</v>
      </c>
      <c r="K38911" s="1">
        <v>43613</v>
      </c>
      <c r="L38911">
        <v>500</v>
      </c>
      <c r="M38911">
        <v>465.4</v>
      </c>
      <c r="N38911" s="1">
        <v>43586</v>
      </c>
      <c r="O38911">
        <v>20</v>
      </c>
      <c r="P38911">
        <v>5</v>
      </c>
      <c r="Q38911" t="s">
        <v>54</v>
      </c>
      <c r="R38911">
        <v>79</v>
      </c>
    </row>
    <row r="38912" spans="1:18" x14ac:dyDescent="0.5">
      <c r="A38912" t="s">
        <v>15</v>
      </c>
      <c r="B38912" t="s">
        <v>21</v>
      </c>
      <c r="C38912">
        <v>17</v>
      </c>
      <c r="D38912" s="1">
        <v>43613</v>
      </c>
      <c r="E38912" t="s">
        <v>17</v>
      </c>
      <c r="F38912">
        <v>2</v>
      </c>
      <c r="G38912">
        <v>119</v>
      </c>
      <c r="H38912">
        <v>6</v>
      </c>
      <c r="I38912" t="s">
        <v>20</v>
      </c>
      <c r="J38912">
        <v>0.1</v>
      </c>
      <c r="K38912" s="1">
        <v>43613</v>
      </c>
      <c r="L38912">
        <v>500</v>
      </c>
      <c r="M38912">
        <v>465.4</v>
      </c>
      <c r="N38912" s="1">
        <v>43586</v>
      </c>
      <c r="O38912">
        <v>20</v>
      </c>
      <c r="P38912">
        <v>5</v>
      </c>
      <c r="Q38912" t="s">
        <v>54</v>
      </c>
      <c r="R38912">
        <v>238</v>
      </c>
    </row>
    <row r="38913" spans="1:18" x14ac:dyDescent="0.5">
      <c r="A38913" t="s">
        <v>15</v>
      </c>
      <c r="B38913" t="s">
        <v>16</v>
      </c>
      <c r="C38913">
        <v>41</v>
      </c>
      <c r="D38913" s="1">
        <v>43612</v>
      </c>
      <c r="E38913" t="s">
        <v>17</v>
      </c>
      <c r="F38913">
        <v>2</v>
      </c>
      <c r="G38913">
        <v>79</v>
      </c>
      <c r="H38913">
        <v>6</v>
      </c>
      <c r="I38913" t="s">
        <v>18</v>
      </c>
      <c r="J38913">
        <v>0.1</v>
      </c>
      <c r="K38913" s="1">
        <v>43612</v>
      </c>
      <c r="L38913">
        <v>1000</v>
      </c>
      <c r="M38913">
        <v>1976.31</v>
      </c>
      <c r="N38913" s="1">
        <v>43586</v>
      </c>
      <c r="O38913">
        <v>20</v>
      </c>
      <c r="P38913">
        <v>5</v>
      </c>
      <c r="Q38913" t="s">
        <v>54</v>
      </c>
      <c r="R38913">
        <v>158</v>
      </c>
    </row>
    <row r="38914" spans="1:18" x14ac:dyDescent="0.5">
      <c r="A38914" t="s">
        <v>15</v>
      </c>
      <c r="B38914" t="s">
        <v>16</v>
      </c>
      <c r="C38914">
        <v>41</v>
      </c>
      <c r="D38914" s="1">
        <v>43612</v>
      </c>
      <c r="E38914" t="s">
        <v>17</v>
      </c>
      <c r="F38914">
        <v>3</v>
      </c>
      <c r="G38914">
        <v>149</v>
      </c>
      <c r="H38914">
        <v>6</v>
      </c>
      <c r="I38914" t="s">
        <v>18</v>
      </c>
      <c r="J38914">
        <v>0.1</v>
      </c>
      <c r="K38914" s="1">
        <v>43612</v>
      </c>
      <c r="L38914">
        <v>1000</v>
      </c>
      <c r="M38914">
        <v>1976.31</v>
      </c>
      <c r="N38914" s="1">
        <v>43586</v>
      </c>
      <c r="O38914">
        <v>20</v>
      </c>
      <c r="P38914">
        <v>5</v>
      </c>
      <c r="Q38914" t="s">
        <v>54</v>
      </c>
      <c r="R38914">
        <v>447</v>
      </c>
    </row>
    <row r="38915" spans="1:18" x14ac:dyDescent="0.5">
      <c r="A38915" t="s">
        <v>15</v>
      </c>
      <c r="B38915" t="s">
        <v>16</v>
      </c>
      <c r="C38915">
        <v>41</v>
      </c>
      <c r="D38915" s="1">
        <v>43612</v>
      </c>
      <c r="E38915" t="s">
        <v>17</v>
      </c>
      <c r="F38915">
        <v>2</v>
      </c>
      <c r="G38915">
        <v>119</v>
      </c>
      <c r="H38915">
        <v>6</v>
      </c>
      <c r="I38915" t="s">
        <v>20</v>
      </c>
      <c r="J38915">
        <v>0.1</v>
      </c>
      <c r="K38915" s="1">
        <v>43612</v>
      </c>
      <c r="L38915">
        <v>1000</v>
      </c>
      <c r="M38915">
        <v>1976.31</v>
      </c>
      <c r="N38915" s="1">
        <v>43586</v>
      </c>
      <c r="O38915">
        <v>20</v>
      </c>
      <c r="P38915">
        <v>5</v>
      </c>
      <c r="Q38915" t="s">
        <v>54</v>
      </c>
      <c r="R38915">
        <v>238</v>
      </c>
    </row>
    <row r="38916" spans="1:18" x14ac:dyDescent="0.5">
      <c r="A38916" t="s">
        <v>15</v>
      </c>
      <c r="B38916" t="s">
        <v>16</v>
      </c>
      <c r="C38916">
        <v>41</v>
      </c>
      <c r="D38916" s="1">
        <v>43612</v>
      </c>
      <c r="E38916" t="s">
        <v>17</v>
      </c>
      <c r="F38916">
        <v>1</v>
      </c>
      <c r="G38916">
        <v>119</v>
      </c>
      <c r="H38916">
        <v>6</v>
      </c>
      <c r="I38916" t="s">
        <v>20</v>
      </c>
      <c r="J38916">
        <v>0.1</v>
      </c>
      <c r="K38916" s="1">
        <v>43612</v>
      </c>
      <c r="L38916">
        <v>1000</v>
      </c>
      <c r="M38916">
        <v>1976.31</v>
      </c>
      <c r="N38916" s="1">
        <v>43586</v>
      </c>
      <c r="O38916">
        <v>20</v>
      </c>
      <c r="P38916">
        <v>5</v>
      </c>
      <c r="Q38916" t="s">
        <v>54</v>
      </c>
      <c r="R38916">
        <v>119</v>
      </c>
    </row>
    <row r="38917" spans="1:18" x14ac:dyDescent="0.5">
      <c r="A38917" t="s">
        <v>15</v>
      </c>
      <c r="B38917" t="s">
        <v>16</v>
      </c>
      <c r="C38917">
        <v>41</v>
      </c>
      <c r="D38917" s="1">
        <v>43612</v>
      </c>
      <c r="E38917" t="s">
        <v>17</v>
      </c>
      <c r="F38917">
        <v>2</v>
      </c>
      <c r="G38917">
        <v>119</v>
      </c>
      <c r="H38917">
        <v>6</v>
      </c>
      <c r="I38917" t="s">
        <v>18</v>
      </c>
      <c r="J38917">
        <v>0.1</v>
      </c>
      <c r="K38917" s="1">
        <v>43612</v>
      </c>
      <c r="L38917">
        <v>1000</v>
      </c>
      <c r="M38917">
        <v>1976.31</v>
      </c>
      <c r="N38917" s="1">
        <v>43586</v>
      </c>
      <c r="O38917">
        <v>20</v>
      </c>
      <c r="P38917">
        <v>5</v>
      </c>
      <c r="Q38917" t="s">
        <v>54</v>
      </c>
      <c r="R38917">
        <v>238</v>
      </c>
    </row>
    <row r="38918" spans="1:18" x14ac:dyDescent="0.5">
      <c r="A38918" t="s">
        <v>15</v>
      </c>
      <c r="B38918" t="s">
        <v>16</v>
      </c>
      <c r="C38918">
        <v>41</v>
      </c>
      <c r="D38918" s="1">
        <v>43612</v>
      </c>
      <c r="E38918" t="s">
        <v>17</v>
      </c>
      <c r="F38918">
        <v>2</v>
      </c>
      <c r="G38918">
        <v>119</v>
      </c>
      <c r="H38918">
        <v>6</v>
      </c>
      <c r="I38918" t="s">
        <v>18</v>
      </c>
      <c r="J38918">
        <v>0.1</v>
      </c>
      <c r="K38918" s="1">
        <v>43612</v>
      </c>
      <c r="L38918">
        <v>1000</v>
      </c>
      <c r="M38918">
        <v>1976.31</v>
      </c>
      <c r="N38918" s="1">
        <v>43586</v>
      </c>
      <c r="O38918">
        <v>20</v>
      </c>
      <c r="P38918">
        <v>5</v>
      </c>
      <c r="Q38918" t="s">
        <v>54</v>
      </c>
      <c r="R38918">
        <v>238</v>
      </c>
    </row>
    <row r="38919" spans="1:18" x14ac:dyDescent="0.5">
      <c r="A38919" t="s">
        <v>15</v>
      </c>
      <c r="B38919" t="s">
        <v>16</v>
      </c>
      <c r="C38919">
        <v>41</v>
      </c>
      <c r="D38919" s="1">
        <v>43612</v>
      </c>
      <c r="E38919" t="s">
        <v>17</v>
      </c>
      <c r="F38919">
        <v>2</v>
      </c>
      <c r="G38919">
        <v>119</v>
      </c>
      <c r="H38919">
        <v>12.99</v>
      </c>
      <c r="I38919" t="s">
        <v>18</v>
      </c>
      <c r="J38919">
        <v>0.1</v>
      </c>
      <c r="K38919" s="1">
        <v>43612</v>
      </c>
      <c r="L38919">
        <v>1000</v>
      </c>
      <c r="M38919">
        <v>1976.31</v>
      </c>
      <c r="N38919" s="1">
        <v>43586</v>
      </c>
      <c r="O38919">
        <v>20</v>
      </c>
      <c r="P38919">
        <v>5</v>
      </c>
      <c r="Q38919" t="s">
        <v>54</v>
      </c>
      <c r="R38919">
        <v>238</v>
      </c>
    </row>
    <row r="38920" spans="1:18" x14ac:dyDescent="0.5">
      <c r="A38920" t="s">
        <v>15</v>
      </c>
      <c r="B38920" t="s">
        <v>16</v>
      </c>
      <c r="C38920">
        <v>41</v>
      </c>
      <c r="D38920" s="1">
        <v>43612</v>
      </c>
      <c r="E38920" t="s">
        <v>17</v>
      </c>
      <c r="F38920">
        <v>1</v>
      </c>
      <c r="G38920">
        <v>149</v>
      </c>
      <c r="H38920">
        <v>12.99</v>
      </c>
      <c r="I38920" t="s">
        <v>20</v>
      </c>
      <c r="J38920">
        <v>0.1</v>
      </c>
      <c r="K38920" s="1">
        <v>43612</v>
      </c>
      <c r="L38920">
        <v>1000</v>
      </c>
      <c r="M38920">
        <v>1976.31</v>
      </c>
      <c r="N38920" s="1">
        <v>43586</v>
      </c>
      <c r="O38920">
        <v>20</v>
      </c>
      <c r="P38920">
        <v>5</v>
      </c>
      <c r="Q38920" t="s">
        <v>54</v>
      </c>
      <c r="R38920">
        <v>149</v>
      </c>
    </row>
    <row r="38921" spans="1:18" x14ac:dyDescent="0.5">
      <c r="A38921" t="s">
        <v>15</v>
      </c>
      <c r="B38921" t="s">
        <v>16</v>
      </c>
      <c r="C38921">
        <v>41</v>
      </c>
      <c r="D38921" s="1">
        <v>43612</v>
      </c>
      <c r="E38921" t="s">
        <v>17</v>
      </c>
      <c r="F38921">
        <v>5</v>
      </c>
      <c r="G38921">
        <v>119</v>
      </c>
      <c r="H38921">
        <v>6</v>
      </c>
      <c r="I38921" t="s">
        <v>18</v>
      </c>
      <c r="J38921">
        <v>0.1</v>
      </c>
      <c r="K38921" s="1">
        <v>43612</v>
      </c>
      <c r="L38921">
        <v>1000</v>
      </c>
      <c r="M38921">
        <v>1976.31</v>
      </c>
      <c r="N38921" s="1">
        <v>43586</v>
      </c>
      <c r="O38921">
        <v>20</v>
      </c>
      <c r="P38921">
        <v>5</v>
      </c>
      <c r="Q38921" t="s">
        <v>54</v>
      </c>
      <c r="R38921">
        <v>595</v>
      </c>
    </row>
    <row r="38922" spans="1:18" x14ac:dyDescent="0.5">
      <c r="A38922" t="s">
        <v>15</v>
      </c>
      <c r="B38922" t="s">
        <v>16</v>
      </c>
      <c r="C38922">
        <v>41</v>
      </c>
      <c r="D38922" s="1">
        <v>43612</v>
      </c>
      <c r="E38922" t="s">
        <v>17</v>
      </c>
      <c r="F38922">
        <v>1</v>
      </c>
      <c r="G38922">
        <v>149</v>
      </c>
      <c r="H38922">
        <v>6</v>
      </c>
      <c r="I38922" t="s">
        <v>19</v>
      </c>
      <c r="J38922">
        <v>0.1</v>
      </c>
      <c r="K38922" s="1">
        <v>43612</v>
      </c>
      <c r="L38922">
        <v>1000</v>
      </c>
      <c r="M38922">
        <v>1976.31</v>
      </c>
      <c r="N38922" s="1">
        <v>43586</v>
      </c>
      <c r="O38922">
        <v>20</v>
      </c>
      <c r="P38922">
        <v>5</v>
      </c>
      <c r="Q38922" t="s">
        <v>54</v>
      </c>
      <c r="R38922">
        <v>149</v>
      </c>
    </row>
    <row r="38923" spans="1:18" x14ac:dyDescent="0.5">
      <c r="A38923" t="s">
        <v>15</v>
      </c>
      <c r="B38923" t="s">
        <v>16</v>
      </c>
      <c r="C38923">
        <v>41</v>
      </c>
      <c r="D38923" s="1">
        <v>43612</v>
      </c>
      <c r="E38923" t="s">
        <v>17</v>
      </c>
      <c r="F38923">
        <v>1</v>
      </c>
      <c r="G38923">
        <v>149</v>
      </c>
      <c r="H38923">
        <v>6</v>
      </c>
      <c r="I38923" t="s">
        <v>20</v>
      </c>
      <c r="J38923">
        <v>0.1</v>
      </c>
      <c r="K38923" s="1">
        <v>43612</v>
      </c>
      <c r="L38923">
        <v>1000</v>
      </c>
      <c r="M38923">
        <v>1976.31</v>
      </c>
      <c r="N38923" s="1">
        <v>43586</v>
      </c>
      <c r="O38923">
        <v>20</v>
      </c>
      <c r="P38923">
        <v>5</v>
      </c>
      <c r="Q38923" t="s">
        <v>54</v>
      </c>
      <c r="R38923">
        <v>149</v>
      </c>
    </row>
    <row r="38924" spans="1:18" x14ac:dyDescent="0.5">
      <c r="A38924" t="s">
        <v>15</v>
      </c>
      <c r="B38924" t="s">
        <v>16</v>
      </c>
      <c r="C38924">
        <v>41</v>
      </c>
      <c r="D38924" s="1">
        <v>43612</v>
      </c>
      <c r="E38924" t="s">
        <v>17</v>
      </c>
      <c r="F38924">
        <v>1</v>
      </c>
      <c r="G38924">
        <v>119</v>
      </c>
      <c r="H38924">
        <v>6</v>
      </c>
      <c r="I38924" t="s">
        <v>18</v>
      </c>
      <c r="J38924">
        <v>0.1</v>
      </c>
      <c r="K38924" s="1">
        <v>43612</v>
      </c>
      <c r="L38924">
        <v>1000</v>
      </c>
      <c r="M38924">
        <v>1976.31</v>
      </c>
      <c r="N38924" s="1">
        <v>43586</v>
      </c>
      <c r="O38924">
        <v>20</v>
      </c>
      <c r="P38924">
        <v>5</v>
      </c>
      <c r="Q38924" t="s">
        <v>54</v>
      </c>
      <c r="R38924">
        <v>119</v>
      </c>
    </row>
    <row r="38925" spans="1:18" x14ac:dyDescent="0.5">
      <c r="A38925" t="s">
        <v>15</v>
      </c>
      <c r="B38925" t="s">
        <v>16</v>
      </c>
      <c r="C38925">
        <v>41</v>
      </c>
      <c r="D38925" s="1">
        <v>43612</v>
      </c>
      <c r="E38925" t="s">
        <v>17</v>
      </c>
      <c r="F38925">
        <v>1</v>
      </c>
      <c r="G38925">
        <v>149</v>
      </c>
      <c r="H38925">
        <v>6</v>
      </c>
      <c r="I38925" t="s">
        <v>18</v>
      </c>
      <c r="J38925">
        <v>0.1</v>
      </c>
      <c r="K38925" s="1">
        <v>43612</v>
      </c>
      <c r="L38925">
        <v>1000</v>
      </c>
      <c r="M38925">
        <v>1976.31</v>
      </c>
      <c r="N38925" s="1">
        <v>43586</v>
      </c>
      <c r="O38925">
        <v>20</v>
      </c>
      <c r="P38925">
        <v>5</v>
      </c>
      <c r="Q38925" t="s">
        <v>54</v>
      </c>
      <c r="R38925">
        <v>149</v>
      </c>
    </row>
    <row r="38926" spans="1:18" x14ac:dyDescent="0.5">
      <c r="A38926" t="s">
        <v>15</v>
      </c>
      <c r="B38926" t="s">
        <v>16</v>
      </c>
      <c r="C38926">
        <v>41</v>
      </c>
      <c r="D38926" s="1">
        <v>43612</v>
      </c>
      <c r="E38926" t="s">
        <v>17</v>
      </c>
      <c r="F38926">
        <v>1</v>
      </c>
      <c r="G38926">
        <v>119</v>
      </c>
      <c r="H38926">
        <v>6</v>
      </c>
      <c r="I38926" t="s">
        <v>20</v>
      </c>
      <c r="J38926">
        <v>0.1</v>
      </c>
      <c r="K38926" s="1">
        <v>43612</v>
      </c>
      <c r="L38926">
        <v>1000</v>
      </c>
      <c r="M38926">
        <v>1976.31</v>
      </c>
      <c r="N38926" s="1">
        <v>43586</v>
      </c>
      <c r="O38926">
        <v>20</v>
      </c>
      <c r="P38926">
        <v>5</v>
      </c>
      <c r="Q38926" t="s">
        <v>54</v>
      </c>
      <c r="R38926">
        <v>119</v>
      </c>
    </row>
    <row r="38927" spans="1:18" x14ac:dyDescent="0.5">
      <c r="A38927" t="s">
        <v>22</v>
      </c>
      <c r="B38927" t="s">
        <v>16</v>
      </c>
      <c r="C38927">
        <v>40</v>
      </c>
      <c r="D38927" s="1">
        <v>43603</v>
      </c>
      <c r="E38927" t="s">
        <v>26</v>
      </c>
      <c r="F38927">
        <v>12</v>
      </c>
      <c r="G38927">
        <v>11.19</v>
      </c>
      <c r="H38927">
        <v>42.45</v>
      </c>
      <c r="I38927" t="s">
        <v>20</v>
      </c>
      <c r="J38927">
        <v>0.1</v>
      </c>
      <c r="K38927" s="1">
        <v>43603</v>
      </c>
      <c r="L38927">
        <v>2500</v>
      </c>
      <c r="M38927">
        <v>2805.79</v>
      </c>
      <c r="N38927" s="1">
        <v>43586</v>
      </c>
      <c r="O38927">
        <v>20</v>
      </c>
      <c r="P38927">
        <v>5</v>
      </c>
      <c r="Q38927" t="s">
        <v>54</v>
      </c>
      <c r="R38927">
        <v>134.28</v>
      </c>
    </row>
    <row r="38928" spans="1:18" x14ac:dyDescent="0.5">
      <c r="A38928" t="s">
        <v>22</v>
      </c>
      <c r="B38928" t="s">
        <v>16</v>
      </c>
      <c r="C38928">
        <v>40</v>
      </c>
      <c r="D38928" s="1">
        <v>43603</v>
      </c>
      <c r="E38928" t="s">
        <v>26</v>
      </c>
      <c r="F38928">
        <v>1</v>
      </c>
      <c r="G38928">
        <v>2.99</v>
      </c>
      <c r="H38928">
        <v>6</v>
      </c>
      <c r="I38928" t="s">
        <v>19</v>
      </c>
      <c r="J38928">
        <v>0.1</v>
      </c>
      <c r="K38928" s="1">
        <v>43603</v>
      </c>
      <c r="L38928">
        <v>2500</v>
      </c>
      <c r="M38928">
        <v>2805.79</v>
      </c>
      <c r="N38928" s="1">
        <v>43586</v>
      </c>
      <c r="O38928">
        <v>20</v>
      </c>
      <c r="P38928">
        <v>5</v>
      </c>
      <c r="Q38928" t="s">
        <v>54</v>
      </c>
      <c r="R38928">
        <v>2.99</v>
      </c>
    </row>
    <row r="38929" spans="1:18" x14ac:dyDescent="0.5">
      <c r="A38929" t="s">
        <v>22</v>
      </c>
      <c r="B38929" t="s">
        <v>21</v>
      </c>
      <c r="C38929">
        <v>30</v>
      </c>
      <c r="D38929" s="1">
        <v>43603</v>
      </c>
      <c r="E38929" t="s">
        <v>26</v>
      </c>
      <c r="F38929">
        <v>1</v>
      </c>
      <c r="G38929">
        <v>2.99</v>
      </c>
      <c r="H38929">
        <v>6</v>
      </c>
      <c r="I38929" t="s">
        <v>20</v>
      </c>
      <c r="J38929">
        <v>0.1</v>
      </c>
      <c r="K38929" s="1">
        <v>43603</v>
      </c>
      <c r="L38929">
        <v>2500</v>
      </c>
      <c r="M38929">
        <v>2805.79</v>
      </c>
      <c r="N38929" s="1">
        <v>43586</v>
      </c>
      <c r="O38929">
        <v>20</v>
      </c>
      <c r="P38929">
        <v>5</v>
      </c>
      <c r="Q38929" t="s">
        <v>54</v>
      </c>
      <c r="R38929">
        <v>2.99</v>
      </c>
    </row>
    <row r="38930" spans="1:18" x14ac:dyDescent="0.5">
      <c r="A38930" t="s">
        <v>22</v>
      </c>
      <c r="B38930" t="s">
        <v>21</v>
      </c>
      <c r="C38930">
        <v>30</v>
      </c>
      <c r="D38930" s="1">
        <v>43603</v>
      </c>
      <c r="E38930" t="s">
        <v>26</v>
      </c>
      <c r="F38930">
        <v>1</v>
      </c>
      <c r="G38930">
        <v>2.99</v>
      </c>
      <c r="H38930">
        <v>6</v>
      </c>
      <c r="I38930" t="s">
        <v>20</v>
      </c>
      <c r="J38930">
        <v>0.1</v>
      </c>
      <c r="K38930" s="1">
        <v>43603</v>
      </c>
      <c r="L38930">
        <v>2500</v>
      </c>
      <c r="M38930">
        <v>2805.79</v>
      </c>
      <c r="N38930" s="1">
        <v>43586</v>
      </c>
      <c r="O38930">
        <v>20</v>
      </c>
      <c r="P38930">
        <v>5</v>
      </c>
      <c r="Q38930" t="s">
        <v>54</v>
      </c>
      <c r="R38930">
        <v>2.99</v>
      </c>
    </row>
    <row r="38931" spans="1:18" x14ac:dyDescent="0.5">
      <c r="A38931" t="s">
        <v>22</v>
      </c>
      <c r="B38931" t="s">
        <v>21</v>
      </c>
      <c r="C38931">
        <v>30</v>
      </c>
      <c r="D38931" s="1">
        <v>43603</v>
      </c>
      <c r="E38931" t="s">
        <v>26</v>
      </c>
      <c r="F38931">
        <v>4</v>
      </c>
      <c r="G38931">
        <v>11.19</v>
      </c>
      <c r="H38931">
        <v>6.5</v>
      </c>
      <c r="I38931" t="s">
        <v>20</v>
      </c>
      <c r="J38931">
        <v>0.1</v>
      </c>
      <c r="K38931" s="1">
        <v>43603</v>
      </c>
      <c r="L38931">
        <v>2500</v>
      </c>
      <c r="M38931">
        <v>2805.79</v>
      </c>
      <c r="N38931" s="1">
        <v>43586</v>
      </c>
      <c r="O38931">
        <v>20</v>
      </c>
      <c r="P38931">
        <v>5</v>
      </c>
      <c r="Q38931" t="s">
        <v>54</v>
      </c>
      <c r="R38931">
        <v>44.76</v>
      </c>
    </row>
    <row r="38932" spans="1:18" x14ac:dyDescent="0.5">
      <c r="A38932" t="s">
        <v>22</v>
      </c>
      <c r="B38932" t="s">
        <v>21</v>
      </c>
      <c r="C38932">
        <v>30</v>
      </c>
      <c r="D38932" s="1">
        <v>43603</v>
      </c>
      <c r="E38932" t="s">
        <v>26</v>
      </c>
      <c r="F38932">
        <v>4</v>
      </c>
      <c r="G38932">
        <v>1.2</v>
      </c>
      <c r="H38932">
        <v>6.5</v>
      </c>
      <c r="I38932" t="s">
        <v>20</v>
      </c>
      <c r="J38932">
        <v>0.1</v>
      </c>
      <c r="K38932" s="1">
        <v>43603</v>
      </c>
      <c r="L38932">
        <v>2500</v>
      </c>
      <c r="M38932">
        <v>2805.79</v>
      </c>
      <c r="N38932" s="1">
        <v>43586</v>
      </c>
      <c r="O38932">
        <v>20</v>
      </c>
      <c r="P38932">
        <v>5</v>
      </c>
      <c r="Q38932" t="s">
        <v>54</v>
      </c>
      <c r="R38932">
        <v>4.8</v>
      </c>
    </row>
    <row r="38933" spans="1:18" x14ac:dyDescent="0.5">
      <c r="A38933" t="s">
        <v>22</v>
      </c>
      <c r="B38933" t="s">
        <v>21</v>
      </c>
      <c r="C38933">
        <v>41</v>
      </c>
      <c r="D38933" s="1">
        <v>43603</v>
      </c>
      <c r="E38933" t="s">
        <v>26</v>
      </c>
      <c r="F38933">
        <v>4</v>
      </c>
      <c r="G38933">
        <v>1.2</v>
      </c>
      <c r="H38933">
        <v>24.49</v>
      </c>
      <c r="I38933" t="s">
        <v>20</v>
      </c>
      <c r="J38933">
        <v>0.1</v>
      </c>
      <c r="K38933" s="1">
        <v>43603</v>
      </c>
      <c r="L38933">
        <v>2500</v>
      </c>
      <c r="M38933">
        <v>2805.79</v>
      </c>
      <c r="N38933" s="1">
        <v>43586</v>
      </c>
      <c r="O38933">
        <v>20</v>
      </c>
      <c r="P38933">
        <v>5</v>
      </c>
      <c r="Q38933" t="s">
        <v>54</v>
      </c>
      <c r="R38933">
        <v>4.8</v>
      </c>
    </row>
    <row r="38934" spans="1:18" x14ac:dyDescent="0.5">
      <c r="A38934" t="s">
        <v>22</v>
      </c>
      <c r="B38934" t="s">
        <v>21</v>
      </c>
      <c r="C38934">
        <v>41</v>
      </c>
      <c r="D38934" s="1">
        <v>43603</v>
      </c>
      <c r="E38934" t="s">
        <v>26</v>
      </c>
      <c r="F38934">
        <v>60</v>
      </c>
      <c r="G38934">
        <v>2</v>
      </c>
      <c r="H38934">
        <v>20.91</v>
      </c>
      <c r="I38934" t="s">
        <v>20</v>
      </c>
      <c r="J38934">
        <v>0.1</v>
      </c>
      <c r="K38934" s="1">
        <v>43603</v>
      </c>
      <c r="L38934">
        <v>2500</v>
      </c>
      <c r="M38934">
        <v>2805.79</v>
      </c>
      <c r="N38934" s="1">
        <v>43586</v>
      </c>
      <c r="O38934">
        <v>20</v>
      </c>
      <c r="P38934">
        <v>5</v>
      </c>
      <c r="Q38934" t="s">
        <v>54</v>
      </c>
      <c r="R38934">
        <v>120</v>
      </c>
    </row>
    <row r="38935" spans="1:18" x14ac:dyDescent="0.5">
      <c r="A38935" t="s">
        <v>22</v>
      </c>
      <c r="B38935" t="s">
        <v>21</v>
      </c>
      <c r="C38935">
        <v>41</v>
      </c>
      <c r="D38935" s="1">
        <v>43603</v>
      </c>
      <c r="E38935" t="s">
        <v>26</v>
      </c>
      <c r="F38935">
        <v>30</v>
      </c>
      <c r="G38935">
        <v>1.2</v>
      </c>
      <c r="H38935">
        <v>20.91</v>
      </c>
      <c r="I38935" t="s">
        <v>18</v>
      </c>
      <c r="J38935">
        <v>0.1</v>
      </c>
      <c r="K38935" s="1">
        <v>43603</v>
      </c>
      <c r="L38935">
        <v>2500</v>
      </c>
      <c r="M38935">
        <v>2805.79</v>
      </c>
      <c r="N38935" s="1">
        <v>43586</v>
      </c>
      <c r="O38935">
        <v>20</v>
      </c>
      <c r="P38935">
        <v>5</v>
      </c>
      <c r="Q38935" t="s">
        <v>54</v>
      </c>
      <c r="R38935">
        <v>36</v>
      </c>
    </row>
    <row r="38936" spans="1:18" x14ac:dyDescent="0.5">
      <c r="A38936" t="s">
        <v>22</v>
      </c>
      <c r="B38936" t="s">
        <v>21</v>
      </c>
      <c r="C38936">
        <v>41</v>
      </c>
      <c r="D38936" s="1">
        <v>43603</v>
      </c>
      <c r="E38936" t="s">
        <v>26</v>
      </c>
      <c r="F38936">
        <v>20</v>
      </c>
      <c r="G38936">
        <v>8.7899999999999991</v>
      </c>
      <c r="H38936">
        <v>20.91</v>
      </c>
      <c r="I38936" t="s">
        <v>20</v>
      </c>
      <c r="J38936">
        <v>0.1</v>
      </c>
      <c r="K38936" s="1">
        <v>43603</v>
      </c>
      <c r="L38936">
        <v>2500</v>
      </c>
      <c r="M38936">
        <v>2805.79</v>
      </c>
      <c r="N38936" s="1">
        <v>43586</v>
      </c>
      <c r="O38936">
        <v>20</v>
      </c>
      <c r="P38936">
        <v>5</v>
      </c>
      <c r="Q38936" t="s">
        <v>54</v>
      </c>
      <c r="R38936">
        <v>175.79999999999998</v>
      </c>
    </row>
    <row r="38937" spans="1:18" x14ac:dyDescent="0.5">
      <c r="A38937" t="s">
        <v>22</v>
      </c>
      <c r="B38937" t="s">
        <v>21</v>
      </c>
      <c r="C38937">
        <v>41</v>
      </c>
      <c r="D38937" s="1">
        <v>43603</v>
      </c>
      <c r="E38937" t="s">
        <v>26</v>
      </c>
      <c r="F38937">
        <v>20</v>
      </c>
      <c r="G38937">
        <v>3.19</v>
      </c>
      <c r="H38937">
        <v>20.91</v>
      </c>
      <c r="I38937" t="s">
        <v>20</v>
      </c>
      <c r="J38937">
        <v>0.1</v>
      </c>
      <c r="K38937" s="1">
        <v>43603</v>
      </c>
      <c r="L38937">
        <v>2500</v>
      </c>
      <c r="M38937">
        <v>2805.79</v>
      </c>
      <c r="N38937" s="1">
        <v>43586</v>
      </c>
      <c r="O38937">
        <v>20</v>
      </c>
      <c r="P38937">
        <v>5</v>
      </c>
      <c r="Q38937" t="s">
        <v>54</v>
      </c>
      <c r="R38937">
        <v>63.8</v>
      </c>
    </row>
    <row r="38938" spans="1:18" x14ac:dyDescent="0.5">
      <c r="A38938" t="s">
        <v>22</v>
      </c>
      <c r="B38938" t="s">
        <v>21</v>
      </c>
      <c r="C38938">
        <v>41</v>
      </c>
      <c r="D38938" s="1">
        <v>43603</v>
      </c>
      <c r="E38938" t="s">
        <v>26</v>
      </c>
      <c r="F38938">
        <v>20</v>
      </c>
      <c r="G38938">
        <v>4.79</v>
      </c>
      <c r="H38938">
        <v>20.91</v>
      </c>
      <c r="I38938" t="s">
        <v>19</v>
      </c>
      <c r="J38938">
        <v>0.1</v>
      </c>
      <c r="K38938" s="1">
        <v>43603</v>
      </c>
      <c r="L38938">
        <v>2500</v>
      </c>
      <c r="M38938">
        <v>2805.79</v>
      </c>
      <c r="N38938" s="1">
        <v>43586</v>
      </c>
      <c r="O38938">
        <v>20</v>
      </c>
      <c r="P38938">
        <v>5</v>
      </c>
      <c r="Q38938" t="s">
        <v>54</v>
      </c>
      <c r="R38938">
        <v>95.8</v>
      </c>
    </row>
    <row r="38939" spans="1:18" x14ac:dyDescent="0.5">
      <c r="A38939" t="s">
        <v>22</v>
      </c>
      <c r="B38939" t="s">
        <v>21</v>
      </c>
      <c r="C38939">
        <v>41</v>
      </c>
      <c r="D38939" s="1">
        <v>43603</v>
      </c>
      <c r="E38939" t="s">
        <v>26</v>
      </c>
      <c r="F38939">
        <v>15</v>
      </c>
      <c r="G38939">
        <v>1.59</v>
      </c>
      <c r="H38939">
        <v>19.940000000000001</v>
      </c>
      <c r="I38939" t="s">
        <v>18</v>
      </c>
      <c r="J38939">
        <v>0.1</v>
      </c>
      <c r="K38939" s="1">
        <v>43603</v>
      </c>
      <c r="L38939">
        <v>2500</v>
      </c>
      <c r="M38939">
        <v>2805.79</v>
      </c>
      <c r="N38939" s="1">
        <v>43586</v>
      </c>
      <c r="O38939">
        <v>20</v>
      </c>
      <c r="P38939">
        <v>5</v>
      </c>
      <c r="Q38939" t="s">
        <v>54</v>
      </c>
      <c r="R38939">
        <v>23.85</v>
      </c>
    </row>
    <row r="38940" spans="1:18" x14ac:dyDescent="0.5">
      <c r="A38940" t="s">
        <v>22</v>
      </c>
      <c r="B38940" t="s">
        <v>21</v>
      </c>
      <c r="C38940">
        <v>41</v>
      </c>
      <c r="D38940" s="1">
        <v>43603</v>
      </c>
      <c r="E38940" t="s">
        <v>26</v>
      </c>
      <c r="F38940">
        <v>15</v>
      </c>
      <c r="G38940">
        <v>8.7899999999999991</v>
      </c>
      <c r="H38940">
        <v>19.940000000000001</v>
      </c>
      <c r="I38940" t="s">
        <v>20</v>
      </c>
      <c r="J38940">
        <v>0.1</v>
      </c>
      <c r="K38940" s="1">
        <v>43603</v>
      </c>
      <c r="L38940">
        <v>2500</v>
      </c>
      <c r="M38940">
        <v>2805.79</v>
      </c>
      <c r="N38940" s="1">
        <v>43586</v>
      </c>
      <c r="O38940">
        <v>20</v>
      </c>
      <c r="P38940">
        <v>5</v>
      </c>
      <c r="Q38940" t="s">
        <v>54</v>
      </c>
      <c r="R38940">
        <v>131.85</v>
      </c>
    </row>
    <row r="38941" spans="1:18" x14ac:dyDescent="0.5">
      <c r="A38941" t="s">
        <v>15</v>
      </c>
      <c r="B38941" t="s">
        <v>23</v>
      </c>
      <c r="C38941">
        <v>38</v>
      </c>
      <c r="D38941" s="1">
        <v>43603</v>
      </c>
      <c r="E38941" t="s">
        <v>26</v>
      </c>
      <c r="F38941">
        <v>3</v>
      </c>
      <c r="G38941">
        <v>2.8</v>
      </c>
      <c r="H38941">
        <v>19.02</v>
      </c>
      <c r="I38941" t="s">
        <v>18</v>
      </c>
      <c r="J38941">
        <v>0.1</v>
      </c>
      <c r="K38941" s="1">
        <v>43603</v>
      </c>
      <c r="L38941">
        <v>2500</v>
      </c>
      <c r="M38941">
        <v>2805.79</v>
      </c>
      <c r="N38941" s="1">
        <v>43586</v>
      </c>
      <c r="O38941">
        <v>20</v>
      </c>
      <c r="P38941">
        <v>5</v>
      </c>
      <c r="Q38941" t="s">
        <v>54</v>
      </c>
      <c r="R38941">
        <v>8.3999999999999986</v>
      </c>
    </row>
    <row r="38942" spans="1:18" x14ac:dyDescent="0.5">
      <c r="A38942" t="s">
        <v>15</v>
      </c>
      <c r="B38942" t="s">
        <v>16</v>
      </c>
      <c r="C38942">
        <v>14</v>
      </c>
      <c r="D38942" s="1">
        <v>43603</v>
      </c>
      <c r="E38942" t="s">
        <v>26</v>
      </c>
      <c r="F38942">
        <v>3</v>
      </c>
      <c r="G38942">
        <v>3.99</v>
      </c>
      <c r="H38942">
        <v>24.49</v>
      </c>
      <c r="I38942" t="s">
        <v>20</v>
      </c>
      <c r="J38942">
        <v>0.1</v>
      </c>
      <c r="K38942" s="1">
        <v>43603</v>
      </c>
      <c r="L38942">
        <v>2500</v>
      </c>
      <c r="M38942">
        <v>2805.79</v>
      </c>
      <c r="N38942" s="1">
        <v>43586</v>
      </c>
      <c r="O38942">
        <v>20</v>
      </c>
      <c r="P38942">
        <v>5</v>
      </c>
      <c r="Q38942" t="s">
        <v>54</v>
      </c>
      <c r="R38942">
        <v>11.97</v>
      </c>
    </row>
    <row r="38943" spans="1:18" x14ac:dyDescent="0.5">
      <c r="A38943" t="s">
        <v>15</v>
      </c>
      <c r="B38943" t="s">
        <v>16</v>
      </c>
      <c r="C38943">
        <v>16</v>
      </c>
      <c r="D38943" s="1">
        <v>43603</v>
      </c>
      <c r="E38943" t="s">
        <v>26</v>
      </c>
      <c r="F38943">
        <v>25</v>
      </c>
      <c r="G38943">
        <v>4.79</v>
      </c>
      <c r="H38943">
        <v>12.91</v>
      </c>
      <c r="I38943" t="s">
        <v>18</v>
      </c>
      <c r="J38943">
        <v>0.1</v>
      </c>
      <c r="K38943" s="1">
        <v>43603</v>
      </c>
      <c r="L38943">
        <v>2500</v>
      </c>
      <c r="M38943">
        <v>2805.79</v>
      </c>
      <c r="N38943" s="1">
        <v>43586</v>
      </c>
      <c r="O38943">
        <v>20</v>
      </c>
      <c r="P38943">
        <v>5</v>
      </c>
      <c r="Q38943" t="s">
        <v>54</v>
      </c>
      <c r="R38943">
        <v>119.75</v>
      </c>
    </row>
    <row r="38944" spans="1:18" x14ac:dyDescent="0.5">
      <c r="A38944" t="s">
        <v>22</v>
      </c>
      <c r="B38944" t="s">
        <v>16</v>
      </c>
      <c r="C38944">
        <v>40</v>
      </c>
      <c r="D38944" s="1">
        <v>43616</v>
      </c>
      <c r="E38944" t="s">
        <v>26</v>
      </c>
      <c r="F38944">
        <v>1</v>
      </c>
      <c r="G38944">
        <v>2.99</v>
      </c>
      <c r="H38944">
        <v>6</v>
      </c>
      <c r="I38944" t="s">
        <v>19</v>
      </c>
      <c r="J38944">
        <v>0.1</v>
      </c>
      <c r="K38944" s="1">
        <v>43616</v>
      </c>
      <c r="L38944">
        <v>500</v>
      </c>
      <c r="M38944">
        <v>1010.3</v>
      </c>
      <c r="N38944" s="1">
        <v>43586</v>
      </c>
      <c r="O38944">
        <v>20</v>
      </c>
      <c r="P38944">
        <v>5</v>
      </c>
      <c r="Q38944" t="s">
        <v>54</v>
      </c>
      <c r="R38944">
        <v>2.99</v>
      </c>
    </row>
    <row r="38945" spans="1:18" x14ac:dyDescent="0.5">
      <c r="A38945" t="s">
        <v>15</v>
      </c>
      <c r="B38945" t="s">
        <v>21</v>
      </c>
      <c r="C38945">
        <v>21</v>
      </c>
      <c r="D38945" s="1">
        <v>43616</v>
      </c>
      <c r="E38945" t="s">
        <v>26</v>
      </c>
      <c r="F38945">
        <v>15</v>
      </c>
      <c r="G38945">
        <v>3.99</v>
      </c>
      <c r="H38945">
        <v>19.989999999999998</v>
      </c>
      <c r="I38945" t="s">
        <v>20</v>
      </c>
      <c r="J38945">
        <v>0.1</v>
      </c>
      <c r="K38945" s="1">
        <v>43616</v>
      </c>
      <c r="L38945">
        <v>500</v>
      </c>
      <c r="M38945">
        <v>1010.3</v>
      </c>
      <c r="N38945" s="1">
        <v>43586</v>
      </c>
      <c r="O38945">
        <v>20</v>
      </c>
      <c r="P38945">
        <v>5</v>
      </c>
      <c r="Q38945" t="s">
        <v>54</v>
      </c>
      <c r="R38945">
        <v>59.85</v>
      </c>
    </row>
    <row r="38946" spans="1:18" x14ac:dyDescent="0.5">
      <c r="A38946" t="s">
        <v>15</v>
      </c>
      <c r="B38946" t="s">
        <v>21</v>
      </c>
      <c r="C38946">
        <v>21</v>
      </c>
      <c r="D38946" s="1">
        <v>43616</v>
      </c>
      <c r="E38946" t="s">
        <v>26</v>
      </c>
      <c r="F38946">
        <v>15</v>
      </c>
      <c r="G38946">
        <v>3.99</v>
      </c>
      <c r="H38946">
        <v>19.989999999999998</v>
      </c>
      <c r="I38946" t="s">
        <v>20</v>
      </c>
      <c r="J38946">
        <v>0.1</v>
      </c>
      <c r="K38946" s="1">
        <v>43616</v>
      </c>
      <c r="L38946">
        <v>500</v>
      </c>
      <c r="M38946">
        <v>1010.3</v>
      </c>
      <c r="N38946" s="1">
        <v>43586</v>
      </c>
      <c r="O38946">
        <v>20</v>
      </c>
      <c r="P38946">
        <v>5</v>
      </c>
      <c r="Q38946" t="s">
        <v>54</v>
      </c>
      <c r="R38946">
        <v>59.85</v>
      </c>
    </row>
    <row r="38947" spans="1:18" x14ac:dyDescent="0.5">
      <c r="A38947" t="s">
        <v>22</v>
      </c>
      <c r="B38947" t="s">
        <v>23</v>
      </c>
      <c r="C38947">
        <v>45</v>
      </c>
      <c r="D38947" s="1">
        <v>43616</v>
      </c>
      <c r="E38947" t="s">
        <v>26</v>
      </c>
      <c r="F38947">
        <v>2</v>
      </c>
      <c r="G38947">
        <v>1.99</v>
      </c>
      <c r="H38947">
        <v>6</v>
      </c>
      <c r="I38947" t="s">
        <v>20</v>
      </c>
      <c r="J38947">
        <v>0.1</v>
      </c>
      <c r="K38947" s="1">
        <v>43616</v>
      </c>
      <c r="L38947">
        <v>500</v>
      </c>
      <c r="M38947">
        <v>1010.3</v>
      </c>
      <c r="N38947" s="1">
        <v>43586</v>
      </c>
      <c r="O38947">
        <v>20</v>
      </c>
      <c r="P38947">
        <v>5</v>
      </c>
      <c r="Q38947" t="s">
        <v>54</v>
      </c>
      <c r="R38947">
        <v>3.98</v>
      </c>
    </row>
    <row r="38948" spans="1:18" x14ac:dyDescent="0.5">
      <c r="A38948" t="s">
        <v>22</v>
      </c>
      <c r="B38948" t="s">
        <v>23</v>
      </c>
      <c r="C38948">
        <v>45</v>
      </c>
      <c r="D38948" s="1">
        <v>43616</v>
      </c>
      <c r="E38948" t="s">
        <v>26</v>
      </c>
      <c r="F38948">
        <v>8</v>
      </c>
      <c r="G38948">
        <v>2.79</v>
      </c>
      <c r="H38948">
        <v>6</v>
      </c>
      <c r="I38948" t="s">
        <v>20</v>
      </c>
      <c r="J38948">
        <v>0.1</v>
      </c>
      <c r="K38948" s="1">
        <v>43616</v>
      </c>
      <c r="L38948">
        <v>500</v>
      </c>
      <c r="M38948">
        <v>1010.3</v>
      </c>
      <c r="N38948" s="1">
        <v>43586</v>
      </c>
      <c r="O38948">
        <v>20</v>
      </c>
      <c r="P38948">
        <v>5</v>
      </c>
      <c r="Q38948" t="s">
        <v>54</v>
      </c>
      <c r="R38948">
        <v>22.32</v>
      </c>
    </row>
    <row r="38949" spans="1:18" x14ac:dyDescent="0.5">
      <c r="A38949" t="s">
        <v>22</v>
      </c>
      <c r="B38949" t="s">
        <v>23</v>
      </c>
      <c r="C38949">
        <v>10</v>
      </c>
      <c r="D38949" s="1">
        <v>43616</v>
      </c>
      <c r="E38949" t="s">
        <v>26</v>
      </c>
      <c r="F38949">
        <v>2</v>
      </c>
      <c r="G38949">
        <v>2.99</v>
      </c>
      <c r="H38949">
        <v>6</v>
      </c>
      <c r="I38949" t="s">
        <v>18</v>
      </c>
      <c r="J38949">
        <v>0.1</v>
      </c>
      <c r="K38949" s="1">
        <v>43616</v>
      </c>
      <c r="L38949">
        <v>500</v>
      </c>
      <c r="M38949">
        <v>1010.3</v>
      </c>
      <c r="N38949" s="1">
        <v>43586</v>
      </c>
      <c r="O38949">
        <v>20</v>
      </c>
      <c r="P38949">
        <v>5</v>
      </c>
      <c r="Q38949" t="s">
        <v>54</v>
      </c>
      <c r="R38949">
        <v>5.98</v>
      </c>
    </row>
    <row r="38950" spans="1:18" x14ac:dyDescent="0.5">
      <c r="A38950" t="s">
        <v>22</v>
      </c>
      <c r="B38950" t="s">
        <v>23</v>
      </c>
      <c r="C38950">
        <v>10</v>
      </c>
      <c r="D38950" s="1">
        <v>43616</v>
      </c>
      <c r="E38950" t="s">
        <v>26</v>
      </c>
      <c r="F38950">
        <v>1</v>
      </c>
      <c r="G38950">
        <v>20.29</v>
      </c>
      <c r="H38950">
        <v>6</v>
      </c>
      <c r="I38950" t="s">
        <v>18</v>
      </c>
      <c r="J38950">
        <v>0.1</v>
      </c>
      <c r="K38950" s="1">
        <v>43616</v>
      </c>
      <c r="L38950">
        <v>500</v>
      </c>
      <c r="M38950">
        <v>1010.3</v>
      </c>
      <c r="N38950" s="1">
        <v>43586</v>
      </c>
      <c r="O38950">
        <v>20</v>
      </c>
      <c r="P38950">
        <v>5</v>
      </c>
      <c r="Q38950" t="s">
        <v>54</v>
      </c>
      <c r="R38950">
        <v>20.29</v>
      </c>
    </row>
    <row r="38951" spans="1:18" x14ac:dyDescent="0.5">
      <c r="A38951" t="s">
        <v>22</v>
      </c>
      <c r="B38951" t="s">
        <v>23</v>
      </c>
      <c r="C38951">
        <v>30</v>
      </c>
      <c r="D38951" s="1">
        <v>43616</v>
      </c>
      <c r="E38951" t="s">
        <v>26</v>
      </c>
      <c r="F38951">
        <v>1</v>
      </c>
      <c r="G38951">
        <v>1.59</v>
      </c>
      <c r="H38951">
        <v>12.99</v>
      </c>
      <c r="I38951" t="s">
        <v>18</v>
      </c>
      <c r="J38951">
        <v>0.1</v>
      </c>
      <c r="K38951" s="1">
        <v>43616</v>
      </c>
      <c r="L38951">
        <v>500</v>
      </c>
      <c r="M38951">
        <v>1010.3</v>
      </c>
      <c r="N38951" s="1">
        <v>43586</v>
      </c>
      <c r="O38951">
        <v>20</v>
      </c>
      <c r="P38951">
        <v>5</v>
      </c>
      <c r="Q38951" t="s">
        <v>54</v>
      </c>
      <c r="R38951">
        <v>1.59</v>
      </c>
    </row>
    <row r="38952" spans="1:18" x14ac:dyDescent="0.5">
      <c r="A38952" t="s">
        <v>22</v>
      </c>
      <c r="B38952" t="s">
        <v>23</v>
      </c>
      <c r="C38952">
        <v>30</v>
      </c>
      <c r="D38952" s="1">
        <v>43616</v>
      </c>
      <c r="E38952" t="s">
        <v>26</v>
      </c>
      <c r="F38952">
        <v>1</v>
      </c>
      <c r="G38952">
        <v>4.79</v>
      </c>
      <c r="H38952">
        <v>12.99</v>
      </c>
      <c r="I38952" t="s">
        <v>19</v>
      </c>
      <c r="J38952">
        <v>0.1</v>
      </c>
      <c r="K38952" s="1">
        <v>43616</v>
      </c>
      <c r="L38952">
        <v>500</v>
      </c>
      <c r="M38952">
        <v>1010.3</v>
      </c>
      <c r="N38952" s="1">
        <v>43586</v>
      </c>
      <c r="O38952">
        <v>20</v>
      </c>
      <c r="P38952">
        <v>5</v>
      </c>
      <c r="Q38952" t="s">
        <v>54</v>
      </c>
      <c r="R38952">
        <v>4.79</v>
      </c>
    </row>
    <row r="38953" spans="1:18" x14ac:dyDescent="0.5">
      <c r="A38953" t="s">
        <v>22</v>
      </c>
      <c r="B38953" t="s">
        <v>23</v>
      </c>
      <c r="C38953">
        <v>30</v>
      </c>
      <c r="D38953" s="1">
        <v>43616</v>
      </c>
      <c r="E38953" t="s">
        <v>26</v>
      </c>
      <c r="F38953">
        <v>1</v>
      </c>
      <c r="G38953">
        <v>1.59</v>
      </c>
      <c r="H38953">
        <v>12.99</v>
      </c>
      <c r="I38953" t="s">
        <v>18</v>
      </c>
      <c r="J38953">
        <v>0.1</v>
      </c>
      <c r="K38953" s="1">
        <v>43616</v>
      </c>
      <c r="L38953">
        <v>500</v>
      </c>
      <c r="M38953">
        <v>1010.3</v>
      </c>
      <c r="N38953" s="1">
        <v>43586</v>
      </c>
      <c r="O38953">
        <v>20</v>
      </c>
      <c r="P38953">
        <v>5</v>
      </c>
      <c r="Q38953" t="s">
        <v>54</v>
      </c>
      <c r="R38953">
        <v>1.59</v>
      </c>
    </row>
    <row r="38954" spans="1:18" x14ac:dyDescent="0.5">
      <c r="A38954" t="s">
        <v>22</v>
      </c>
      <c r="B38954" t="s">
        <v>23</v>
      </c>
      <c r="C38954">
        <v>30</v>
      </c>
      <c r="D38954" s="1">
        <v>43616</v>
      </c>
      <c r="E38954" t="s">
        <v>26</v>
      </c>
      <c r="F38954">
        <v>1</v>
      </c>
      <c r="G38954">
        <v>5.59</v>
      </c>
      <c r="H38954">
        <v>12.99</v>
      </c>
      <c r="I38954" t="s">
        <v>20</v>
      </c>
      <c r="J38954">
        <v>0.1</v>
      </c>
      <c r="K38954" s="1">
        <v>43616</v>
      </c>
      <c r="L38954">
        <v>500</v>
      </c>
      <c r="M38954">
        <v>1010.3</v>
      </c>
      <c r="N38954" s="1">
        <v>43586</v>
      </c>
      <c r="O38954">
        <v>20</v>
      </c>
      <c r="P38954">
        <v>5</v>
      </c>
      <c r="Q38954" t="s">
        <v>54</v>
      </c>
      <c r="R38954">
        <v>5.59</v>
      </c>
    </row>
    <row r="38955" spans="1:18" x14ac:dyDescent="0.5">
      <c r="A38955" t="s">
        <v>15</v>
      </c>
      <c r="B38955" t="s">
        <v>16</v>
      </c>
      <c r="C38955">
        <v>39</v>
      </c>
      <c r="D38955" s="1">
        <v>43616</v>
      </c>
      <c r="E38955" t="s">
        <v>26</v>
      </c>
      <c r="F38955">
        <v>50</v>
      </c>
      <c r="G38955">
        <v>2.39</v>
      </c>
      <c r="H38955">
        <v>60.67</v>
      </c>
      <c r="I38955" t="s">
        <v>20</v>
      </c>
      <c r="J38955">
        <v>0.1</v>
      </c>
      <c r="K38955" s="1">
        <v>43616</v>
      </c>
      <c r="L38955">
        <v>500</v>
      </c>
      <c r="M38955">
        <v>1010.3</v>
      </c>
      <c r="N38955" s="1">
        <v>43586</v>
      </c>
      <c r="O38955">
        <v>20</v>
      </c>
      <c r="P38955">
        <v>5</v>
      </c>
      <c r="Q38955" t="s">
        <v>54</v>
      </c>
      <c r="R38955">
        <v>119.5</v>
      </c>
    </row>
    <row r="38956" spans="1:18" x14ac:dyDescent="0.5">
      <c r="A38956" t="s">
        <v>15</v>
      </c>
      <c r="B38956" t="s">
        <v>16</v>
      </c>
      <c r="C38956">
        <v>39</v>
      </c>
      <c r="D38956" s="1">
        <v>43616</v>
      </c>
      <c r="E38956" t="s">
        <v>26</v>
      </c>
      <c r="F38956">
        <v>15</v>
      </c>
      <c r="G38956">
        <v>2.39</v>
      </c>
      <c r="H38956">
        <v>60.67</v>
      </c>
      <c r="I38956" t="s">
        <v>19</v>
      </c>
      <c r="J38956">
        <v>0.1</v>
      </c>
      <c r="K38956" s="1">
        <v>43616</v>
      </c>
      <c r="L38956">
        <v>500</v>
      </c>
      <c r="M38956">
        <v>1010.3</v>
      </c>
      <c r="N38956" s="1">
        <v>43586</v>
      </c>
      <c r="O38956">
        <v>20</v>
      </c>
      <c r="P38956">
        <v>5</v>
      </c>
      <c r="Q38956" t="s">
        <v>54</v>
      </c>
      <c r="R38956">
        <v>35.85</v>
      </c>
    </row>
    <row r="38957" spans="1:18" x14ac:dyDescent="0.5">
      <c r="A38957" t="s">
        <v>15</v>
      </c>
      <c r="B38957" t="s">
        <v>16</v>
      </c>
      <c r="C38957">
        <v>39</v>
      </c>
      <c r="D38957" s="1">
        <v>43616</v>
      </c>
      <c r="E38957" t="s">
        <v>26</v>
      </c>
      <c r="F38957">
        <v>15</v>
      </c>
      <c r="G38957">
        <v>7.99</v>
      </c>
      <c r="H38957">
        <v>60.67</v>
      </c>
      <c r="I38957" t="s">
        <v>18</v>
      </c>
      <c r="J38957">
        <v>0.1</v>
      </c>
      <c r="K38957" s="1">
        <v>43616</v>
      </c>
      <c r="L38957">
        <v>500</v>
      </c>
      <c r="M38957">
        <v>1010.3</v>
      </c>
      <c r="N38957" s="1">
        <v>43586</v>
      </c>
      <c r="O38957">
        <v>20</v>
      </c>
      <c r="P38957">
        <v>5</v>
      </c>
      <c r="Q38957" t="s">
        <v>54</v>
      </c>
      <c r="R38957">
        <v>119.85000000000001</v>
      </c>
    </row>
    <row r="38958" spans="1:18" x14ac:dyDescent="0.5">
      <c r="A38958" t="s">
        <v>22</v>
      </c>
      <c r="B38958" t="s">
        <v>16</v>
      </c>
      <c r="C38958">
        <v>15</v>
      </c>
      <c r="D38958" s="1">
        <v>43616</v>
      </c>
      <c r="E38958" t="s">
        <v>26</v>
      </c>
      <c r="F38958">
        <v>2</v>
      </c>
      <c r="G38958">
        <v>3.99</v>
      </c>
      <c r="H38958">
        <v>12.99</v>
      </c>
      <c r="I38958" t="s">
        <v>20</v>
      </c>
      <c r="J38958">
        <v>0.1</v>
      </c>
      <c r="K38958" s="1">
        <v>43616</v>
      </c>
      <c r="L38958">
        <v>500</v>
      </c>
      <c r="M38958">
        <v>1010.3</v>
      </c>
      <c r="N38958" s="1">
        <v>43586</v>
      </c>
      <c r="O38958">
        <v>20</v>
      </c>
      <c r="P38958">
        <v>5</v>
      </c>
      <c r="Q38958" t="s">
        <v>54</v>
      </c>
      <c r="R38958">
        <v>7.98</v>
      </c>
    </row>
    <row r="38959" spans="1:18" x14ac:dyDescent="0.5">
      <c r="A38959" t="s">
        <v>22</v>
      </c>
      <c r="B38959" t="s">
        <v>16</v>
      </c>
      <c r="C38959">
        <v>15</v>
      </c>
      <c r="D38959" s="1">
        <v>43616</v>
      </c>
      <c r="E38959" t="s">
        <v>26</v>
      </c>
      <c r="F38959">
        <v>2</v>
      </c>
      <c r="G38959">
        <v>2.99</v>
      </c>
      <c r="H38959">
        <v>12.99</v>
      </c>
      <c r="I38959" t="s">
        <v>19</v>
      </c>
      <c r="J38959">
        <v>0.1</v>
      </c>
      <c r="K38959" s="1">
        <v>43616</v>
      </c>
      <c r="L38959">
        <v>500</v>
      </c>
      <c r="M38959">
        <v>1010.3</v>
      </c>
      <c r="N38959" s="1">
        <v>43586</v>
      </c>
      <c r="O38959">
        <v>20</v>
      </c>
      <c r="P38959">
        <v>5</v>
      </c>
      <c r="Q38959" t="s">
        <v>54</v>
      </c>
      <c r="R38959">
        <v>5.98</v>
      </c>
    </row>
    <row r="38960" spans="1:18" x14ac:dyDescent="0.5">
      <c r="A38960" t="s">
        <v>22</v>
      </c>
      <c r="B38960" t="s">
        <v>16</v>
      </c>
      <c r="C38960">
        <v>15</v>
      </c>
      <c r="D38960" s="1">
        <v>43616</v>
      </c>
      <c r="E38960" t="s">
        <v>26</v>
      </c>
      <c r="F38960">
        <v>1</v>
      </c>
      <c r="G38960">
        <v>3.99</v>
      </c>
      <c r="H38960">
        <v>6</v>
      </c>
      <c r="I38960" t="s">
        <v>20</v>
      </c>
      <c r="J38960">
        <v>0.1</v>
      </c>
      <c r="K38960" s="1">
        <v>43616</v>
      </c>
      <c r="L38960">
        <v>500</v>
      </c>
      <c r="M38960">
        <v>1010.3</v>
      </c>
      <c r="N38960" s="1">
        <v>43586</v>
      </c>
      <c r="O38960">
        <v>20</v>
      </c>
      <c r="P38960">
        <v>5</v>
      </c>
      <c r="Q38960" t="s">
        <v>54</v>
      </c>
      <c r="R38960">
        <v>3.99</v>
      </c>
    </row>
    <row r="38961" spans="1:18" x14ac:dyDescent="0.5">
      <c r="A38961" t="s">
        <v>22</v>
      </c>
      <c r="B38961" t="s">
        <v>16</v>
      </c>
      <c r="C38961">
        <v>15</v>
      </c>
      <c r="D38961" s="1">
        <v>43616</v>
      </c>
      <c r="E38961" t="s">
        <v>26</v>
      </c>
      <c r="F38961">
        <v>2</v>
      </c>
      <c r="G38961">
        <v>2.99</v>
      </c>
      <c r="H38961">
        <v>6</v>
      </c>
      <c r="I38961" t="s">
        <v>19</v>
      </c>
      <c r="J38961">
        <v>0.1</v>
      </c>
      <c r="K38961" s="1">
        <v>43616</v>
      </c>
      <c r="L38961">
        <v>500</v>
      </c>
      <c r="M38961">
        <v>1010.3</v>
      </c>
      <c r="N38961" s="1">
        <v>43586</v>
      </c>
      <c r="O38961">
        <v>20</v>
      </c>
      <c r="P38961">
        <v>5</v>
      </c>
      <c r="Q38961" t="s">
        <v>54</v>
      </c>
      <c r="R38961">
        <v>5.98</v>
      </c>
    </row>
    <row r="38962" spans="1:18" x14ac:dyDescent="0.5">
      <c r="A38962" t="s">
        <v>22</v>
      </c>
      <c r="B38962" t="s">
        <v>16</v>
      </c>
      <c r="C38962">
        <v>15</v>
      </c>
      <c r="D38962" s="1">
        <v>43616</v>
      </c>
      <c r="E38962" t="s">
        <v>26</v>
      </c>
      <c r="F38962">
        <v>2</v>
      </c>
      <c r="G38962">
        <v>1.99</v>
      </c>
      <c r="H38962">
        <v>6</v>
      </c>
      <c r="I38962" t="s">
        <v>20</v>
      </c>
      <c r="J38962">
        <v>0.1</v>
      </c>
      <c r="K38962" s="1">
        <v>43616</v>
      </c>
      <c r="L38962">
        <v>500</v>
      </c>
      <c r="M38962">
        <v>1010.3</v>
      </c>
      <c r="N38962" s="1">
        <v>43586</v>
      </c>
      <c r="O38962">
        <v>20</v>
      </c>
      <c r="P38962">
        <v>5</v>
      </c>
      <c r="Q38962" t="s">
        <v>54</v>
      </c>
      <c r="R38962">
        <v>3.98</v>
      </c>
    </row>
    <row r="38963" spans="1:18" x14ac:dyDescent="0.5">
      <c r="A38963" t="s">
        <v>22</v>
      </c>
      <c r="B38963" t="s">
        <v>16</v>
      </c>
      <c r="C38963">
        <v>15</v>
      </c>
      <c r="D38963" s="1">
        <v>43616</v>
      </c>
      <c r="E38963" t="s">
        <v>26</v>
      </c>
      <c r="F38963">
        <v>1</v>
      </c>
      <c r="G38963">
        <v>5.99</v>
      </c>
      <c r="H38963">
        <v>6</v>
      </c>
      <c r="I38963" t="s">
        <v>20</v>
      </c>
      <c r="J38963">
        <v>0.1</v>
      </c>
      <c r="K38963" s="1">
        <v>43616</v>
      </c>
      <c r="L38963">
        <v>500</v>
      </c>
      <c r="M38963">
        <v>1010.3</v>
      </c>
      <c r="N38963" s="1">
        <v>43586</v>
      </c>
      <c r="O38963">
        <v>20</v>
      </c>
      <c r="P38963">
        <v>5</v>
      </c>
      <c r="Q38963" t="s">
        <v>54</v>
      </c>
      <c r="R38963">
        <v>5.99</v>
      </c>
    </row>
    <row r="38964" spans="1:18" x14ac:dyDescent="0.5">
      <c r="A38964" t="s">
        <v>22</v>
      </c>
      <c r="B38964" t="s">
        <v>16</v>
      </c>
      <c r="C38964">
        <v>15</v>
      </c>
      <c r="D38964" s="1">
        <v>43616</v>
      </c>
      <c r="E38964" t="s">
        <v>26</v>
      </c>
      <c r="F38964">
        <v>1</v>
      </c>
      <c r="G38964">
        <v>5.99</v>
      </c>
      <c r="H38964">
        <v>6</v>
      </c>
      <c r="I38964" t="s">
        <v>20</v>
      </c>
      <c r="J38964">
        <v>0.1</v>
      </c>
      <c r="K38964" s="1">
        <v>43616</v>
      </c>
      <c r="L38964">
        <v>500</v>
      </c>
      <c r="M38964">
        <v>1010.3</v>
      </c>
      <c r="N38964" s="1">
        <v>43586</v>
      </c>
      <c r="O38964">
        <v>20</v>
      </c>
      <c r="P38964">
        <v>5</v>
      </c>
      <c r="Q38964" t="s">
        <v>54</v>
      </c>
      <c r="R38964">
        <v>5.99</v>
      </c>
    </row>
    <row r="38965" spans="1:18" x14ac:dyDescent="0.5">
      <c r="A38965" t="s">
        <v>22</v>
      </c>
      <c r="B38965" t="s">
        <v>16</v>
      </c>
      <c r="C38965">
        <v>15</v>
      </c>
      <c r="D38965" s="1">
        <v>43616</v>
      </c>
      <c r="E38965" t="s">
        <v>26</v>
      </c>
      <c r="F38965">
        <v>5</v>
      </c>
      <c r="G38965">
        <v>0.79</v>
      </c>
      <c r="H38965">
        <v>12.91</v>
      </c>
      <c r="I38965" t="s">
        <v>18</v>
      </c>
      <c r="J38965">
        <v>0.1</v>
      </c>
      <c r="K38965" s="1">
        <v>43616</v>
      </c>
      <c r="L38965">
        <v>500</v>
      </c>
      <c r="M38965">
        <v>1010.3</v>
      </c>
      <c r="N38965" s="1">
        <v>43586</v>
      </c>
      <c r="O38965">
        <v>20</v>
      </c>
      <c r="P38965">
        <v>5</v>
      </c>
      <c r="Q38965" t="s">
        <v>54</v>
      </c>
      <c r="R38965">
        <v>3.95</v>
      </c>
    </row>
    <row r="38966" spans="1:18" x14ac:dyDescent="0.5">
      <c r="A38966" t="s">
        <v>22</v>
      </c>
      <c r="B38966" t="s">
        <v>16</v>
      </c>
      <c r="C38966">
        <v>15</v>
      </c>
      <c r="D38966" s="1">
        <v>43616</v>
      </c>
      <c r="E38966" t="s">
        <v>26</v>
      </c>
      <c r="F38966">
        <v>120</v>
      </c>
      <c r="G38966">
        <v>3.19</v>
      </c>
      <c r="H38966">
        <v>25.59</v>
      </c>
      <c r="I38966" t="s">
        <v>18</v>
      </c>
      <c r="J38966">
        <v>0.1</v>
      </c>
      <c r="K38966" s="1">
        <v>43616</v>
      </c>
      <c r="L38966">
        <v>500</v>
      </c>
      <c r="M38966">
        <v>1010.3</v>
      </c>
      <c r="N38966" s="1">
        <v>43586</v>
      </c>
      <c r="O38966">
        <v>20</v>
      </c>
      <c r="P38966">
        <v>5</v>
      </c>
      <c r="Q38966" t="s">
        <v>54</v>
      </c>
      <c r="R38966">
        <v>382.8</v>
      </c>
    </row>
    <row r="38967" spans="1:18" x14ac:dyDescent="0.5">
      <c r="A38967" t="s">
        <v>22</v>
      </c>
      <c r="B38967" t="s">
        <v>16</v>
      </c>
      <c r="C38967">
        <v>15</v>
      </c>
      <c r="D38967" s="1">
        <v>43616</v>
      </c>
      <c r="E38967" t="s">
        <v>26</v>
      </c>
      <c r="F38967">
        <v>2</v>
      </c>
      <c r="G38967">
        <v>5.99</v>
      </c>
      <c r="H38967">
        <v>6</v>
      </c>
      <c r="I38967" t="s">
        <v>20</v>
      </c>
      <c r="J38967">
        <v>0.1</v>
      </c>
      <c r="K38967" s="1">
        <v>43616</v>
      </c>
      <c r="L38967">
        <v>500</v>
      </c>
      <c r="M38967">
        <v>1010.3</v>
      </c>
      <c r="N38967" s="1">
        <v>43586</v>
      </c>
      <c r="O38967">
        <v>20</v>
      </c>
      <c r="P38967">
        <v>5</v>
      </c>
      <c r="Q38967" t="s">
        <v>54</v>
      </c>
      <c r="R38967">
        <v>11.98</v>
      </c>
    </row>
    <row r="38968" spans="1:18" x14ac:dyDescent="0.5">
      <c r="A38968" t="s">
        <v>22</v>
      </c>
      <c r="B38968" t="s">
        <v>16</v>
      </c>
      <c r="C38968">
        <v>29</v>
      </c>
      <c r="D38968" s="1">
        <v>43616</v>
      </c>
      <c r="E38968" t="s">
        <v>26</v>
      </c>
      <c r="F38968">
        <v>65</v>
      </c>
      <c r="G38968">
        <v>0.99</v>
      </c>
      <c r="H38968">
        <v>12.99</v>
      </c>
      <c r="I38968" t="s">
        <v>18</v>
      </c>
      <c r="J38968">
        <v>0.1</v>
      </c>
      <c r="K38968" s="1">
        <v>43616</v>
      </c>
      <c r="L38968">
        <v>500</v>
      </c>
      <c r="M38968">
        <v>1010.3</v>
      </c>
      <c r="N38968" s="1">
        <v>43586</v>
      </c>
      <c r="O38968">
        <v>20</v>
      </c>
      <c r="P38968">
        <v>5</v>
      </c>
      <c r="Q38968" t="s">
        <v>54</v>
      </c>
      <c r="R38968">
        <v>64.349999999999994</v>
      </c>
    </row>
    <row r="38969" spans="1:18" x14ac:dyDescent="0.5">
      <c r="A38969" t="s">
        <v>22</v>
      </c>
      <c r="B38969" t="s">
        <v>16</v>
      </c>
      <c r="C38969">
        <v>29</v>
      </c>
      <c r="D38969" s="1">
        <v>43616</v>
      </c>
      <c r="E38969" t="s">
        <v>26</v>
      </c>
      <c r="F38969">
        <v>5</v>
      </c>
      <c r="G38969">
        <v>1.99</v>
      </c>
      <c r="H38969">
        <v>12.99</v>
      </c>
      <c r="I38969" t="s">
        <v>18</v>
      </c>
      <c r="J38969">
        <v>0.1</v>
      </c>
      <c r="K38969" s="1">
        <v>43616</v>
      </c>
      <c r="L38969">
        <v>500</v>
      </c>
      <c r="M38969">
        <v>1010.3</v>
      </c>
      <c r="N38969" s="1">
        <v>43586</v>
      </c>
      <c r="O38969">
        <v>20</v>
      </c>
      <c r="P38969">
        <v>5</v>
      </c>
      <c r="Q38969" t="s">
        <v>54</v>
      </c>
      <c r="R38969">
        <v>9.9499999999999993</v>
      </c>
    </row>
    <row r="38970" spans="1:18" x14ac:dyDescent="0.5">
      <c r="A38970" t="s">
        <v>22</v>
      </c>
      <c r="B38970" t="s">
        <v>16</v>
      </c>
      <c r="C38970">
        <v>29</v>
      </c>
      <c r="D38970" s="1">
        <v>43616</v>
      </c>
      <c r="E38970" t="s">
        <v>26</v>
      </c>
      <c r="F38970">
        <v>1</v>
      </c>
      <c r="G38970">
        <v>3.99</v>
      </c>
      <c r="H38970">
        <v>12.99</v>
      </c>
      <c r="I38970" t="s">
        <v>19</v>
      </c>
      <c r="J38970">
        <v>0.1</v>
      </c>
      <c r="K38970" s="1">
        <v>43616</v>
      </c>
      <c r="L38970">
        <v>500</v>
      </c>
      <c r="M38970">
        <v>1010.3</v>
      </c>
      <c r="N38970" s="1">
        <v>43586</v>
      </c>
      <c r="O38970">
        <v>20</v>
      </c>
      <c r="P38970">
        <v>5</v>
      </c>
      <c r="Q38970" t="s">
        <v>54</v>
      </c>
      <c r="R38970">
        <v>3.99</v>
      </c>
    </row>
    <row r="38971" spans="1:18" x14ac:dyDescent="0.5">
      <c r="A38971" t="s">
        <v>22</v>
      </c>
      <c r="B38971" t="s">
        <v>16</v>
      </c>
      <c r="C38971">
        <v>29</v>
      </c>
      <c r="D38971" s="1">
        <v>43616</v>
      </c>
      <c r="E38971" t="s">
        <v>26</v>
      </c>
      <c r="F38971">
        <v>2</v>
      </c>
      <c r="G38971">
        <v>1.99</v>
      </c>
      <c r="H38971">
        <v>12.99</v>
      </c>
      <c r="I38971" t="s">
        <v>20</v>
      </c>
      <c r="J38971">
        <v>0.1</v>
      </c>
      <c r="K38971" s="1">
        <v>43616</v>
      </c>
      <c r="L38971">
        <v>500</v>
      </c>
      <c r="M38971">
        <v>1010.3</v>
      </c>
      <c r="N38971" s="1">
        <v>43586</v>
      </c>
      <c r="O38971">
        <v>20</v>
      </c>
      <c r="P38971">
        <v>5</v>
      </c>
      <c r="Q38971" t="s">
        <v>54</v>
      </c>
      <c r="R38971">
        <v>3.98</v>
      </c>
    </row>
    <row r="38972" spans="1:18" x14ac:dyDescent="0.5">
      <c r="A38972" t="s">
        <v>22</v>
      </c>
      <c r="B38972" t="s">
        <v>16</v>
      </c>
      <c r="C38972">
        <v>29</v>
      </c>
      <c r="D38972" s="1">
        <v>43616</v>
      </c>
      <c r="E38972" t="s">
        <v>26</v>
      </c>
      <c r="F38972">
        <v>1</v>
      </c>
      <c r="G38972">
        <v>1.99</v>
      </c>
      <c r="H38972">
        <v>6</v>
      </c>
      <c r="I38972" t="s">
        <v>18</v>
      </c>
      <c r="J38972">
        <v>0.1</v>
      </c>
      <c r="K38972" s="1">
        <v>43616</v>
      </c>
      <c r="L38972">
        <v>500</v>
      </c>
      <c r="M38972">
        <v>1010.3</v>
      </c>
      <c r="N38972" s="1">
        <v>43586</v>
      </c>
      <c r="O38972">
        <v>20</v>
      </c>
      <c r="P38972">
        <v>5</v>
      </c>
      <c r="Q38972" t="s">
        <v>54</v>
      </c>
      <c r="R38972">
        <v>1.99</v>
      </c>
    </row>
    <row r="38973" spans="1:18" x14ac:dyDescent="0.5">
      <c r="A38973" t="s">
        <v>22</v>
      </c>
      <c r="B38973" t="s">
        <v>16</v>
      </c>
      <c r="C38973">
        <v>29</v>
      </c>
      <c r="D38973" s="1">
        <v>43616</v>
      </c>
      <c r="E38973" t="s">
        <v>26</v>
      </c>
      <c r="F38973">
        <v>1</v>
      </c>
      <c r="G38973">
        <v>2.5</v>
      </c>
      <c r="H38973">
        <v>6</v>
      </c>
      <c r="I38973" t="s">
        <v>19</v>
      </c>
      <c r="J38973">
        <v>0.1</v>
      </c>
      <c r="K38973" s="1">
        <v>43616</v>
      </c>
      <c r="L38973">
        <v>500</v>
      </c>
      <c r="M38973">
        <v>1010.3</v>
      </c>
      <c r="N38973" s="1">
        <v>43586</v>
      </c>
      <c r="O38973">
        <v>20</v>
      </c>
      <c r="P38973">
        <v>5</v>
      </c>
      <c r="Q38973" t="s">
        <v>54</v>
      </c>
      <c r="R38973">
        <v>2.5</v>
      </c>
    </row>
    <row r="38974" spans="1:18" x14ac:dyDescent="0.5">
      <c r="A38974" t="s">
        <v>22</v>
      </c>
      <c r="B38974" t="s">
        <v>16</v>
      </c>
      <c r="C38974">
        <v>29</v>
      </c>
      <c r="D38974" s="1">
        <v>43616</v>
      </c>
      <c r="E38974" t="s">
        <v>26</v>
      </c>
      <c r="F38974">
        <v>5</v>
      </c>
      <c r="G38974">
        <v>3.99</v>
      </c>
      <c r="H38974">
        <v>30.92</v>
      </c>
      <c r="I38974" t="s">
        <v>20</v>
      </c>
      <c r="J38974">
        <v>0.1</v>
      </c>
      <c r="K38974" s="1">
        <v>43616</v>
      </c>
      <c r="L38974">
        <v>500</v>
      </c>
      <c r="M38974">
        <v>1010.3</v>
      </c>
      <c r="N38974" s="1">
        <v>43586</v>
      </c>
      <c r="O38974">
        <v>20</v>
      </c>
      <c r="P38974">
        <v>5</v>
      </c>
      <c r="Q38974" t="s">
        <v>54</v>
      </c>
      <c r="R38974">
        <v>19.950000000000003</v>
      </c>
    </row>
    <row r="38975" spans="1:18" x14ac:dyDescent="0.5">
      <c r="A38975" t="s">
        <v>22</v>
      </c>
      <c r="B38975" t="s">
        <v>16</v>
      </c>
      <c r="C38975">
        <v>29</v>
      </c>
      <c r="D38975" s="1">
        <v>43616</v>
      </c>
      <c r="E38975" t="s">
        <v>26</v>
      </c>
      <c r="F38975">
        <v>3</v>
      </c>
      <c r="G38975">
        <v>2.39</v>
      </c>
      <c r="H38975">
        <v>30.92</v>
      </c>
      <c r="I38975" t="s">
        <v>18</v>
      </c>
      <c r="J38975">
        <v>0.1</v>
      </c>
      <c r="K38975" s="1">
        <v>43616</v>
      </c>
      <c r="L38975">
        <v>500</v>
      </c>
      <c r="M38975">
        <v>1010.3</v>
      </c>
      <c r="N38975" s="1">
        <v>43586</v>
      </c>
      <c r="O38975">
        <v>20</v>
      </c>
      <c r="P38975">
        <v>5</v>
      </c>
      <c r="Q38975" t="s">
        <v>54</v>
      </c>
      <c r="R38975">
        <v>7.17</v>
      </c>
    </row>
    <row r="38976" spans="1:18" x14ac:dyDescent="0.5">
      <c r="A38976" t="s">
        <v>22</v>
      </c>
      <c r="B38976" t="s">
        <v>16</v>
      </c>
      <c r="C38976">
        <v>29</v>
      </c>
      <c r="D38976" s="1">
        <v>43616</v>
      </c>
      <c r="E38976" t="s">
        <v>26</v>
      </c>
      <c r="F38976">
        <v>30</v>
      </c>
      <c r="G38976">
        <v>7.99</v>
      </c>
      <c r="H38976">
        <v>30.92</v>
      </c>
      <c r="I38976" t="s">
        <v>20</v>
      </c>
      <c r="J38976">
        <v>0.1</v>
      </c>
      <c r="K38976" s="1">
        <v>43616</v>
      </c>
      <c r="L38976">
        <v>500</v>
      </c>
      <c r="M38976">
        <v>1010.3</v>
      </c>
      <c r="N38976" s="1">
        <v>43586</v>
      </c>
      <c r="O38976">
        <v>20</v>
      </c>
      <c r="P38976">
        <v>5</v>
      </c>
      <c r="Q38976" t="s">
        <v>54</v>
      </c>
      <c r="R38976">
        <v>239.70000000000002</v>
      </c>
    </row>
    <row r="38977" spans="1:18" x14ac:dyDescent="0.5">
      <c r="A38977" t="s">
        <v>15</v>
      </c>
      <c r="B38977" t="s">
        <v>21</v>
      </c>
      <c r="C38977">
        <v>19</v>
      </c>
      <c r="D38977" s="1">
        <v>43616</v>
      </c>
      <c r="E38977" t="s">
        <v>26</v>
      </c>
      <c r="F38977">
        <v>30</v>
      </c>
      <c r="G38977">
        <v>1.99</v>
      </c>
      <c r="H38977">
        <v>19.989999999999998</v>
      </c>
      <c r="I38977" t="s">
        <v>19</v>
      </c>
      <c r="J38977">
        <v>0.1</v>
      </c>
      <c r="K38977" s="1">
        <v>43616</v>
      </c>
      <c r="L38977">
        <v>500</v>
      </c>
      <c r="M38977">
        <v>1010.3</v>
      </c>
      <c r="N38977" s="1">
        <v>43586</v>
      </c>
      <c r="O38977">
        <v>20</v>
      </c>
      <c r="P38977">
        <v>5</v>
      </c>
      <c r="Q38977" t="s">
        <v>54</v>
      </c>
      <c r="R38977">
        <v>59.7</v>
      </c>
    </row>
    <row r="38978" spans="1:18" x14ac:dyDescent="0.5">
      <c r="A38978" t="s">
        <v>15</v>
      </c>
      <c r="B38978" t="s">
        <v>16</v>
      </c>
      <c r="C38978">
        <v>30</v>
      </c>
      <c r="D38978" s="1">
        <v>43601</v>
      </c>
      <c r="E38978" t="s">
        <v>26</v>
      </c>
      <c r="F38978">
        <v>100</v>
      </c>
      <c r="G38978">
        <v>1.59</v>
      </c>
      <c r="H38978">
        <v>126.4</v>
      </c>
      <c r="I38978" t="s">
        <v>20</v>
      </c>
      <c r="J38978">
        <v>0.1</v>
      </c>
      <c r="K38978" s="1">
        <v>43601</v>
      </c>
      <c r="L38978">
        <v>2500</v>
      </c>
      <c r="M38978">
        <v>1605.63</v>
      </c>
      <c r="N38978" s="1">
        <v>43586</v>
      </c>
      <c r="O38978">
        <v>20</v>
      </c>
      <c r="P38978">
        <v>5</v>
      </c>
      <c r="Q38978" t="s">
        <v>54</v>
      </c>
      <c r="R38978">
        <v>159</v>
      </c>
    </row>
    <row r="38979" spans="1:18" x14ac:dyDescent="0.5">
      <c r="A38979" t="s">
        <v>15</v>
      </c>
      <c r="B38979" t="s">
        <v>16</v>
      </c>
      <c r="C38979">
        <v>30</v>
      </c>
      <c r="D38979" s="1">
        <v>43601</v>
      </c>
      <c r="E38979" t="s">
        <v>26</v>
      </c>
      <c r="F38979">
        <v>45</v>
      </c>
      <c r="G38979">
        <v>5.59</v>
      </c>
      <c r="H38979">
        <v>126.4</v>
      </c>
      <c r="I38979" t="s">
        <v>20</v>
      </c>
      <c r="J38979">
        <v>0.1</v>
      </c>
      <c r="K38979" s="1">
        <v>43601</v>
      </c>
      <c r="L38979">
        <v>2500</v>
      </c>
      <c r="M38979">
        <v>1605.63</v>
      </c>
      <c r="N38979" s="1">
        <v>43586</v>
      </c>
      <c r="O38979">
        <v>20</v>
      </c>
      <c r="P38979">
        <v>5</v>
      </c>
      <c r="Q38979" t="s">
        <v>54</v>
      </c>
      <c r="R38979">
        <v>251.54999999999998</v>
      </c>
    </row>
    <row r="38980" spans="1:18" x14ac:dyDescent="0.5">
      <c r="A38980" t="s">
        <v>15</v>
      </c>
      <c r="B38980" t="s">
        <v>16</v>
      </c>
      <c r="C38980">
        <v>30</v>
      </c>
      <c r="D38980" s="1">
        <v>43601</v>
      </c>
      <c r="E38980" t="s">
        <v>26</v>
      </c>
      <c r="F38980">
        <v>45</v>
      </c>
      <c r="G38980">
        <v>4.47</v>
      </c>
      <c r="H38980">
        <v>126.4</v>
      </c>
      <c r="I38980" t="s">
        <v>20</v>
      </c>
      <c r="J38980">
        <v>0.1</v>
      </c>
      <c r="K38980" s="1">
        <v>43601</v>
      </c>
      <c r="L38980">
        <v>2500</v>
      </c>
      <c r="M38980">
        <v>1605.63</v>
      </c>
      <c r="N38980" s="1">
        <v>43586</v>
      </c>
      <c r="O38980">
        <v>20</v>
      </c>
      <c r="P38980">
        <v>5</v>
      </c>
      <c r="Q38980" t="s">
        <v>54</v>
      </c>
      <c r="R38980">
        <v>201.14999999999998</v>
      </c>
    </row>
    <row r="38981" spans="1:18" x14ac:dyDescent="0.5">
      <c r="A38981" t="s">
        <v>22</v>
      </c>
      <c r="B38981" t="s">
        <v>23</v>
      </c>
      <c r="C38981">
        <v>5</v>
      </c>
      <c r="D38981" s="1">
        <v>43601</v>
      </c>
      <c r="E38981" t="s">
        <v>26</v>
      </c>
      <c r="F38981">
        <v>25</v>
      </c>
      <c r="G38981">
        <v>4.79</v>
      </c>
      <c r="H38981">
        <v>21.71</v>
      </c>
      <c r="I38981" t="s">
        <v>18</v>
      </c>
      <c r="J38981">
        <v>0.1</v>
      </c>
      <c r="K38981" s="1">
        <v>43601</v>
      </c>
      <c r="L38981">
        <v>2500</v>
      </c>
      <c r="M38981">
        <v>1605.63</v>
      </c>
      <c r="N38981" s="1">
        <v>43586</v>
      </c>
      <c r="O38981">
        <v>20</v>
      </c>
      <c r="P38981">
        <v>5</v>
      </c>
      <c r="Q38981" t="s">
        <v>54</v>
      </c>
      <c r="R38981">
        <v>119.75</v>
      </c>
    </row>
    <row r="38982" spans="1:18" x14ac:dyDescent="0.5">
      <c r="A38982" t="s">
        <v>22</v>
      </c>
      <c r="B38982" t="s">
        <v>23</v>
      </c>
      <c r="C38982">
        <v>5</v>
      </c>
      <c r="D38982" s="1">
        <v>43601</v>
      </c>
      <c r="E38982" t="s">
        <v>26</v>
      </c>
      <c r="F38982">
        <v>10</v>
      </c>
      <c r="G38982">
        <v>5.59</v>
      </c>
      <c r="H38982">
        <v>21.71</v>
      </c>
      <c r="I38982" t="s">
        <v>20</v>
      </c>
      <c r="J38982">
        <v>0.1</v>
      </c>
      <c r="K38982" s="1">
        <v>43601</v>
      </c>
      <c r="L38982">
        <v>2500</v>
      </c>
      <c r="M38982">
        <v>1605.63</v>
      </c>
      <c r="N38982" s="1">
        <v>43586</v>
      </c>
      <c r="O38982">
        <v>20</v>
      </c>
      <c r="P38982">
        <v>5</v>
      </c>
      <c r="Q38982" t="s">
        <v>54</v>
      </c>
      <c r="R38982">
        <v>55.9</v>
      </c>
    </row>
    <row r="38983" spans="1:18" x14ac:dyDescent="0.5">
      <c r="A38983" t="s">
        <v>22</v>
      </c>
      <c r="B38983" t="s">
        <v>23</v>
      </c>
      <c r="C38983">
        <v>5</v>
      </c>
      <c r="D38983" s="1">
        <v>43601</v>
      </c>
      <c r="E38983" t="s">
        <v>26</v>
      </c>
      <c r="F38983">
        <v>10</v>
      </c>
      <c r="G38983">
        <v>2.39</v>
      </c>
      <c r="H38983">
        <v>6</v>
      </c>
      <c r="I38983" t="s">
        <v>20</v>
      </c>
      <c r="J38983">
        <v>0.1</v>
      </c>
      <c r="K38983" s="1">
        <v>43601</v>
      </c>
      <c r="L38983">
        <v>2500</v>
      </c>
      <c r="M38983">
        <v>1605.63</v>
      </c>
      <c r="N38983" s="1">
        <v>43586</v>
      </c>
      <c r="O38983">
        <v>20</v>
      </c>
      <c r="P38983">
        <v>5</v>
      </c>
      <c r="Q38983" t="s">
        <v>54</v>
      </c>
      <c r="R38983">
        <v>23.900000000000002</v>
      </c>
    </row>
    <row r="38984" spans="1:18" x14ac:dyDescent="0.5">
      <c r="A38984" t="s">
        <v>22</v>
      </c>
      <c r="B38984" t="s">
        <v>23</v>
      </c>
      <c r="C38984">
        <v>5</v>
      </c>
      <c r="D38984" s="1">
        <v>43601</v>
      </c>
      <c r="E38984" t="s">
        <v>26</v>
      </c>
      <c r="F38984">
        <v>15</v>
      </c>
      <c r="G38984">
        <v>2.39</v>
      </c>
      <c r="H38984">
        <v>6</v>
      </c>
      <c r="I38984" t="s">
        <v>20</v>
      </c>
      <c r="J38984">
        <v>0.1</v>
      </c>
      <c r="K38984" s="1">
        <v>43601</v>
      </c>
      <c r="L38984">
        <v>2500</v>
      </c>
      <c r="M38984">
        <v>1605.63</v>
      </c>
      <c r="N38984" s="1">
        <v>43586</v>
      </c>
      <c r="O38984">
        <v>20</v>
      </c>
      <c r="P38984">
        <v>5</v>
      </c>
      <c r="Q38984" t="s">
        <v>54</v>
      </c>
      <c r="R38984">
        <v>35.85</v>
      </c>
    </row>
    <row r="38985" spans="1:18" x14ac:dyDescent="0.5">
      <c r="A38985" t="s">
        <v>22</v>
      </c>
      <c r="B38985" t="s">
        <v>23</v>
      </c>
      <c r="C38985">
        <v>5</v>
      </c>
      <c r="D38985" s="1">
        <v>43601</v>
      </c>
      <c r="E38985" t="s">
        <v>26</v>
      </c>
      <c r="F38985">
        <v>15</v>
      </c>
      <c r="G38985">
        <v>0.79</v>
      </c>
      <c r="H38985">
        <v>6</v>
      </c>
      <c r="I38985" t="s">
        <v>20</v>
      </c>
      <c r="J38985">
        <v>0.1</v>
      </c>
      <c r="K38985" s="1">
        <v>43601</v>
      </c>
      <c r="L38985">
        <v>2500</v>
      </c>
      <c r="M38985">
        <v>1605.63</v>
      </c>
      <c r="N38985" s="1">
        <v>43586</v>
      </c>
      <c r="O38985">
        <v>20</v>
      </c>
      <c r="P38985">
        <v>5</v>
      </c>
      <c r="Q38985" t="s">
        <v>54</v>
      </c>
      <c r="R38985">
        <v>11.850000000000001</v>
      </c>
    </row>
    <row r="38986" spans="1:18" x14ac:dyDescent="0.5">
      <c r="A38986" t="s">
        <v>22</v>
      </c>
      <c r="B38986" t="s">
        <v>23</v>
      </c>
      <c r="C38986">
        <v>5</v>
      </c>
      <c r="D38986" s="1">
        <v>43601</v>
      </c>
      <c r="E38986" t="s">
        <v>26</v>
      </c>
      <c r="F38986">
        <v>10</v>
      </c>
      <c r="G38986">
        <v>3.19</v>
      </c>
      <c r="H38986">
        <v>6</v>
      </c>
      <c r="I38986" t="s">
        <v>20</v>
      </c>
      <c r="J38986">
        <v>0.1</v>
      </c>
      <c r="K38986" s="1">
        <v>43601</v>
      </c>
      <c r="L38986">
        <v>2500</v>
      </c>
      <c r="M38986">
        <v>1605.63</v>
      </c>
      <c r="N38986" s="1">
        <v>43586</v>
      </c>
      <c r="O38986">
        <v>20</v>
      </c>
      <c r="P38986">
        <v>5</v>
      </c>
      <c r="Q38986" t="s">
        <v>54</v>
      </c>
      <c r="R38986">
        <v>31.9</v>
      </c>
    </row>
    <row r="38987" spans="1:18" x14ac:dyDescent="0.5">
      <c r="A38987" t="s">
        <v>22</v>
      </c>
      <c r="B38987" t="s">
        <v>23</v>
      </c>
      <c r="C38987">
        <v>5</v>
      </c>
      <c r="D38987" s="1">
        <v>43601</v>
      </c>
      <c r="E38987" t="s">
        <v>26</v>
      </c>
      <c r="F38987">
        <v>10</v>
      </c>
      <c r="G38987">
        <v>1.2</v>
      </c>
      <c r="H38987">
        <v>6</v>
      </c>
      <c r="I38987" t="s">
        <v>20</v>
      </c>
      <c r="J38987">
        <v>0.1</v>
      </c>
      <c r="K38987" s="1">
        <v>43601</v>
      </c>
      <c r="L38987">
        <v>2500</v>
      </c>
      <c r="M38987">
        <v>1605.63</v>
      </c>
      <c r="N38987" s="1">
        <v>43586</v>
      </c>
      <c r="O38987">
        <v>20</v>
      </c>
      <c r="P38987">
        <v>5</v>
      </c>
      <c r="Q38987" t="s">
        <v>54</v>
      </c>
      <c r="R38987">
        <v>12</v>
      </c>
    </row>
    <row r="38988" spans="1:18" x14ac:dyDescent="0.5">
      <c r="A38988" t="s">
        <v>22</v>
      </c>
      <c r="B38988" t="s">
        <v>23</v>
      </c>
      <c r="C38988">
        <v>5</v>
      </c>
      <c r="D38988" s="1">
        <v>43601</v>
      </c>
      <c r="E38988" t="s">
        <v>26</v>
      </c>
      <c r="F38988">
        <v>10</v>
      </c>
      <c r="G38988">
        <v>1.59</v>
      </c>
      <c r="H38988">
        <v>6</v>
      </c>
      <c r="I38988" t="s">
        <v>19</v>
      </c>
      <c r="J38988">
        <v>0.1</v>
      </c>
      <c r="K38988" s="1">
        <v>43601</v>
      </c>
      <c r="L38988">
        <v>2500</v>
      </c>
      <c r="M38988">
        <v>1605.63</v>
      </c>
      <c r="N38988" s="1">
        <v>43586</v>
      </c>
      <c r="O38988">
        <v>20</v>
      </c>
      <c r="P38988">
        <v>5</v>
      </c>
      <c r="Q38988" t="s">
        <v>54</v>
      </c>
      <c r="R38988">
        <v>15.9</v>
      </c>
    </row>
    <row r="38989" spans="1:18" x14ac:dyDescent="0.5">
      <c r="A38989" t="s">
        <v>22</v>
      </c>
      <c r="B38989" t="s">
        <v>23</v>
      </c>
      <c r="C38989">
        <v>5</v>
      </c>
      <c r="D38989" s="1">
        <v>43601</v>
      </c>
      <c r="E38989" t="s">
        <v>26</v>
      </c>
      <c r="F38989">
        <v>15</v>
      </c>
      <c r="G38989">
        <v>1.2</v>
      </c>
      <c r="H38989">
        <v>6</v>
      </c>
      <c r="I38989" t="s">
        <v>19</v>
      </c>
      <c r="J38989">
        <v>0.1</v>
      </c>
      <c r="K38989" s="1">
        <v>43601</v>
      </c>
      <c r="L38989">
        <v>2500</v>
      </c>
      <c r="M38989">
        <v>1605.63</v>
      </c>
      <c r="N38989" s="1">
        <v>43586</v>
      </c>
      <c r="O38989">
        <v>20</v>
      </c>
      <c r="P38989">
        <v>5</v>
      </c>
      <c r="Q38989" t="s">
        <v>54</v>
      </c>
      <c r="R38989">
        <v>18</v>
      </c>
    </row>
    <row r="38990" spans="1:18" x14ac:dyDescent="0.5">
      <c r="A38990" t="s">
        <v>22</v>
      </c>
      <c r="B38990" t="s">
        <v>23</v>
      </c>
      <c r="C38990">
        <v>5</v>
      </c>
      <c r="D38990" s="1">
        <v>43601</v>
      </c>
      <c r="E38990" t="s">
        <v>26</v>
      </c>
      <c r="F38990">
        <v>25</v>
      </c>
      <c r="G38990">
        <v>3.19</v>
      </c>
      <c r="H38990">
        <v>6</v>
      </c>
      <c r="I38990" t="s">
        <v>20</v>
      </c>
      <c r="J38990">
        <v>0.1</v>
      </c>
      <c r="K38990" s="1">
        <v>43601</v>
      </c>
      <c r="L38990">
        <v>2500</v>
      </c>
      <c r="M38990">
        <v>1605.63</v>
      </c>
      <c r="N38990" s="1">
        <v>43586</v>
      </c>
      <c r="O38990">
        <v>20</v>
      </c>
      <c r="P38990">
        <v>5</v>
      </c>
      <c r="Q38990" t="s">
        <v>54</v>
      </c>
      <c r="R38990">
        <v>79.75</v>
      </c>
    </row>
    <row r="38991" spans="1:18" x14ac:dyDescent="0.5">
      <c r="A38991" t="s">
        <v>22</v>
      </c>
      <c r="B38991" t="s">
        <v>23</v>
      </c>
      <c r="C38991">
        <v>5</v>
      </c>
      <c r="D38991" s="1">
        <v>43601</v>
      </c>
      <c r="E38991" t="s">
        <v>26</v>
      </c>
      <c r="F38991">
        <v>25</v>
      </c>
      <c r="G38991">
        <v>3.19</v>
      </c>
      <c r="H38991">
        <v>6</v>
      </c>
      <c r="I38991" t="s">
        <v>18</v>
      </c>
      <c r="J38991">
        <v>0.1</v>
      </c>
      <c r="K38991" s="1">
        <v>43601</v>
      </c>
      <c r="L38991">
        <v>2500</v>
      </c>
      <c r="M38991">
        <v>1605.63</v>
      </c>
      <c r="N38991" s="1">
        <v>43586</v>
      </c>
      <c r="O38991">
        <v>20</v>
      </c>
      <c r="P38991">
        <v>5</v>
      </c>
      <c r="Q38991" t="s">
        <v>54</v>
      </c>
      <c r="R38991">
        <v>79.75</v>
      </c>
    </row>
    <row r="38992" spans="1:18" x14ac:dyDescent="0.5">
      <c r="A38992" t="s">
        <v>22</v>
      </c>
      <c r="B38992" t="s">
        <v>23</v>
      </c>
      <c r="C38992">
        <v>5</v>
      </c>
      <c r="D38992" s="1">
        <v>43601</v>
      </c>
      <c r="E38992" t="s">
        <v>26</v>
      </c>
      <c r="F38992">
        <v>10</v>
      </c>
      <c r="G38992">
        <v>1.59</v>
      </c>
      <c r="H38992">
        <v>6</v>
      </c>
      <c r="I38992" t="s">
        <v>18</v>
      </c>
      <c r="J38992">
        <v>0.1</v>
      </c>
      <c r="K38992" s="1">
        <v>43601</v>
      </c>
      <c r="L38992">
        <v>2500</v>
      </c>
      <c r="M38992">
        <v>1605.63</v>
      </c>
      <c r="N38992" s="1">
        <v>43586</v>
      </c>
      <c r="O38992">
        <v>20</v>
      </c>
      <c r="P38992">
        <v>5</v>
      </c>
      <c r="Q38992" t="s">
        <v>54</v>
      </c>
      <c r="R38992">
        <v>15.9</v>
      </c>
    </row>
    <row r="38993" spans="1:18" x14ac:dyDescent="0.5">
      <c r="A38993" t="s">
        <v>22</v>
      </c>
      <c r="B38993" t="s">
        <v>23</v>
      </c>
      <c r="C38993">
        <v>5</v>
      </c>
      <c r="D38993" s="1">
        <v>43601</v>
      </c>
      <c r="E38993" t="s">
        <v>26</v>
      </c>
      <c r="F38993">
        <v>10</v>
      </c>
      <c r="G38993">
        <v>1.59</v>
      </c>
      <c r="H38993">
        <v>6</v>
      </c>
      <c r="I38993" t="s">
        <v>20</v>
      </c>
      <c r="J38993">
        <v>0.1</v>
      </c>
      <c r="K38993" s="1">
        <v>43601</v>
      </c>
      <c r="L38993">
        <v>2500</v>
      </c>
      <c r="M38993">
        <v>1605.63</v>
      </c>
      <c r="N38993" s="1">
        <v>43586</v>
      </c>
      <c r="O38993">
        <v>20</v>
      </c>
      <c r="P38993">
        <v>5</v>
      </c>
      <c r="Q38993" t="s">
        <v>54</v>
      </c>
      <c r="R38993">
        <v>15.9</v>
      </c>
    </row>
    <row r="38994" spans="1:18" x14ac:dyDescent="0.5">
      <c r="A38994" t="s">
        <v>22</v>
      </c>
      <c r="B38994" t="s">
        <v>23</v>
      </c>
      <c r="C38994">
        <v>5</v>
      </c>
      <c r="D38994" s="1">
        <v>43601</v>
      </c>
      <c r="E38994" t="s">
        <v>26</v>
      </c>
      <c r="F38994">
        <v>4</v>
      </c>
      <c r="G38994">
        <v>2.39</v>
      </c>
      <c r="H38994">
        <v>6.5</v>
      </c>
      <c r="I38994" t="s">
        <v>20</v>
      </c>
      <c r="J38994">
        <v>0.1</v>
      </c>
      <c r="K38994" s="1">
        <v>43601</v>
      </c>
      <c r="L38994">
        <v>2500</v>
      </c>
      <c r="M38994">
        <v>1605.63</v>
      </c>
      <c r="N38994" s="1">
        <v>43586</v>
      </c>
      <c r="O38994">
        <v>20</v>
      </c>
      <c r="P38994">
        <v>5</v>
      </c>
      <c r="Q38994" t="s">
        <v>54</v>
      </c>
      <c r="R38994">
        <v>9.56</v>
      </c>
    </row>
    <row r="38995" spans="1:18" x14ac:dyDescent="0.5">
      <c r="A38995" t="s">
        <v>22</v>
      </c>
      <c r="B38995" t="s">
        <v>23</v>
      </c>
      <c r="C38995">
        <v>5</v>
      </c>
      <c r="D38995" s="1">
        <v>43601</v>
      </c>
      <c r="E38995" t="s">
        <v>26</v>
      </c>
      <c r="F38995">
        <v>4</v>
      </c>
      <c r="G38995">
        <v>1.59</v>
      </c>
      <c r="H38995">
        <v>6.5</v>
      </c>
      <c r="I38995" t="s">
        <v>18</v>
      </c>
      <c r="J38995">
        <v>0.1</v>
      </c>
      <c r="K38995" s="1">
        <v>43601</v>
      </c>
      <c r="L38995">
        <v>2500</v>
      </c>
      <c r="M38995">
        <v>1605.63</v>
      </c>
      <c r="N38995" s="1">
        <v>43586</v>
      </c>
      <c r="O38995">
        <v>20</v>
      </c>
      <c r="P38995">
        <v>5</v>
      </c>
      <c r="Q38995" t="s">
        <v>54</v>
      </c>
      <c r="R38995">
        <v>6.36</v>
      </c>
    </row>
    <row r="38996" spans="1:18" x14ac:dyDescent="0.5">
      <c r="A38996" t="s">
        <v>22</v>
      </c>
      <c r="B38996" t="s">
        <v>16</v>
      </c>
      <c r="C38996">
        <v>14</v>
      </c>
      <c r="D38996" s="1">
        <v>43601</v>
      </c>
      <c r="E38996" t="s">
        <v>26</v>
      </c>
      <c r="F38996">
        <v>50</v>
      </c>
      <c r="G38996">
        <v>3.19</v>
      </c>
      <c r="H38996">
        <v>17.84</v>
      </c>
      <c r="I38996" t="s">
        <v>20</v>
      </c>
      <c r="J38996">
        <v>0.1</v>
      </c>
      <c r="K38996" s="1">
        <v>43601</v>
      </c>
      <c r="L38996">
        <v>2500</v>
      </c>
      <c r="M38996">
        <v>1605.63</v>
      </c>
      <c r="N38996" s="1">
        <v>43586</v>
      </c>
      <c r="O38996">
        <v>20</v>
      </c>
      <c r="P38996">
        <v>5</v>
      </c>
      <c r="Q38996" t="s">
        <v>54</v>
      </c>
      <c r="R38996">
        <v>159.5</v>
      </c>
    </row>
    <row r="38997" spans="1:18" x14ac:dyDescent="0.5">
      <c r="A38997" t="s">
        <v>22</v>
      </c>
      <c r="B38997" t="s">
        <v>16</v>
      </c>
      <c r="C38997">
        <v>14</v>
      </c>
      <c r="D38997" s="1">
        <v>43601</v>
      </c>
      <c r="E38997" t="s">
        <v>26</v>
      </c>
      <c r="F38997">
        <v>1</v>
      </c>
      <c r="G38997">
        <v>1.99</v>
      </c>
      <c r="H38997">
        <v>6</v>
      </c>
      <c r="I38997" t="s">
        <v>18</v>
      </c>
      <c r="J38997">
        <v>0.1</v>
      </c>
      <c r="K38997" s="1">
        <v>43601</v>
      </c>
      <c r="L38997">
        <v>2500</v>
      </c>
      <c r="M38997">
        <v>1605.63</v>
      </c>
      <c r="N38997" s="1">
        <v>43586</v>
      </c>
      <c r="O38997">
        <v>20</v>
      </c>
      <c r="P38997">
        <v>5</v>
      </c>
      <c r="Q38997" t="s">
        <v>54</v>
      </c>
      <c r="R38997">
        <v>1.99</v>
      </c>
    </row>
    <row r="38998" spans="1:18" x14ac:dyDescent="0.5">
      <c r="A38998" t="s">
        <v>22</v>
      </c>
      <c r="B38998" t="s">
        <v>16</v>
      </c>
      <c r="C38998">
        <v>14</v>
      </c>
      <c r="D38998" s="1">
        <v>43601</v>
      </c>
      <c r="E38998" t="s">
        <v>26</v>
      </c>
      <c r="F38998">
        <v>1</v>
      </c>
      <c r="G38998">
        <v>6.99</v>
      </c>
      <c r="H38998">
        <v>6</v>
      </c>
      <c r="I38998" t="s">
        <v>18</v>
      </c>
      <c r="J38998">
        <v>0.1</v>
      </c>
      <c r="K38998" s="1">
        <v>43601</v>
      </c>
      <c r="L38998">
        <v>2500</v>
      </c>
      <c r="M38998">
        <v>1605.63</v>
      </c>
      <c r="N38998" s="1">
        <v>43586</v>
      </c>
      <c r="O38998">
        <v>20</v>
      </c>
      <c r="P38998">
        <v>5</v>
      </c>
      <c r="Q38998" t="s">
        <v>54</v>
      </c>
      <c r="R38998">
        <v>6.99</v>
      </c>
    </row>
    <row r="38999" spans="1:18" x14ac:dyDescent="0.5">
      <c r="A38999" t="s">
        <v>22</v>
      </c>
      <c r="B38999" t="s">
        <v>16</v>
      </c>
      <c r="C38999">
        <v>14</v>
      </c>
      <c r="D38999" s="1">
        <v>43601</v>
      </c>
      <c r="E38999" t="s">
        <v>26</v>
      </c>
      <c r="F38999">
        <v>50</v>
      </c>
      <c r="G38999">
        <v>3.19</v>
      </c>
      <c r="H38999">
        <v>15.72</v>
      </c>
      <c r="I38999" t="s">
        <v>19</v>
      </c>
      <c r="J38999">
        <v>0.1</v>
      </c>
      <c r="K38999" s="1">
        <v>43601</v>
      </c>
      <c r="L38999">
        <v>2500</v>
      </c>
      <c r="M38999">
        <v>1605.63</v>
      </c>
      <c r="N38999" s="1">
        <v>43586</v>
      </c>
      <c r="O38999">
        <v>20</v>
      </c>
      <c r="P38999">
        <v>5</v>
      </c>
      <c r="Q38999" t="s">
        <v>54</v>
      </c>
      <c r="R38999">
        <v>159.5</v>
      </c>
    </row>
    <row r="39000" spans="1:18" x14ac:dyDescent="0.5">
      <c r="A39000" t="s">
        <v>22</v>
      </c>
      <c r="B39000" t="s">
        <v>21</v>
      </c>
      <c r="C39000">
        <v>39</v>
      </c>
      <c r="D39000" s="1">
        <v>43601</v>
      </c>
      <c r="E39000" t="s">
        <v>26</v>
      </c>
      <c r="F39000">
        <v>1</v>
      </c>
      <c r="G39000">
        <v>4.1900000000000004</v>
      </c>
      <c r="H39000">
        <v>19.989999999999998</v>
      </c>
      <c r="I39000" t="s">
        <v>20</v>
      </c>
      <c r="J39000">
        <v>0.1</v>
      </c>
      <c r="K39000" s="1">
        <v>43601</v>
      </c>
      <c r="L39000">
        <v>2500</v>
      </c>
      <c r="M39000">
        <v>1605.63</v>
      </c>
      <c r="N39000" s="1">
        <v>43586</v>
      </c>
      <c r="O39000">
        <v>20</v>
      </c>
      <c r="P39000">
        <v>5</v>
      </c>
      <c r="Q39000" t="s">
        <v>54</v>
      </c>
      <c r="R39000">
        <v>4.1900000000000004</v>
      </c>
    </row>
    <row r="39001" spans="1:18" x14ac:dyDescent="0.5">
      <c r="A39001" t="s">
        <v>22</v>
      </c>
      <c r="B39001" t="s">
        <v>21</v>
      </c>
      <c r="C39001">
        <v>39</v>
      </c>
      <c r="D39001" s="1">
        <v>43601</v>
      </c>
      <c r="E39001" t="s">
        <v>26</v>
      </c>
      <c r="F39001">
        <v>4</v>
      </c>
      <c r="G39001">
        <v>1.59</v>
      </c>
      <c r="H39001">
        <v>13.75</v>
      </c>
      <c r="I39001" t="s">
        <v>19</v>
      </c>
      <c r="J39001">
        <v>0.1</v>
      </c>
      <c r="K39001" s="1">
        <v>43601</v>
      </c>
      <c r="L39001">
        <v>2500</v>
      </c>
      <c r="M39001">
        <v>1605.63</v>
      </c>
      <c r="N39001" s="1">
        <v>43586</v>
      </c>
      <c r="O39001">
        <v>20</v>
      </c>
      <c r="P39001">
        <v>5</v>
      </c>
      <c r="Q39001" t="s">
        <v>54</v>
      </c>
      <c r="R39001">
        <v>6.36</v>
      </c>
    </row>
    <row r="39002" spans="1:18" x14ac:dyDescent="0.5">
      <c r="A39002" t="s">
        <v>22</v>
      </c>
      <c r="B39002" t="s">
        <v>21</v>
      </c>
      <c r="C39002">
        <v>39</v>
      </c>
      <c r="D39002" s="1">
        <v>43601</v>
      </c>
      <c r="E39002" t="s">
        <v>26</v>
      </c>
      <c r="F39002">
        <v>13</v>
      </c>
      <c r="G39002">
        <v>5.59</v>
      </c>
      <c r="H39002">
        <v>13.75</v>
      </c>
      <c r="I39002" t="s">
        <v>20</v>
      </c>
      <c r="J39002">
        <v>0.1</v>
      </c>
      <c r="K39002" s="1">
        <v>43601</v>
      </c>
      <c r="L39002">
        <v>2500</v>
      </c>
      <c r="M39002">
        <v>1605.63</v>
      </c>
      <c r="N39002" s="1">
        <v>43586</v>
      </c>
      <c r="O39002">
        <v>20</v>
      </c>
      <c r="P39002">
        <v>5</v>
      </c>
      <c r="Q39002" t="s">
        <v>54</v>
      </c>
      <c r="R39002">
        <v>72.67</v>
      </c>
    </row>
    <row r="39003" spans="1:18" x14ac:dyDescent="0.5">
      <c r="A39003" t="s">
        <v>22</v>
      </c>
      <c r="B39003" t="s">
        <v>21</v>
      </c>
      <c r="C39003">
        <v>39</v>
      </c>
      <c r="D39003" s="1">
        <v>43601</v>
      </c>
      <c r="E39003" t="s">
        <v>26</v>
      </c>
      <c r="F39003">
        <v>3</v>
      </c>
      <c r="G39003">
        <v>1.59</v>
      </c>
      <c r="H39003">
        <v>6.5</v>
      </c>
      <c r="I39003" t="s">
        <v>19</v>
      </c>
      <c r="J39003">
        <v>0.1</v>
      </c>
      <c r="K39003" s="1">
        <v>43601</v>
      </c>
      <c r="L39003">
        <v>2500</v>
      </c>
      <c r="M39003">
        <v>1605.63</v>
      </c>
      <c r="N39003" s="1">
        <v>43586</v>
      </c>
      <c r="O39003">
        <v>20</v>
      </c>
      <c r="P39003">
        <v>5</v>
      </c>
      <c r="Q39003" t="s">
        <v>54</v>
      </c>
      <c r="R39003">
        <v>4.7700000000000005</v>
      </c>
    </row>
    <row r="39004" spans="1:18" x14ac:dyDescent="0.5">
      <c r="A39004" t="s">
        <v>22</v>
      </c>
      <c r="B39004" t="s">
        <v>21</v>
      </c>
      <c r="C39004">
        <v>39</v>
      </c>
      <c r="D39004" s="1">
        <v>43601</v>
      </c>
      <c r="E39004" t="s">
        <v>26</v>
      </c>
      <c r="F39004">
        <v>2</v>
      </c>
      <c r="G39004">
        <v>2.39</v>
      </c>
      <c r="H39004">
        <v>6.5</v>
      </c>
      <c r="I39004" t="s">
        <v>20</v>
      </c>
      <c r="J39004">
        <v>0.1</v>
      </c>
      <c r="K39004" s="1">
        <v>43601</v>
      </c>
      <c r="L39004">
        <v>2500</v>
      </c>
      <c r="M39004">
        <v>1605.63</v>
      </c>
      <c r="N39004" s="1">
        <v>43586</v>
      </c>
      <c r="O39004">
        <v>20</v>
      </c>
      <c r="P39004">
        <v>5</v>
      </c>
      <c r="Q39004" t="s">
        <v>54</v>
      </c>
      <c r="R39004">
        <v>4.78</v>
      </c>
    </row>
    <row r="39005" spans="1:18" x14ac:dyDescent="0.5">
      <c r="A39005" t="s">
        <v>22</v>
      </c>
      <c r="B39005" t="s">
        <v>21</v>
      </c>
      <c r="C39005">
        <v>39</v>
      </c>
      <c r="D39005" s="1">
        <v>43601</v>
      </c>
      <c r="E39005" t="s">
        <v>26</v>
      </c>
      <c r="F39005">
        <v>5</v>
      </c>
      <c r="G39005">
        <v>2.39</v>
      </c>
      <c r="H39005">
        <v>6.5</v>
      </c>
      <c r="I39005" t="s">
        <v>19</v>
      </c>
      <c r="J39005">
        <v>0.1</v>
      </c>
      <c r="K39005" s="1">
        <v>43601</v>
      </c>
      <c r="L39005">
        <v>2500</v>
      </c>
      <c r="M39005">
        <v>1605.63</v>
      </c>
      <c r="N39005" s="1">
        <v>43586</v>
      </c>
      <c r="O39005">
        <v>20</v>
      </c>
      <c r="P39005">
        <v>5</v>
      </c>
      <c r="Q39005" t="s">
        <v>54</v>
      </c>
      <c r="R39005">
        <v>11.950000000000001</v>
      </c>
    </row>
    <row r="39006" spans="1:18" x14ac:dyDescent="0.5">
      <c r="A39006" t="s">
        <v>22</v>
      </c>
      <c r="B39006" t="s">
        <v>21</v>
      </c>
      <c r="C39006">
        <v>39</v>
      </c>
      <c r="D39006" s="1">
        <v>43601</v>
      </c>
      <c r="E39006" t="s">
        <v>26</v>
      </c>
      <c r="F39006">
        <v>2</v>
      </c>
      <c r="G39006">
        <v>1.59</v>
      </c>
      <c r="H39006">
        <v>6</v>
      </c>
      <c r="I39006" t="s">
        <v>18</v>
      </c>
      <c r="J39006">
        <v>0.1</v>
      </c>
      <c r="K39006" s="1">
        <v>43601</v>
      </c>
      <c r="L39006">
        <v>2500</v>
      </c>
      <c r="M39006">
        <v>1605.63</v>
      </c>
      <c r="N39006" s="1">
        <v>43586</v>
      </c>
      <c r="O39006">
        <v>20</v>
      </c>
      <c r="P39006">
        <v>5</v>
      </c>
      <c r="Q39006" t="s">
        <v>54</v>
      </c>
      <c r="R39006">
        <v>3.18</v>
      </c>
    </row>
    <row r="39007" spans="1:18" x14ac:dyDescent="0.5">
      <c r="A39007" t="s">
        <v>22</v>
      </c>
      <c r="B39007" t="s">
        <v>21</v>
      </c>
      <c r="C39007">
        <v>19</v>
      </c>
      <c r="D39007" s="1">
        <v>43601</v>
      </c>
      <c r="E39007" t="s">
        <v>26</v>
      </c>
      <c r="F39007">
        <v>1</v>
      </c>
      <c r="G39007">
        <v>1.2</v>
      </c>
      <c r="H39007">
        <v>6</v>
      </c>
      <c r="I39007" t="s">
        <v>20</v>
      </c>
      <c r="J39007">
        <v>0.1</v>
      </c>
      <c r="K39007" s="1">
        <v>43601</v>
      </c>
      <c r="L39007">
        <v>2500</v>
      </c>
      <c r="M39007">
        <v>1605.63</v>
      </c>
      <c r="N39007" s="1">
        <v>43586</v>
      </c>
      <c r="O39007">
        <v>20</v>
      </c>
      <c r="P39007">
        <v>5</v>
      </c>
      <c r="Q39007" t="s">
        <v>54</v>
      </c>
      <c r="R39007">
        <v>1.2</v>
      </c>
    </row>
    <row r="39008" spans="1:18" x14ac:dyDescent="0.5">
      <c r="A39008" t="s">
        <v>22</v>
      </c>
      <c r="B39008" t="s">
        <v>21</v>
      </c>
      <c r="C39008">
        <v>19</v>
      </c>
      <c r="D39008" s="1">
        <v>43601</v>
      </c>
      <c r="E39008" t="s">
        <v>26</v>
      </c>
      <c r="F39008">
        <v>1</v>
      </c>
      <c r="G39008">
        <v>2.39</v>
      </c>
      <c r="H39008">
        <v>6</v>
      </c>
      <c r="I39008" t="s">
        <v>18</v>
      </c>
      <c r="J39008">
        <v>0.1</v>
      </c>
      <c r="K39008" s="1">
        <v>43601</v>
      </c>
      <c r="L39008">
        <v>2500</v>
      </c>
      <c r="M39008">
        <v>1605.63</v>
      </c>
      <c r="N39008" s="1">
        <v>43586</v>
      </c>
      <c r="O39008">
        <v>20</v>
      </c>
      <c r="P39008">
        <v>5</v>
      </c>
      <c r="Q39008" t="s">
        <v>54</v>
      </c>
      <c r="R39008">
        <v>2.39</v>
      </c>
    </row>
    <row r="39009" spans="1:18" x14ac:dyDescent="0.5">
      <c r="A39009" t="s">
        <v>22</v>
      </c>
      <c r="B39009" t="s">
        <v>21</v>
      </c>
      <c r="C39009">
        <v>19</v>
      </c>
      <c r="D39009" s="1">
        <v>43601</v>
      </c>
      <c r="E39009" t="s">
        <v>26</v>
      </c>
      <c r="F39009">
        <v>5</v>
      </c>
      <c r="G39009">
        <v>2.39</v>
      </c>
      <c r="H39009">
        <v>21.71</v>
      </c>
      <c r="I39009" t="s">
        <v>18</v>
      </c>
      <c r="J39009">
        <v>0.1</v>
      </c>
      <c r="K39009" s="1">
        <v>43601</v>
      </c>
      <c r="L39009">
        <v>2500</v>
      </c>
      <c r="M39009">
        <v>1605.63</v>
      </c>
      <c r="N39009" s="1">
        <v>43586</v>
      </c>
      <c r="O39009">
        <v>20</v>
      </c>
      <c r="P39009">
        <v>5</v>
      </c>
      <c r="Q39009" t="s">
        <v>54</v>
      </c>
      <c r="R39009">
        <v>11.950000000000001</v>
      </c>
    </row>
    <row r="39010" spans="1:18" x14ac:dyDescent="0.5">
      <c r="A39010" t="s">
        <v>22</v>
      </c>
      <c r="B39010" t="s">
        <v>21</v>
      </c>
      <c r="C39010">
        <v>19</v>
      </c>
      <c r="D39010" s="1">
        <v>43601</v>
      </c>
      <c r="E39010" t="s">
        <v>26</v>
      </c>
      <c r="F39010">
        <v>10</v>
      </c>
      <c r="G39010">
        <v>8.7899999999999991</v>
      </c>
      <c r="H39010">
        <v>21.71</v>
      </c>
      <c r="I39010" t="s">
        <v>20</v>
      </c>
      <c r="J39010">
        <v>0.1</v>
      </c>
      <c r="K39010" s="1">
        <v>43601</v>
      </c>
      <c r="L39010">
        <v>2500</v>
      </c>
      <c r="M39010">
        <v>1605.63</v>
      </c>
      <c r="N39010" s="1">
        <v>43586</v>
      </c>
      <c r="O39010">
        <v>20</v>
      </c>
      <c r="P39010">
        <v>5</v>
      </c>
      <c r="Q39010" t="s">
        <v>54</v>
      </c>
      <c r="R39010">
        <v>87.899999999999991</v>
      </c>
    </row>
    <row r="39011" spans="1:18" x14ac:dyDescent="0.5">
      <c r="A39011" t="s">
        <v>22</v>
      </c>
      <c r="B39011" t="s">
        <v>21</v>
      </c>
      <c r="C39011">
        <v>19</v>
      </c>
      <c r="D39011" s="1">
        <v>43601</v>
      </c>
      <c r="E39011" t="s">
        <v>26</v>
      </c>
      <c r="F39011">
        <v>5</v>
      </c>
      <c r="G39011">
        <v>3.19</v>
      </c>
      <c r="H39011">
        <v>21.71</v>
      </c>
      <c r="I39011" t="s">
        <v>20</v>
      </c>
      <c r="J39011">
        <v>0.1</v>
      </c>
      <c r="K39011" s="1">
        <v>43601</v>
      </c>
      <c r="L39011">
        <v>2500</v>
      </c>
      <c r="M39011">
        <v>1605.63</v>
      </c>
      <c r="N39011" s="1">
        <v>43586</v>
      </c>
      <c r="O39011">
        <v>20</v>
      </c>
      <c r="P39011">
        <v>5</v>
      </c>
      <c r="Q39011" t="s">
        <v>54</v>
      </c>
      <c r="R39011">
        <v>15.95</v>
      </c>
    </row>
    <row r="39012" spans="1:18" x14ac:dyDescent="0.5">
      <c r="A39012" t="s">
        <v>22</v>
      </c>
      <c r="B39012" t="s">
        <v>21</v>
      </c>
      <c r="C39012">
        <v>19</v>
      </c>
      <c r="D39012" s="1">
        <v>43601</v>
      </c>
      <c r="E39012" t="s">
        <v>26</v>
      </c>
      <c r="F39012">
        <v>5</v>
      </c>
      <c r="G39012">
        <v>3.19</v>
      </c>
      <c r="H39012">
        <v>21.71</v>
      </c>
      <c r="I39012" t="s">
        <v>20</v>
      </c>
      <c r="J39012">
        <v>0.1</v>
      </c>
      <c r="K39012" s="1">
        <v>43601</v>
      </c>
      <c r="L39012">
        <v>2500</v>
      </c>
      <c r="M39012">
        <v>1605.63</v>
      </c>
      <c r="N39012" s="1">
        <v>43586</v>
      </c>
      <c r="O39012">
        <v>20</v>
      </c>
      <c r="P39012">
        <v>5</v>
      </c>
      <c r="Q39012" t="s">
        <v>54</v>
      </c>
      <c r="R39012">
        <v>15.95</v>
      </c>
    </row>
    <row r="39013" spans="1:18" x14ac:dyDescent="0.5">
      <c r="A39013" t="s">
        <v>22</v>
      </c>
      <c r="B39013" t="s">
        <v>21</v>
      </c>
      <c r="C39013">
        <v>19</v>
      </c>
      <c r="D39013" s="1">
        <v>43601</v>
      </c>
      <c r="E39013" t="s">
        <v>26</v>
      </c>
      <c r="F39013">
        <v>10</v>
      </c>
      <c r="G39013">
        <v>4.79</v>
      </c>
      <c r="H39013">
        <v>21.71</v>
      </c>
      <c r="I39013" t="s">
        <v>19</v>
      </c>
      <c r="J39013">
        <v>0.1</v>
      </c>
      <c r="K39013" s="1">
        <v>43601</v>
      </c>
      <c r="L39013">
        <v>2500</v>
      </c>
      <c r="M39013">
        <v>1605.63</v>
      </c>
      <c r="N39013" s="1">
        <v>43586</v>
      </c>
      <c r="O39013">
        <v>20</v>
      </c>
      <c r="P39013">
        <v>5</v>
      </c>
      <c r="Q39013" t="s">
        <v>54</v>
      </c>
      <c r="R39013">
        <v>47.9</v>
      </c>
    </row>
    <row r="39014" spans="1:18" x14ac:dyDescent="0.5">
      <c r="A39014" t="s">
        <v>22</v>
      </c>
      <c r="B39014" t="s">
        <v>16</v>
      </c>
      <c r="C39014">
        <v>39</v>
      </c>
      <c r="D39014" s="1">
        <v>43601</v>
      </c>
      <c r="E39014" t="s">
        <v>26</v>
      </c>
      <c r="F39014">
        <v>1</v>
      </c>
      <c r="G39014">
        <v>1.59</v>
      </c>
      <c r="H39014">
        <v>6</v>
      </c>
      <c r="I39014" t="s">
        <v>18</v>
      </c>
      <c r="J39014">
        <v>0.1</v>
      </c>
      <c r="K39014" s="1">
        <v>43601</v>
      </c>
      <c r="L39014">
        <v>2500</v>
      </c>
      <c r="M39014">
        <v>1605.63</v>
      </c>
      <c r="N39014" s="1">
        <v>43586</v>
      </c>
      <c r="O39014">
        <v>20</v>
      </c>
      <c r="P39014">
        <v>5</v>
      </c>
      <c r="Q39014" t="s">
        <v>54</v>
      </c>
      <c r="R39014">
        <v>1.59</v>
      </c>
    </row>
    <row r="39015" spans="1:18" x14ac:dyDescent="0.5">
      <c r="A39015" t="s">
        <v>22</v>
      </c>
      <c r="B39015" t="s">
        <v>16</v>
      </c>
      <c r="C39015">
        <v>39</v>
      </c>
      <c r="D39015" s="1">
        <v>43601</v>
      </c>
      <c r="E39015" t="s">
        <v>26</v>
      </c>
      <c r="F39015">
        <v>4</v>
      </c>
      <c r="G39015">
        <v>1.5</v>
      </c>
      <c r="H39015">
        <v>6</v>
      </c>
      <c r="I39015" t="s">
        <v>18</v>
      </c>
      <c r="J39015">
        <v>0.1</v>
      </c>
      <c r="K39015" s="1">
        <v>43601</v>
      </c>
      <c r="L39015">
        <v>2500</v>
      </c>
      <c r="M39015">
        <v>1605.63</v>
      </c>
      <c r="N39015" s="1">
        <v>43586</v>
      </c>
      <c r="O39015">
        <v>20</v>
      </c>
      <c r="P39015">
        <v>5</v>
      </c>
      <c r="Q39015" t="s">
        <v>54</v>
      </c>
      <c r="R39015">
        <v>6</v>
      </c>
    </row>
    <row r="39016" spans="1:18" x14ac:dyDescent="0.5">
      <c r="A39016" t="s">
        <v>22</v>
      </c>
      <c r="B39016" t="s">
        <v>16</v>
      </c>
      <c r="C39016">
        <v>39</v>
      </c>
      <c r="D39016" s="1">
        <v>43601</v>
      </c>
      <c r="E39016" t="s">
        <v>26</v>
      </c>
      <c r="F39016">
        <v>1</v>
      </c>
      <c r="G39016">
        <v>10.99</v>
      </c>
      <c r="H39016">
        <v>6</v>
      </c>
      <c r="I39016" t="s">
        <v>19</v>
      </c>
      <c r="J39016">
        <v>0.1</v>
      </c>
      <c r="K39016" s="1">
        <v>43601</v>
      </c>
      <c r="L39016">
        <v>2500</v>
      </c>
      <c r="M39016">
        <v>1605.63</v>
      </c>
      <c r="N39016" s="1">
        <v>43586</v>
      </c>
      <c r="O39016">
        <v>20</v>
      </c>
      <c r="P39016">
        <v>5</v>
      </c>
      <c r="Q39016" t="s">
        <v>54</v>
      </c>
      <c r="R39016">
        <v>10.99</v>
      </c>
    </row>
    <row r="39017" spans="1:18" x14ac:dyDescent="0.5">
      <c r="A39017" t="s">
        <v>22</v>
      </c>
      <c r="B39017" t="s">
        <v>16</v>
      </c>
      <c r="C39017">
        <v>39</v>
      </c>
      <c r="D39017" s="1">
        <v>43601</v>
      </c>
      <c r="E39017" t="s">
        <v>26</v>
      </c>
      <c r="F39017">
        <v>5</v>
      </c>
      <c r="G39017">
        <v>1.2</v>
      </c>
      <c r="H39017">
        <v>6</v>
      </c>
      <c r="I39017" t="s">
        <v>20</v>
      </c>
      <c r="J39017">
        <v>0.1</v>
      </c>
      <c r="K39017" s="1">
        <v>43601</v>
      </c>
      <c r="L39017">
        <v>2500</v>
      </c>
      <c r="M39017">
        <v>1605.63</v>
      </c>
      <c r="N39017" s="1">
        <v>43586</v>
      </c>
      <c r="O39017">
        <v>20</v>
      </c>
      <c r="P39017">
        <v>5</v>
      </c>
      <c r="Q39017" t="s">
        <v>54</v>
      </c>
      <c r="R39017">
        <v>6</v>
      </c>
    </row>
    <row r="39018" spans="1:18" x14ac:dyDescent="0.5">
      <c r="A39018" t="s">
        <v>22</v>
      </c>
      <c r="B39018" t="s">
        <v>16</v>
      </c>
      <c r="C39018">
        <v>39</v>
      </c>
      <c r="D39018" s="1">
        <v>43601</v>
      </c>
      <c r="E39018" t="s">
        <v>26</v>
      </c>
      <c r="F39018">
        <v>3</v>
      </c>
      <c r="G39018">
        <v>2.39</v>
      </c>
      <c r="H39018">
        <v>6</v>
      </c>
      <c r="I39018" t="s">
        <v>20</v>
      </c>
      <c r="J39018">
        <v>0.1</v>
      </c>
      <c r="K39018" s="1">
        <v>43601</v>
      </c>
      <c r="L39018">
        <v>2500</v>
      </c>
      <c r="M39018">
        <v>1605.63</v>
      </c>
      <c r="N39018" s="1">
        <v>43586</v>
      </c>
      <c r="O39018">
        <v>20</v>
      </c>
      <c r="P39018">
        <v>5</v>
      </c>
      <c r="Q39018" t="s">
        <v>54</v>
      </c>
      <c r="R39018">
        <v>7.17</v>
      </c>
    </row>
    <row r="39019" spans="1:18" x14ac:dyDescent="0.5">
      <c r="A39019" t="s">
        <v>22</v>
      </c>
      <c r="B39019" t="s">
        <v>16</v>
      </c>
      <c r="C39019">
        <v>39</v>
      </c>
      <c r="D39019" s="1">
        <v>43601</v>
      </c>
      <c r="E39019" t="s">
        <v>26</v>
      </c>
      <c r="F39019">
        <v>2</v>
      </c>
      <c r="G39019">
        <v>3.19</v>
      </c>
      <c r="H39019">
        <v>6</v>
      </c>
      <c r="I39019" t="s">
        <v>19</v>
      </c>
      <c r="J39019">
        <v>0.1</v>
      </c>
      <c r="K39019" s="1">
        <v>43601</v>
      </c>
      <c r="L39019">
        <v>2500</v>
      </c>
      <c r="M39019">
        <v>1605.63</v>
      </c>
      <c r="N39019" s="1">
        <v>43586</v>
      </c>
      <c r="O39019">
        <v>20</v>
      </c>
      <c r="P39019">
        <v>5</v>
      </c>
      <c r="Q39019" t="s">
        <v>54</v>
      </c>
      <c r="R39019">
        <v>6.38</v>
      </c>
    </row>
    <row r="39020" spans="1:18" x14ac:dyDescent="0.5">
      <c r="A39020" t="s">
        <v>22</v>
      </c>
      <c r="B39020" t="s">
        <v>16</v>
      </c>
      <c r="C39020">
        <v>39</v>
      </c>
      <c r="D39020" s="1">
        <v>43601</v>
      </c>
      <c r="E39020" t="s">
        <v>26</v>
      </c>
      <c r="F39020">
        <v>1</v>
      </c>
      <c r="G39020">
        <v>1.2</v>
      </c>
      <c r="H39020">
        <v>6</v>
      </c>
      <c r="I39020" t="s">
        <v>18</v>
      </c>
      <c r="J39020">
        <v>0.1</v>
      </c>
      <c r="K39020" s="1">
        <v>43601</v>
      </c>
      <c r="L39020">
        <v>2500</v>
      </c>
      <c r="M39020">
        <v>1605.63</v>
      </c>
      <c r="N39020" s="1">
        <v>43586</v>
      </c>
      <c r="O39020">
        <v>20</v>
      </c>
      <c r="P39020">
        <v>5</v>
      </c>
      <c r="Q39020" t="s">
        <v>54</v>
      </c>
      <c r="R39020">
        <v>1.2</v>
      </c>
    </row>
    <row r="39021" spans="1:18" x14ac:dyDescent="0.5">
      <c r="A39021" t="s">
        <v>22</v>
      </c>
      <c r="B39021" t="s">
        <v>16</v>
      </c>
      <c r="C39021">
        <v>39</v>
      </c>
      <c r="D39021" s="1">
        <v>43601</v>
      </c>
      <c r="E39021" t="s">
        <v>26</v>
      </c>
      <c r="F39021">
        <v>1</v>
      </c>
      <c r="G39021">
        <v>1.59</v>
      </c>
      <c r="H39021">
        <v>6</v>
      </c>
      <c r="I39021" t="s">
        <v>20</v>
      </c>
      <c r="J39021">
        <v>0.1</v>
      </c>
      <c r="K39021" s="1">
        <v>43601</v>
      </c>
      <c r="L39021">
        <v>2500</v>
      </c>
      <c r="M39021">
        <v>1605.63</v>
      </c>
      <c r="N39021" s="1">
        <v>43586</v>
      </c>
      <c r="O39021">
        <v>20</v>
      </c>
      <c r="P39021">
        <v>5</v>
      </c>
      <c r="Q39021" t="s">
        <v>54</v>
      </c>
      <c r="R39021">
        <v>1.59</v>
      </c>
    </row>
    <row r="39022" spans="1:18" x14ac:dyDescent="0.5">
      <c r="A39022" t="s">
        <v>22</v>
      </c>
      <c r="B39022" t="s">
        <v>16</v>
      </c>
      <c r="C39022">
        <v>39</v>
      </c>
      <c r="D39022" s="1">
        <v>43601</v>
      </c>
      <c r="E39022" t="s">
        <v>26</v>
      </c>
      <c r="F39022">
        <v>1</v>
      </c>
      <c r="G39022">
        <v>2.8</v>
      </c>
      <c r="H39022">
        <v>6</v>
      </c>
      <c r="I39022" t="s">
        <v>20</v>
      </c>
      <c r="J39022">
        <v>0.1</v>
      </c>
      <c r="K39022" s="1">
        <v>43601</v>
      </c>
      <c r="L39022">
        <v>2500</v>
      </c>
      <c r="M39022">
        <v>1605.63</v>
      </c>
      <c r="N39022" s="1">
        <v>43586</v>
      </c>
      <c r="O39022">
        <v>20</v>
      </c>
      <c r="P39022">
        <v>5</v>
      </c>
      <c r="Q39022" t="s">
        <v>54</v>
      </c>
      <c r="R39022">
        <v>2.8</v>
      </c>
    </row>
    <row r="39023" spans="1:18" x14ac:dyDescent="0.5">
      <c r="A39023" t="s">
        <v>22</v>
      </c>
      <c r="B39023" t="s">
        <v>16</v>
      </c>
      <c r="C39023">
        <v>39</v>
      </c>
      <c r="D39023" s="1">
        <v>43601</v>
      </c>
      <c r="E39023" t="s">
        <v>26</v>
      </c>
      <c r="F39023">
        <v>1</v>
      </c>
      <c r="G39023">
        <v>1.2</v>
      </c>
      <c r="H39023">
        <v>6</v>
      </c>
      <c r="I39023" t="s">
        <v>20</v>
      </c>
      <c r="J39023">
        <v>0.1</v>
      </c>
      <c r="K39023" s="1">
        <v>43601</v>
      </c>
      <c r="L39023">
        <v>2500</v>
      </c>
      <c r="M39023">
        <v>1605.63</v>
      </c>
      <c r="N39023" s="1">
        <v>43586</v>
      </c>
      <c r="O39023">
        <v>20</v>
      </c>
      <c r="P39023">
        <v>5</v>
      </c>
      <c r="Q39023" t="s">
        <v>54</v>
      </c>
      <c r="R39023">
        <v>1.2</v>
      </c>
    </row>
    <row r="39024" spans="1:18" x14ac:dyDescent="0.5">
      <c r="A39024" t="s">
        <v>22</v>
      </c>
      <c r="B39024" t="s">
        <v>21</v>
      </c>
      <c r="C39024">
        <v>41</v>
      </c>
      <c r="D39024" s="1">
        <v>43586</v>
      </c>
      <c r="E39024" t="s">
        <v>26</v>
      </c>
      <c r="F39024">
        <v>1</v>
      </c>
      <c r="G39024">
        <v>1.99</v>
      </c>
      <c r="H39024">
        <v>6</v>
      </c>
      <c r="I39024" t="s">
        <v>18</v>
      </c>
      <c r="J39024">
        <v>0.1</v>
      </c>
      <c r="K39024" s="1">
        <v>43586</v>
      </c>
      <c r="L39024">
        <v>3000</v>
      </c>
      <c r="M39024">
        <v>1108.8800000000001</v>
      </c>
      <c r="N39024" s="1">
        <v>43586</v>
      </c>
      <c r="O39024">
        <v>20</v>
      </c>
      <c r="P39024">
        <v>5</v>
      </c>
      <c r="Q39024" t="s">
        <v>54</v>
      </c>
      <c r="R39024">
        <v>1.99</v>
      </c>
    </row>
    <row r="39025" spans="1:18" x14ac:dyDescent="0.5">
      <c r="A39025" t="s">
        <v>22</v>
      </c>
      <c r="B39025" t="s">
        <v>21</v>
      </c>
      <c r="C39025">
        <v>41</v>
      </c>
      <c r="D39025" s="1">
        <v>43586</v>
      </c>
      <c r="E39025" t="s">
        <v>26</v>
      </c>
      <c r="F39025">
        <v>1</v>
      </c>
      <c r="G39025">
        <v>2.99</v>
      </c>
      <c r="H39025">
        <v>6</v>
      </c>
      <c r="I39025" t="s">
        <v>18</v>
      </c>
      <c r="J39025">
        <v>0.1</v>
      </c>
      <c r="K39025" s="1">
        <v>43586</v>
      </c>
      <c r="L39025">
        <v>3000</v>
      </c>
      <c r="M39025">
        <v>1108.8800000000001</v>
      </c>
      <c r="N39025" s="1">
        <v>43586</v>
      </c>
      <c r="O39025">
        <v>20</v>
      </c>
      <c r="P39025">
        <v>5</v>
      </c>
      <c r="Q39025" t="s">
        <v>54</v>
      </c>
      <c r="R39025">
        <v>2.99</v>
      </c>
    </row>
    <row r="39026" spans="1:18" x14ac:dyDescent="0.5">
      <c r="A39026" t="s">
        <v>15</v>
      </c>
      <c r="B39026" t="s">
        <v>21</v>
      </c>
      <c r="C39026">
        <v>37</v>
      </c>
      <c r="D39026" s="1">
        <v>43586</v>
      </c>
      <c r="E39026" t="s">
        <v>26</v>
      </c>
      <c r="F39026">
        <v>1</v>
      </c>
      <c r="G39026">
        <v>1.99</v>
      </c>
      <c r="H39026">
        <v>6</v>
      </c>
      <c r="I39026" t="s">
        <v>20</v>
      </c>
      <c r="J39026">
        <v>0.1</v>
      </c>
      <c r="K39026" s="1">
        <v>43586</v>
      </c>
      <c r="L39026">
        <v>3000</v>
      </c>
      <c r="M39026">
        <v>1108.8800000000001</v>
      </c>
      <c r="N39026" s="1">
        <v>43586</v>
      </c>
      <c r="O39026">
        <v>20</v>
      </c>
      <c r="P39026">
        <v>5</v>
      </c>
      <c r="Q39026" t="s">
        <v>54</v>
      </c>
      <c r="R39026">
        <v>1.99</v>
      </c>
    </row>
    <row r="39027" spans="1:18" x14ac:dyDescent="0.5">
      <c r="A39027" t="s">
        <v>15</v>
      </c>
      <c r="B39027" t="s">
        <v>21</v>
      </c>
      <c r="C39027">
        <v>37</v>
      </c>
      <c r="D39027" s="1">
        <v>43586</v>
      </c>
      <c r="E39027" t="s">
        <v>26</v>
      </c>
      <c r="F39027">
        <v>2</v>
      </c>
      <c r="G39027">
        <v>10.07</v>
      </c>
      <c r="H39027">
        <v>12.91</v>
      </c>
      <c r="I39027" t="s">
        <v>18</v>
      </c>
      <c r="J39027">
        <v>0.1</v>
      </c>
      <c r="K39027" s="1">
        <v>43586</v>
      </c>
      <c r="L39027">
        <v>3000</v>
      </c>
      <c r="M39027">
        <v>1108.8800000000001</v>
      </c>
      <c r="N39027" s="1">
        <v>43586</v>
      </c>
      <c r="O39027">
        <v>20</v>
      </c>
      <c r="P39027">
        <v>5</v>
      </c>
      <c r="Q39027" t="s">
        <v>54</v>
      </c>
      <c r="R39027">
        <v>20.14</v>
      </c>
    </row>
    <row r="39028" spans="1:18" x14ac:dyDescent="0.5">
      <c r="A39028" t="s">
        <v>15</v>
      </c>
      <c r="B39028" t="s">
        <v>21</v>
      </c>
      <c r="C39028">
        <v>37</v>
      </c>
      <c r="D39028" s="1">
        <v>43586</v>
      </c>
      <c r="E39028" t="s">
        <v>26</v>
      </c>
      <c r="F39028">
        <v>2</v>
      </c>
      <c r="G39028">
        <v>16.23</v>
      </c>
      <c r="H39028">
        <v>12.91</v>
      </c>
      <c r="I39028" t="s">
        <v>20</v>
      </c>
      <c r="J39028">
        <v>0.1</v>
      </c>
      <c r="K39028" s="1">
        <v>43586</v>
      </c>
      <c r="L39028">
        <v>3000</v>
      </c>
      <c r="M39028">
        <v>1108.8800000000001</v>
      </c>
      <c r="N39028" s="1">
        <v>43586</v>
      </c>
      <c r="O39028">
        <v>20</v>
      </c>
      <c r="P39028">
        <v>5</v>
      </c>
      <c r="Q39028" t="s">
        <v>54</v>
      </c>
      <c r="R39028">
        <v>32.46</v>
      </c>
    </row>
    <row r="39029" spans="1:18" x14ac:dyDescent="0.5">
      <c r="A39029" t="s">
        <v>15</v>
      </c>
      <c r="B39029" t="s">
        <v>21</v>
      </c>
      <c r="C39029">
        <v>37</v>
      </c>
      <c r="D39029" s="1">
        <v>43586</v>
      </c>
      <c r="E39029" t="s">
        <v>26</v>
      </c>
      <c r="F39029">
        <v>2</v>
      </c>
      <c r="G39029">
        <v>22.39</v>
      </c>
      <c r="H39029">
        <v>12.91</v>
      </c>
      <c r="I39029" t="s">
        <v>18</v>
      </c>
      <c r="J39029">
        <v>0.1</v>
      </c>
      <c r="K39029" s="1">
        <v>43586</v>
      </c>
      <c r="L39029">
        <v>3000</v>
      </c>
      <c r="M39029">
        <v>1108.8800000000001</v>
      </c>
      <c r="N39029" s="1">
        <v>43586</v>
      </c>
      <c r="O39029">
        <v>20</v>
      </c>
      <c r="P39029">
        <v>5</v>
      </c>
      <c r="Q39029" t="s">
        <v>54</v>
      </c>
      <c r="R39029">
        <v>44.78</v>
      </c>
    </row>
    <row r="39030" spans="1:18" x14ac:dyDescent="0.5">
      <c r="A39030" t="s">
        <v>15</v>
      </c>
      <c r="B39030" t="s">
        <v>21</v>
      </c>
      <c r="C39030">
        <v>37</v>
      </c>
      <c r="D39030" s="1">
        <v>43586</v>
      </c>
      <c r="E39030" t="s">
        <v>26</v>
      </c>
      <c r="F39030">
        <v>5</v>
      </c>
      <c r="G39030">
        <v>2.99</v>
      </c>
      <c r="H39030">
        <v>12.99</v>
      </c>
      <c r="I39030" t="s">
        <v>19</v>
      </c>
      <c r="J39030">
        <v>0.1</v>
      </c>
      <c r="K39030" s="1">
        <v>43586</v>
      </c>
      <c r="L39030">
        <v>3000</v>
      </c>
      <c r="M39030">
        <v>1108.8800000000001</v>
      </c>
      <c r="N39030" s="1">
        <v>43586</v>
      </c>
      <c r="O39030">
        <v>20</v>
      </c>
      <c r="P39030">
        <v>5</v>
      </c>
      <c r="Q39030" t="s">
        <v>54</v>
      </c>
      <c r="R39030">
        <v>14.950000000000001</v>
      </c>
    </row>
    <row r="39031" spans="1:18" x14ac:dyDescent="0.5">
      <c r="A39031" t="s">
        <v>15</v>
      </c>
      <c r="B39031" t="s">
        <v>21</v>
      </c>
      <c r="C39031">
        <v>37</v>
      </c>
      <c r="D39031" s="1">
        <v>43586</v>
      </c>
      <c r="E39031" t="s">
        <v>26</v>
      </c>
      <c r="F39031">
        <v>1</v>
      </c>
      <c r="G39031">
        <v>2.39</v>
      </c>
      <c r="H39031">
        <v>15.75</v>
      </c>
      <c r="I39031" t="s">
        <v>19</v>
      </c>
      <c r="J39031">
        <v>0.1</v>
      </c>
      <c r="K39031" s="1">
        <v>43586</v>
      </c>
      <c r="L39031">
        <v>3000</v>
      </c>
      <c r="M39031">
        <v>1108.8800000000001</v>
      </c>
      <c r="N39031" s="1">
        <v>43586</v>
      </c>
      <c r="O39031">
        <v>20</v>
      </c>
      <c r="P39031">
        <v>5</v>
      </c>
      <c r="Q39031" t="s">
        <v>54</v>
      </c>
      <c r="R39031">
        <v>2.39</v>
      </c>
    </row>
    <row r="39032" spans="1:18" x14ac:dyDescent="0.5">
      <c r="A39032" t="s">
        <v>15</v>
      </c>
      <c r="B39032" t="s">
        <v>21</v>
      </c>
      <c r="C39032">
        <v>37</v>
      </c>
      <c r="D39032" s="1">
        <v>43586</v>
      </c>
      <c r="E39032" t="s">
        <v>26</v>
      </c>
      <c r="F39032">
        <v>1</v>
      </c>
      <c r="G39032">
        <v>0.79</v>
      </c>
      <c r="H39032">
        <v>15.75</v>
      </c>
      <c r="I39032" t="s">
        <v>18</v>
      </c>
      <c r="J39032">
        <v>0.1</v>
      </c>
      <c r="K39032" s="1">
        <v>43586</v>
      </c>
      <c r="L39032">
        <v>3000</v>
      </c>
      <c r="M39032">
        <v>1108.8800000000001</v>
      </c>
      <c r="N39032" s="1">
        <v>43586</v>
      </c>
      <c r="O39032">
        <v>20</v>
      </c>
      <c r="P39032">
        <v>5</v>
      </c>
      <c r="Q39032" t="s">
        <v>54</v>
      </c>
      <c r="R39032">
        <v>0.79</v>
      </c>
    </row>
    <row r="39033" spans="1:18" x14ac:dyDescent="0.5">
      <c r="A39033" t="s">
        <v>15</v>
      </c>
      <c r="B39033" t="s">
        <v>21</v>
      </c>
      <c r="C39033">
        <v>37</v>
      </c>
      <c r="D39033" s="1">
        <v>43586</v>
      </c>
      <c r="E39033" t="s">
        <v>26</v>
      </c>
      <c r="F39033">
        <v>1</v>
      </c>
      <c r="G39033">
        <v>1.59</v>
      </c>
      <c r="H39033">
        <v>15.75</v>
      </c>
      <c r="I39033" t="s">
        <v>18</v>
      </c>
      <c r="J39033">
        <v>0.1</v>
      </c>
      <c r="K39033" s="1">
        <v>43586</v>
      </c>
      <c r="L39033">
        <v>3000</v>
      </c>
      <c r="M39033">
        <v>1108.8800000000001</v>
      </c>
      <c r="N39033" s="1">
        <v>43586</v>
      </c>
      <c r="O39033">
        <v>20</v>
      </c>
      <c r="P39033">
        <v>5</v>
      </c>
      <c r="Q39033" t="s">
        <v>54</v>
      </c>
      <c r="R39033">
        <v>1.59</v>
      </c>
    </row>
    <row r="39034" spans="1:18" x14ac:dyDescent="0.5">
      <c r="A39034" t="s">
        <v>15</v>
      </c>
      <c r="B39034" t="s">
        <v>21</v>
      </c>
      <c r="C39034">
        <v>37</v>
      </c>
      <c r="D39034" s="1">
        <v>43586</v>
      </c>
      <c r="E39034" t="s">
        <v>26</v>
      </c>
      <c r="F39034">
        <v>1</v>
      </c>
      <c r="G39034">
        <v>1.2</v>
      </c>
      <c r="H39034">
        <v>15.75</v>
      </c>
      <c r="I39034" t="s">
        <v>19</v>
      </c>
      <c r="J39034">
        <v>0.1</v>
      </c>
      <c r="K39034" s="1">
        <v>43586</v>
      </c>
      <c r="L39034">
        <v>3000</v>
      </c>
      <c r="M39034">
        <v>1108.8800000000001</v>
      </c>
      <c r="N39034" s="1">
        <v>43586</v>
      </c>
      <c r="O39034">
        <v>20</v>
      </c>
      <c r="P39034">
        <v>5</v>
      </c>
      <c r="Q39034" t="s">
        <v>54</v>
      </c>
      <c r="R39034">
        <v>1.2</v>
      </c>
    </row>
    <row r="39035" spans="1:18" x14ac:dyDescent="0.5">
      <c r="A39035" t="s">
        <v>15</v>
      </c>
      <c r="B39035" t="s">
        <v>21</v>
      </c>
      <c r="C39035">
        <v>37</v>
      </c>
      <c r="D39035" s="1">
        <v>43586</v>
      </c>
      <c r="E39035" t="s">
        <v>26</v>
      </c>
      <c r="F39035">
        <v>3</v>
      </c>
      <c r="G39035">
        <v>3.19</v>
      </c>
      <c r="H39035">
        <v>15.75</v>
      </c>
      <c r="I39035" t="s">
        <v>18</v>
      </c>
      <c r="J39035">
        <v>0.1</v>
      </c>
      <c r="K39035" s="1">
        <v>43586</v>
      </c>
      <c r="L39035">
        <v>3000</v>
      </c>
      <c r="M39035">
        <v>1108.8800000000001</v>
      </c>
      <c r="N39035" s="1">
        <v>43586</v>
      </c>
      <c r="O39035">
        <v>20</v>
      </c>
      <c r="P39035">
        <v>5</v>
      </c>
      <c r="Q39035" t="s">
        <v>54</v>
      </c>
      <c r="R39035">
        <v>9.57</v>
      </c>
    </row>
    <row r="39036" spans="1:18" x14ac:dyDescent="0.5">
      <c r="A39036" t="s">
        <v>15</v>
      </c>
      <c r="B39036" t="s">
        <v>21</v>
      </c>
      <c r="C39036">
        <v>37</v>
      </c>
      <c r="D39036" s="1">
        <v>43586</v>
      </c>
      <c r="E39036" t="s">
        <v>26</v>
      </c>
      <c r="F39036">
        <v>5</v>
      </c>
      <c r="G39036">
        <v>2.39</v>
      </c>
      <c r="H39036">
        <v>6</v>
      </c>
      <c r="I39036" t="s">
        <v>18</v>
      </c>
      <c r="J39036">
        <v>0.1</v>
      </c>
      <c r="K39036" s="1">
        <v>43586</v>
      </c>
      <c r="L39036">
        <v>3000</v>
      </c>
      <c r="M39036">
        <v>1108.8800000000001</v>
      </c>
      <c r="N39036" s="1">
        <v>43586</v>
      </c>
      <c r="O39036">
        <v>20</v>
      </c>
      <c r="P39036">
        <v>5</v>
      </c>
      <c r="Q39036" t="s">
        <v>54</v>
      </c>
      <c r="R39036">
        <v>11.950000000000001</v>
      </c>
    </row>
    <row r="39037" spans="1:18" x14ac:dyDescent="0.5">
      <c r="A39037" t="s">
        <v>15</v>
      </c>
      <c r="B39037" t="s">
        <v>21</v>
      </c>
      <c r="C39037">
        <v>37</v>
      </c>
      <c r="D39037" s="1">
        <v>43586</v>
      </c>
      <c r="E39037" t="s">
        <v>26</v>
      </c>
      <c r="F39037">
        <v>2</v>
      </c>
      <c r="G39037">
        <v>1.99</v>
      </c>
      <c r="H39037">
        <v>6</v>
      </c>
      <c r="I39037" t="s">
        <v>20</v>
      </c>
      <c r="J39037">
        <v>0.1</v>
      </c>
      <c r="K39037" s="1">
        <v>43586</v>
      </c>
      <c r="L39037">
        <v>3000</v>
      </c>
      <c r="M39037">
        <v>1108.8800000000001</v>
      </c>
      <c r="N39037" s="1">
        <v>43586</v>
      </c>
      <c r="O39037">
        <v>20</v>
      </c>
      <c r="P39037">
        <v>5</v>
      </c>
      <c r="Q39037" t="s">
        <v>54</v>
      </c>
      <c r="R39037">
        <v>3.98</v>
      </c>
    </row>
    <row r="39038" spans="1:18" x14ac:dyDescent="0.5">
      <c r="A39038" t="s">
        <v>15</v>
      </c>
      <c r="B39038" t="s">
        <v>21</v>
      </c>
      <c r="C39038">
        <v>37</v>
      </c>
      <c r="D39038" s="1">
        <v>43586</v>
      </c>
      <c r="E39038" t="s">
        <v>26</v>
      </c>
      <c r="F39038">
        <v>2</v>
      </c>
      <c r="G39038">
        <v>2.99</v>
      </c>
      <c r="H39038">
        <v>6</v>
      </c>
      <c r="I39038" t="s">
        <v>18</v>
      </c>
      <c r="J39038">
        <v>0.1</v>
      </c>
      <c r="K39038" s="1">
        <v>43586</v>
      </c>
      <c r="L39038">
        <v>3000</v>
      </c>
      <c r="M39038">
        <v>1108.8800000000001</v>
      </c>
      <c r="N39038" s="1">
        <v>43586</v>
      </c>
      <c r="O39038">
        <v>20</v>
      </c>
      <c r="P39038">
        <v>5</v>
      </c>
      <c r="Q39038" t="s">
        <v>54</v>
      </c>
      <c r="R39038">
        <v>5.98</v>
      </c>
    </row>
    <row r="39039" spans="1:18" x14ac:dyDescent="0.5">
      <c r="A39039" t="s">
        <v>15</v>
      </c>
      <c r="B39039" t="s">
        <v>21</v>
      </c>
      <c r="C39039">
        <v>37</v>
      </c>
      <c r="D39039" s="1">
        <v>43586</v>
      </c>
      <c r="E39039" t="s">
        <v>26</v>
      </c>
      <c r="F39039">
        <v>2</v>
      </c>
      <c r="G39039">
        <v>2.99</v>
      </c>
      <c r="H39039">
        <v>6</v>
      </c>
      <c r="I39039" t="s">
        <v>20</v>
      </c>
      <c r="J39039">
        <v>0.1</v>
      </c>
      <c r="K39039" s="1">
        <v>43586</v>
      </c>
      <c r="L39039">
        <v>3000</v>
      </c>
      <c r="M39039">
        <v>1108.8800000000001</v>
      </c>
      <c r="N39039" s="1">
        <v>43586</v>
      </c>
      <c r="O39039">
        <v>20</v>
      </c>
      <c r="P39039">
        <v>5</v>
      </c>
      <c r="Q39039" t="s">
        <v>54</v>
      </c>
      <c r="R39039">
        <v>5.98</v>
      </c>
    </row>
    <row r="39040" spans="1:18" x14ac:dyDescent="0.5">
      <c r="A39040" t="s">
        <v>15</v>
      </c>
      <c r="B39040" t="s">
        <v>21</v>
      </c>
      <c r="C39040">
        <v>37</v>
      </c>
      <c r="D39040" s="1">
        <v>43586</v>
      </c>
      <c r="E39040" t="s">
        <v>26</v>
      </c>
      <c r="F39040">
        <v>1</v>
      </c>
      <c r="G39040">
        <v>2.99</v>
      </c>
      <c r="H39040">
        <v>6</v>
      </c>
      <c r="I39040" t="s">
        <v>18</v>
      </c>
      <c r="J39040">
        <v>0.1</v>
      </c>
      <c r="K39040" s="1">
        <v>43586</v>
      </c>
      <c r="L39040">
        <v>3000</v>
      </c>
      <c r="M39040">
        <v>1108.8800000000001</v>
      </c>
      <c r="N39040" s="1">
        <v>43586</v>
      </c>
      <c r="O39040">
        <v>20</v>
      </c>
      <c r="P39040">
        <v>5</v>
      </c>
      <c r="Q39040" t="s">
        <v>54</v>
      </c>
      <c r="R39040">
        <v>2.99</v>
      </c>
    </row>
    <row r="39041" spans="1:18" x14ac:dyDescent="0.5">
      <c r="A39041" t="s">
        <v>15</v>
      </c>
      <c r="B39041" t="s">
        <v>16</v>
      </c>
      <c r="C39041">
        <v>22</v>
      </c>
      <c r="D39041" s="1">
        <v>43586</v>
      </c>
      <c r="E39041" t="s">
        <v>26</v>
      </c>
      <c r="F39041">
        <v>4</v>
      </c>
      <c r="G39041">
        <v>2.99</v>
      </c>
      <c r="H39041">
        <v>6</v>
      </c>
      <c r="I39041" t="s">
        <v>18</v>
      </c>
      <c r="J39041">
        <v>0.1</v>
      </c>
      <c r="K39041" s="1">
        <v>43586</v>
      </c>
      <c r="L39041">
        <v>3000</v>
      </c>
      <c r="M39041">
        <v>1108.8800000000001</v>
      </c>
      <c r="N39041" s="1">
        <v>43586</v>
      </c>
      <c r="O39041">
        <v>20</v>
      </c>
      <c r="P39041">
        <v>5</v>
      </c>
      <c r="Q39041" t="s">
        <v>54</v>
      </c>
      <c r="R39041">
        <v>11.96</v>
      </c>
    </row>
    <row r="39042" spans="1:18" x14ac:dyDescent="0.5">
      <c r="A39042" t="s">
        <v>15</v>
      </c>
      <c r="B39042" t="s">
        <v>16</v>
      </c>
      <c r="C39042">
        <v>22</v>
      </c>
      <c r="D39042" s="1">
        <v>43586</v>
      </c>
      <c r="E39042" t="s">
        <v>26</v>
      </c>
      <c r="F39042">
        <v>16</v>
      </c>
      <c r="G39042">
        <v>0.99</v>
      </c>
      <c r="H39042">
        <v>6</v>
      </c>
      <c r="I39042" t="s">
        <v>18</v>
      </c>
      <c r="J39042">
        <v>0.1</v>
      </c>
      <c r="K39042" s="1">
        <v>43586</v>
      </c>
      <c r="L39042">
        <v>3000</v>
      </c>
      <c r="M39042">
        <v>1108.8800000000001</v>
      </c>
      <c r="N39042" s="1">
        <v>43586</v>
      </c>
      <c r="O39042">
        <v>20</v>
      </c>
      <c r="P39042">
        <v>5</v>
      </c>
      <c r="Q39042" t="s">
        <v>54</v>
      </c>
      <c r="R39042">
        <v>15.84</v>
      </c>
    </row>
    <row r="39043" spans="1:18" x14ac:dyDescent="0.5">
      <c r="A39043" t="s">
        <v>15</v>
      </c>
      <c r="B39043" t="s">
        <v>16</v>
      </c>
      <c r="C39043">
        <v>22</v>
      </c>
      <c r="D39043" s="1">
        <v>43586</v>
      </c>
      <c r="E39043" t="s">
        <v>26</v>
      </c>
      <c r="F39043">
        <v>8</v>
      </c>
      <c r="G39043">
        <v>1.99</v>
      </c>
      <c r="H39043">
        <v>6</v>
      </c>
      <c r="I39043" t="s">
        <v>19</v>
      </c>
      <c r="J39043">
        <v>0.1</v>
      </c>
      <c r="K39043" s="1">
        <v>43586</v>
      </c>
      <c r="L39043">
        <v>3000</v>
      </c>
      <c r="M39043">
        <v>1108.8800000000001</v>
      </c>
      <c r="N39043" s="1">
        <v>43586</v>
      </c>
      <c r="O39043">
        <v>20</v>
      </c>
      <c r="P39043">
        <v>5</v>
      </c>
      <c r="Q39043" t="s">
        <v>54</v>
      </c>
      <c r="R39043">
        <v>15.92</v>
      </c>
    </row>
    <row r="39044" spans="1:18" x14ac:dyDescent="0.5">
      <c r="A39044" t="s">
        <v>15</v>
      </c>
      <c r="B39044" t="s">
        <v>16</v>
      </c>
      <c r="C39044">
        <v>22</v>
      </c>
      <c r="D39044" s="1">
        <v>43586</v>
      </c>
      <c r="E39044" t="s">
        <v>26</v>
      </c>
      <c r="F39044">
        <v>7</v>
      </c>
      <c r="G39044">
        <v>3.99</v>
      </c>
      <c r="H39044">
        <v>6</v>
      </c>
      <c r="I39044" t="s">
        <v>20</v>
      </c>
      <c r="J39044">
        <v>0.1</v>
      </c>
      <c r="K39044" s="1">
        <v>43586</v>
      </c>
      <c r="L39044">
        <v>3000</v>
      </c>
      <c r="M39044">
        <v>1108.8800000000001</v>
      </c>
      <c r="N39044" s="1">
        <v>43586</v>
      </c>
      <c r="O39044">
        <v>20</v>
      </c>
      <c r="P39044">
        <v>5</v>
      </c>
      <c r="Q39044" t="s">
        <v>54</v>
      </c>
      <c r="R39044">
        <v>27.93</v>
      </c>
    </row>
    <row r="39045" spans="1:18" x14ac:dyDescent="0.5">
      <c r="A39045" t="s">
        <v>15</v>
      </c>
      <c r="B39045" t="s">
        <v>16</v>
      </c>
      <c r="C39045">
        <v>22</v>
      </c>
      <c r="D39045" s="1">
        <v>43586</v>
      </c>
      <c r="E39045" t="s">
        <v>26</v>
      </c>
      <c r="F39045">
        <v>7</v>
      </c>
      <c r="G39045">
        <v>3.99</v>
      </c>
      <c r="H39045">
        <v>6</v>
      </c>
      <c r="I39045" t="s">
        <v>20</v>
      </c>
      <c r="J39045">
        <v>0.1</v>
      </c>
      <c r="K39045" s="1">
        <v>43586</v>
      </c>
      <c r="L39045">
        <v>3000</v>
      </c>
      <c r="M39045">
        <v>1108.8800000000001</v>
      </c>
      <c r="N39045" s="1">
        <v>43586</v>
      </c>
      <c r="O39045">
        <v>20</v>
      </c>
      <c r="P39045">
        <v>5</v>
      </c>
      <c r="Q39045" t="s">
        <v>54</v>
      </c>
      <c r="R39045">
        <v>27.93</v>
      </c>
    </row>
    <row r="39046" spans="1:18" x14ac:dyDescent="0.5">
      <c r="A39046" t="s">
        <v>15</v>
      </c>
      <c r="B39046" t="s">
        <v>16</v>
      </c>
      <c r="C39046">
        <v>22</v>
      </c>
      <c r="D39046" s="1">
        <v>43586</v>
      </c>
      <c r="E39046" t="s">
        <v>26</v>
      </c>
      <c r="F39046">
        <v>1</v>
      </c>
      <c r="G39046">
        <v>1.99</v>
      </c>
      <c r="H39046">
        <v>6</v>
      </c>
      <c r="I39046" t="s">
        <v>20</v>
      </c>
      <c r="J39046">
        <v>0.1</v>
      </c>
      <c r="K39046" s="1">
        <v>43586</v>
      </c>
      <c r="L39046">
        <v>3000</v>
      </c>
      <c r="M39046">
        <v>1108.8800000000001</v>
      </c>
      <c r="N39046" s="1">
        <v>43586</v>
      </c>
      <c r="O39046">
        <v>20</v>
      </c>
      <c r="P39046">
        <v>5</v>
      </c>
      <c r="Q39046" t="s">
        <v>54</v>
      </c>
      <c r="R39046">
        <v>1.99</v>
      </c>
    </row>
    <row r="39047" spans="1:18" x14ac:dyDescent="0.5">
      <c r="A39047" t="s">
        <v>15</v>
      </c>
      <c r="B39047" t="s">
        <v>16</v>
      </c>
      <c r="C39047">
        <v>22</v>
      </c>
      <c r="D39047" s="1">
        <v>43586</v>
      </c>
      <c r="E39047" t="s">
        <v>26</v>
      </c>
      <c r="F39047">
        <v>5</v>
      </c>
      <c r="G39047">
        <v>2.99</v>
      </c>
      <c r="H39047">
        <v>6</v>
      </c>
      <c r="I39047" t="s">
        <v>20</v>
      </c>
      <c r="J39047">
        <v>0.1</v>
      </c>
      <c r="K39047" s="1">
        <v>43586</v>
      </c>
      <c r="L39047">
        <v>3000</v>
      </c>
      <c r="M39047">
        <v>1108.8800000000001</v>
      </c>
      <c r="N39047" s="1">
        <v>43586</v>
      </c>
      <c r="O39047">
        <v>20</v>
      </c>
      <c r="P39047">
        <v>5</v>
      </c>
      <c r="Q39047" t="s">
        <v>54</v>
      </c>
      <c r="R39047">
        <v>14.950000000000001</v>
      </c>
    </row>
    <row r="39048" spans="1:18" x14ac:dyDescent="0.5">
      <c r="A39048" t="s">
        <v>15</v>
      </c>
      <c r="B39048" t="s">
        <v>16</v>
      </c>
      <c r="C39048">
        <v>22</v>
      </c>
      <c r="D39048" s="1">
        <v>43586</v>
      </c>
      <c r="E39048" t="s">
        <v>26</v>
      </c>
      <c r="F39048">
        <v>2</v>
      </c>
      <c r="G39048">
        <v>3.99</v>
      </c>
      <c r="H39048">
        <v>6</v>
      </c>
      <c r="I39048" t="s">
        <v>20</v>
      </c>
      <c r="J39048">
        <v>0.1</v>
      </c>
      <c r="K39048" s="1">
        <v>43586</v>
      </c>
      <c r="L39048">
        <v>3000</v>
      </c>
      <c r="M39048">
        <v>1108.8800000000001</v>
      </c>
      <c r="N39048" s="1">
        <v>43586</v>
      </c>
      <c r="O39048">
        <v>20</v>
      </c>
      <c r="P39048">
        <v>5</v>
      </c>
      <c r="Q39048" t="s">
        <v>54</v>
      </c>
      <c r="R39048">
        <v>7.98</v>
      </c>
    </row>
    <row r="39049" spans="1:18" x14ac:dyDescent="0.5">
      <c r="A39049" t="s">
        <v>15</v>
      </c>
      <c r="B39049" t="s">
        <v>16</v>
      </c>
      <c r="C39049">
        <v>22</v>
      </c>
      <c r="D39049" s="1">
        <v>43586</v>
      </c>
      <c r="E39049" t="s">
        <v>26</v>
      </c>
      <c r="F39049">
        <v>35</v>
      </c>
      <c r="G39049">
        <v>1.5</v>
      </c>
      <c r="H39049">
        <v>6</v>
      </c>
      <c r="I39049" t="s">
        <v>20</v>
      </c>
      <c r="J39049">
        <v>0.1</v>
      </c>
      <c r="K39049" s="1">
        <v>43586</v>
      </c>
      <c r="L39049">
        <v>3000</v>
      </c>
      <c r="M39049">
        <v>1108.8800000000001</v>
      </c>
      <c r="N39049" s="1">
        <v>43586</v>
      </c>
      <c r="O39049">
        <v>20</v>
      </c>
      <c r="P39049">
        <v>5</v>
      </c>
      <c r="Q39049" t="s">
        <v>54</v>
      </c>
      <c r="R39049">
        <v>52.5</v>
      </c>
    </row>
    <row r="39050" spans="1:18" x14ac:dyDescent="0.5">
      <c r="A39050" t="s">
        <v>15</v>
      </c>
      <c r="B39050" t="s">
        <v>16</v>
      </c>
      <c r="C39050">
        <v>22</v>
      </c>
      <c r="D39050" s="1">
        <v>43586</v>
      </c>
      <c r="E39050" t="s">
        <v>26</v>
      </c>
      <c r="F39050">
        <v>4</v>
      </c>
      <c r="G39050">
        <v>3.99</v>
      </c>
      <c r="H39050">
        <v>6</v>
      </c>
      <c r="I39050" t="s">
        <v>20</v>
      </c>
      <c r="J39050">
        <v>0.1</v>
      </c>
      <c r="K39050" s="1">
        <v>43586</v>
      </c>
      <c r="L39050">
        <v>3000</v>
      </c>
      <c r="M39050">
        <v>1108.8800000000001</v>
      </c>
      <c r="N39050" s="1">
        <v>43586</v>
      </c>
      <c r="O39050">
        <v>20</v>
      </c>
      <c r="P39050">
        <v>5</v>
      </c>
      <c r="Q39050" t="s">
        <v>54</v>
      </c>
      <c r="R39050">
        <v>15.96</v>
      </c>
    </row>
    <row r="39051" spans="1:18" x14ac:dyDescent="0.5">
      <c r="A39051" t="s">
        <v>15</v>
      </c>
      <c r="B39051" t="s">
        <v>16</v>
      </c>
      <c r="C39051">
        <v>22</v>
      </c>
      <c r="D39051" s="1">
        <v>43586</v>
      </c>
      <c r="E39051" t="s">
        <v>26</v>
      </c>
      <c r="F39051">
        <v>15</v>
      </c>
      <c r="G39051">
        <v>1.25</v>
      </c>
      <c r="H39051">
        <v>6</v>
      </c>
      <c r="I39051" t="s">
        <v>20</v>
      </c>
      <c r="J39051">
        <v>0.1</v>
      </c>
      <c r="K39051" s="1">
        <v>43586</v>
      </c>
      <c r="L39051">
        <v>3000</v>
      </c>
      <c r="M39051">
        <v>1108.8800000000001</v>
      </c>
      <c r="N39051" s="1">
        <v>43586</v>
      </c>
      <c r="O39051">
        <v>20</v>
      </c>
      <c r="P39051">
        <v>5</v>
      </c>
      <c r="Q39051" t="s">
        <v>54</v>
      </c>
      <c r="R39051">
        <v>18.75</v>
      </c>
    </row>
    <row r="39052" spans="1:18" x14ac:dyDescent="0.5">
      <c r="A39052" t="s">
        <v>15</v>
      </c>
      <c r="B39052" t="s">
        <v>16</v>
      </c>
      <c r="C39052">
        <v>22</v>
      </c>
      <c r="D39052" s="1">
        <v>43586</v>
      </c>
      <c r="E39052" t="s">
        <v>26</v>
      </c>
      <c r="F39052">
        <v>5</v>
      </c>
      <c r="G39052">
        <v>1.5</v>
      </c>
      <c r="H39052">
        <v>6</v>
      </c>
      <c r="I39052" t="s">
        <v>18</v>
      </c>
      <c r="J39052">
        <v>0.1</v>
      </c>
      <c r="K39052" s="1">
        <v>43586</v>
      </c>
      <c r="L39052">
        <v>3000</v>
      </c>
      <c r="M39052">
        <v>1108.8800000000001</v>
      </c>
      <c r="N39052" s="1">
        <v>43586</v>
      </c>
      <c r="O39052">
        <v>20</v>
      </c>
      <c r="P39052">
        <v>5</v>
      </c>
      <c r="Q39052" t="s">
        <v>54</v>
      </c>
      <c r="R39052">
        <v>7.5</v>
      </c>
    </row>
    <row r="39053" spans="1:18" x14ac:dyDescent="0.5">
      <c r="A39053" t="s">
        <v>15</v>
      </c>
      <c r="B39053" t="s">
        <v>16</v>
      </c>
      <c r="C39053">
        <v>22</v>
      </c>
      <c r="D39053" s="1">
        <v>43586</v>
      </c>
      <c r="E39053" t="s">
        <v>26</v>
      </c>
      <c r="F39053">
        <v>4</v>
      </c>
      <c r="G39053">
        <v>2.99</v>
      </c>
      <c r="H39053">
        <v>6</v>
      </c>
      <c r="I39053" t="s">
        <v>18</v>
      </c>
      <c r="J39053">
        <v>0.1</v>
      </c>
      <c r="K39053" s="1">
        <v>43586</v>
      </c>
      <c r="L39053">
        <v>3000</v>
      </c>
      <c r="M39053">
        <v>1108.8800000000001</v>
      </c>
      <c r="N39053" s="1">
        <v>43586</v>
      </c>
      <c r="O39053">
        <v>20</v>
      </c>
      <c r="P39053">
        <v>5</v>
      </c>
      <c r="Q39053" t="s">
        <v>54</v>
      </c>
      <c r="R39053">
        <v>11.96</v>
      </c>
    </row>
    <row r="39054" spans="1:18" x14ac:dyDescent="0.5">
      <c r="A39054" t="s">
        <v>15</v>
      </c>
      <c r="B39054" t="s">
        <v>16</v>
      </c>
      <c r="C39054">
        <v>22</v>
      </c>
      <c r="D39054" s="1">
        <v>43586</v>
      </c>
      <c r="E39054" t="s">
        <v>26</v>
      </c>
      <c r="F39054">
        <v>30</v>
      </c>
      <c r="G39054">
        <v>8.7899999999999991</v>
      </c>
      <c r="H39054">
        <v>6</v>
      </c>
      <c r="I39054" t="s">
        <v>20</v>
      </c>
      <c r="J39054">
        <v>0.1</v>
      </c>
      <c r="K39054" s="1">
        <v>43586</v>
      </c>
      <c r="L39054">
        <v>3000</v>
      </c>
      <c r="M39054">
        <v>1108.8800000000001</v>
      </c>
      <c r="N39054" s="1">
        <v>43586</v>
      </c>
      <c r="O39054">
        <v>20</v>
      </c>
      <c r="P39054">
        <v>5</v>
      </c>
      <c r="Q39054" t="s">
        <v>54</v>
      </c>
      <c r="R39054">
        <v>263.7</v>
      </c>
    </row>
    <row r="39055" spans="1:18" x14ac:dyDescent="0.5">
      <c r="A39055" t="s">
        <v>15</v>
      </c>
      <c r="B39055" t="s">
        <v>16</v>
      </c>
      <c r="C39055">
        <v>22</v>
      </c>
      <c r="D39055" s="1">
        <v>43586</v>
      </c>
      <c r="E39055" t="s">
        <v>26</v>
      </c>
      <c r="F39055">
        <v>1</v>
      </c>
      <c r="G39055">
        <v>5.59</v>
      </c>
      <c r="H39055">
        <v>6</v>
      </c>
      <c r="I39055" t="s">
        <v>20</v>
      </c>
      <c r="J39055">
        <v>0.1</v>
      </c>
      <c r="K39055" s="1">
        <v>43586</v>
      </c>
      <c r="L39055">
        <v>3000</v>
      </c>
      <c r="M39055">
        <v>1108.8800000000001</v>
      </c>
      <c r="N39055" s="1">
        <v>43586</v>
      </c>
      <c r="O39055">
        <v>20</v>
      </c>
      <c r="P39055">
        <v>5</v>
      </c>
      <c r="Q39055" t="s">
        <v>54</v>
      </c>
      <c r="R39055">
        <v>5.59</v>
      </c>
    </row>
    <row r="39056" spans="1:18" x14ac:dyDescent="0.5">
      <c r="A39056" t="s">
        <v>15</v>
      </c>
      <c r="B39056" t="s">
        <v>16</v>
      </c>
      <c r="C39056">
        <v>22</v>
      </c>
      <c r="D39056" s="1">
        <v>43586</v>
      </c>
      <c r="E39056" t="s">
        <v>26</v>
      </c>
      <c r="F39056">
        <v>50</v>
      </c>
      <c r="G39056">
        <v>7.99</v>
      </c>
      <c r="H39056">
        <v>18.16</v>
      </c>
      <c r="I39056" t="s">
        <v>20</v>
      </c>
      <c r="J39056">
        <v>0.1</v>
      </c>
      <c r="K39056" s="1">
        <v>43586</v>
      </c>
      <c r="L39056">
        <v>3000</v>
      </c>
      <c r="M39056">
        <v>1108.8800000000001</v>
      </c>
      <c r="N39056" s="1">
        <v>43586</v>
      </c>
      <c r="O39056">
        <v>20</v>
      </c>
      <c r="P39056">
        <v>5</v>
      </c>
      <c r="Q39056" t="s">
        <v>54</v>
      </c>
      <c r="R39056">
        <v>399.5</v>
      </c>
    </row>
    <row r="39057" spans="1:18" x14ac:dyDescent="0.5">
      <c r="A39057" t="s">
        <v>15</v>
      </c>
      <c r="B39057" t="s">
        <v>16</v>
      </c>
      <c r="C39057">
        <v>12</v>
      </c>
      <c r="D39057" s="1">
        <v>43586</v>
      </c>
      <c r="E39057" t="s">
        <v>26</v>
      </c>
      <c r="F39057">
        <v>80</v>
      </c>
      <c r="G39057">
        <v>4.79</v>
      </c>
      <c r="H39057">
        <v>21.92</v>
      </c>
      <c r="I39057" t="s">
        <v>20</v>
      </c>
      <c r="J39057">
        <v>0.1</v>
      </c>
      <c r="K39057" s="1">
        <v>43586</v>
      </c>
      <c r="L39057">
        <v>3000</v>
      </c>
      <c r="M39057">
        <v>1108.8800000000001</v>
      </c>
      <c r="N39057" s="1">
        <v>43586</v>
      </c>
      <c r="O39057">
        <v>20</v>
      </c>
      <c r="P39057">
        <v>5</v>
      </c>
      <c r="Q39057" t="s">
        <v>54</v>
      </c>
      <c r="R39057">
        <v>383.2</v>
      </c>
    </row>
    <row r="39058" spans="1:18" x14ac:dyDescent="0.5">
      <c r="A39058" t="s">
        <v>22</v>
      </c>
      <c r="B39058" t="s">
        <v>23</v>
      </c>
      <c r="C39058">
        <v>19</v>
      </c>
      <c r="D39058" s="1">
        <v>43586</v>
      </c>
      <c r="E39058" t="s">
        <v>26</v>
      </c>
      <c r="F39058">
        <v>35</v>
      </c>
      <c r="G39058">
        <v>0.79</v>
      </c>
      <c r="H39058">
        <v>58.49</v>
      </c>
      <c r="I39058" t="s">
        <v>18</v>
      </c>
      <c r="J39058">
        <v>0.1</v>
      </c>
      <c r="K39058" s="1">
        <v>43586</v>
      </c>
      <c r="L39058">
        <v>3000</v>
      </c>
      <c r="M39058">
        <v>1108.8800000000001</v>
      </c>
      <c r="N39058" s="1">
        <v>43586</v>
      </c>
      <c r="O39058">
        <v>20</v>
      </c>
      <c r="P39058">
        <v>5</v>
      </c>
      <c r="Q39058" t="s">
        <v>54</v>
      </c>
      <c r="R39058">
        <v>27.650000000000002</v>
      </c>
    </row>
    <row r="39059" spans="1:18" x14ac:dyDescent="0.5">
      <c r="A39059" t="s">
        <v>22</v>
      </c>
      <c r="B39059" t="s">
        <v>23</v>
      </c>
      <c r="C39059">
        <v>19</v>
      </c>
      <c r="D39059" s="1">
        <v>43586</v>
      </c>
      <c r="E39059" t="s">
        <v>26</v>
      </c>
      <c r="F39059">
        <v>25</v>
      </c>
      <c r="G39059">
        <v>2.5</v>
      </c>
      <c r="H39059">
        <v>6</v>
      </c>
      <c r="I39059" t="s">
        <v>18</v>
      </c>
      <c r="J39059">
        <v>0.1</v>
      </c>
      <c r="K39059" s="1">
        <v>43586</v>
      </c>
      <c r="L39059">
        <v>3000</v>
      </c>
      <c r="M39059">
        <v>1108.8800000000001</v>
      </c>
      <c r="N39059" s="1">
        <v>43586</v>
      </c>
      <c r="O39059">
        <v>20</v>
      </c>
      <c r="P39059">
        <v>5</v>
      </c>
      <c r="Q39059" t="s">
        <v>54</v>
      </c>
      <c r="R39059">
        <v>62.5</v>
      </c>
    </row>
    <row r="39060" spans="1:18" x14ac:dyDescent="0.5">
      <c r="A39060" t="s">
        <v>22</v>
      </c>
      <c r="B39060" t="s">
        <v>16</v>
      </c>
      <c r="C39060">
        <v>2</v>
      </c>
      <c r="D39060" s="1">
        <v>43586</v>
      </c>
      <c r="E39060" t="s">
        <v>26</v>
      </c>
      <c r="F39060">
        <v>2</v>
      </c>
      <c r="G39060">
        <v>7.99</v>
      </c>
      <c r="H39060">
        <v>12.91</v>
      </c>
      <c r="I39060" t="s">
        <v>18</v>
      </c>
      <c r="J39060">
        <v>0.1</v>
      </c>
      <c r="K39060" s="1">
        <v>43586</v>
      </c>
      <c r="L39060">
        <v>3000</v>
      </c>
      <c r="M39060">
        <v>1108.8800000000001</v>
      </c>
      <c r="N39060" s="1">
        <v>43586</v>
      </c>
      <c r="O39060">
        <v>20</v>
      </c>
      <c r="P39060">
        <v>5</v>
      </c>
      <c r="Q39060" t="s">
        <v>54</v>
      </c>
      <c r="R39060">
        <v>15.98</v>
      </c>
    </row>
    <row r="39061" spans="1:18" x14ac:dyDescent="0.5">
      <c r="A39061" t="s">
        <v>22</v>
      </c>
      <c r="B39061" t="s">
        <v>16</v>
      </c>
      <c r="C39061">
        <v>2</v>
      </c>
      <c r="D39061" s="1">
        <v>43586</v>
      </c>
      <c r="E39061" t="s">
        <v>26</v>
      </c>
      <c r="F39061">
        <v>4</v>
      </c>
      <c r="G39061">
        <v>8.7899999999999991</v>
      </c>
      <c r="H39061">
        <v>12.91</v>
      </c>
      <c r="I39061" t="s">
        <v>20</v>
      </c>
      <c r="J39061">
        <v>0.1</v>
      </c>
      <c r="K39061" s="1">
        <v>43586</v>
      </c>
      <c r="L39061">
        <v>3000</v>
      </c>
      <c r="M39061">
        <v>1108.8800000000001</v>
      </c>
      <c r="N39061" s="1">
        <v>43586</v>
      </c>
      <c r="O39061">
        <v>20</v>
      </c>
      <c r="P39061">
        <v>5</v>
      </c>
      <c r="Q39061" t="s">
        <v>54</v>
      </c>
      <c r="R39061">
        <v>35.159999999999997</v>
      </c>
    </row>
    <row r="39062" spans="1:18" x14ac:dyDescent="0.5">
      <c r="A39062" t="s">
        <v>15</v>
      </c>
      <c r="B39062" t="s">
        <v>21</v>
      </c>
      <c r="C39062">
        <v>15</v>
      </c>
      <c r="D39062" s="1">
        <v>43606</v>
      </c>
      <c r="E39062" t="s">
        <v>26</v>
      </c>
      <c r="F39062">
        <v>2</v>
      </c>
      <c r="G39062">
        <v>1.99</v>
      </c>
      <c r="H39062">
        <v>12.99</v>
      </c>
      <c r="I39062" t="s">
        <v>18</v>
      </c>
      <c r="J39062">
        <v>0.1</v>
      </c>
      <c r="K39062" s="1">
        <v>43606</v>
      </c>
      <c r="L39062">
        <v>1000</v>
      </c>
      <c r="M39062">
        <v>882.98</v>
      </c>
      <c r="N39062" s="1">
        <v>43586</v>
      </c>
      <c r="O39062">
        <v>20</v>
      </c>
      <c r="P39062">
        <v>5</v>
      </c>
      <c r="Q39062" t="s">
        <v>54</v>
      </c>
      <c r="R39062">
        <v>3.98</v>
      </c>
    </row>
    <row r="39063" spans="1:18" x14ac:dyDescent="0.5">
      <c r="A39063" t="s">
        <v>15</v>
      </c>
      <c r="B39063" t="s">
        <v>21</v>
      </c>
      <c r="C39063">
        <v>15</v>
      </c>
      <c r="D39063" s="1">
        <v>43606</v>
      </c>
      <c r="E39063" t="s">
        <v>26</v>
      </c>
      <c r="F39063">
        <v>2</v>
      </c>
      <c r="G39063">
        <v>10.99</v>
      </c>
      <c r="H39063">
        <v>12.99</v>
      </c>
      <c r="I39063" t="s">
        <v>20</v>
      </c>
      <c r="J39063">
        <v>0.1</v>
      </c>
      <c r="K39063" s="1">
        <v>43606</v>
      </c>
      <c r="L39063">
        <v>1000</v>
      </c>
      <c r="M39063">
        <v>882.98</v>
      </c>
      <c r="N39063" s="1">
        <v>43586</v>
      </c>
      <c r="O39063">
        <v>20</v>
      </c>
      <c r="P39063">
        <v>5</v>
      </c>
      <c r="Q39063" t="s">
        <v>54</v>
      </c>
      <c r="R39063">
        <v>21.98</v>
      </c>
    </row>
    <row r="39064" spans="1:18" x14ac:dyDescent="0.5">
      <c r="A39064" t="s">
        <v>15</v>
      </c>
      <c r="B39064" t="s">
        <v>21</v>
      </c>
      <c r="C39064">
        <v>15</v>
      </c>
      <c r="D39064" s="1">
        <v>43606</v>
      </c>
      <c r="E39064" t="s">
        <v>26</v>
      </c>
      <c r="F39064">
        <v>2</v>
      </c>
      <c r="G39064">
        <v>1.99</v>
      </c>
      <c r="H39064">
        <v>12.99</v>
      </c>
      <c r="I39064" t="s">
        <v>20</v>
      </c>
      <c r="J39064">
        <v>0.1</v>
      </c>
      <c r="K39064" s="1">
        <v>43606</v>
      </c>
      <c r="L39064">
        <v>1000</v>
      </c>
      <c r="M39064">
        <v>882.98</v>
      </c>
      <c r="N39064" s="1">
        <v>43586</v>
      </c>
      <c r="O39064">
        <v>20</v>
      </c>
      <c r="P39064">
        <v>5</v>
      </c>
      <c r="Q39064" t="s">
        <v>54</v>
      </c>
      <c r="R39064">
        <v>3.98</v>
      </c>
    </row>
    <row r="39065" spans="1:18" x14ac:dyDescent="0.5">
      <c r="A39065" t="s">
        <v>22</v>
      </c>
      <c r="B39065" t="s">
        <v>16</v>
      </c>
      <c r="C39065">
        <v>23</v>
      </c>
      <c r="D39065" s="1">
        <v>43606</v>
      </c>
      <c r="E39065" t="s">
        <v>26</v>
      </c>
      <c r="F39065">
        <v>2</v>
      </c>
      <c r="G39065">
        <v>2.39</v>
      </c>
      <c r="H39065">
        <v>12.48</v>
      </c>
      <c r="I39065" t="s">
        <v>20</v>
      </c>
      <c r="J39065">
        <v>0.1</v>
      </c>
      <c r="K39065" s="1">
        <v>43606</v>
      </c>
      <c r="L39065">
        <v>1000</v>
      </c>
      <c r="M39065">
        <v>882.98</v>
      </c>
      <c r="N39065" s="1">
        <v>43586</v>
      </c>
      <c r="O39065">
        <v>20</v>
      </c>
      <c r="P39065">
        <v>5</v>
      </c>
      <c r="Q39065" t="s">
        <v>54</v>
      </c>
      <c r="R39065">
        <v>4.78</v>
      </c>
    </row>
    <row r="39066" spans="1:18" x14ac:dyDescent="0.5">
      <c r="A39066" t="s">
        <v>22</v>
      </c>
      <c r="B39066" t="s">
        <v>16</v>
      </c>
      <c r="C39066">
        <v>23</v>
      </c>
      <c r="D39066" s="1">
        <v>43606</v>
      </c>
      <c r="E39066" t="s">
        <v>26</v>
      </c>
      <c r="F39066">
        <v>5</v>
      </c>
      <c r="G39066">
        <v>1.2</v>
      </c>
      <c r="H39066">
        <v>12.48</v>
      </c>
      <c r="I39066" t="s">
        <v>20</v>
      </c>
      <c r="J39066">
        <v>0.1</v>
      </c>
      <c r="K39066" s="1">
        <v>43606</v>
      </c>
      <c r="L39066">
        <v>1000</v>
      </c>
      <c r="M39066">
        <v>882.98</v>
      </c>
      <c r="N39066" s="1">
        <v>43586</v>
      </c>
      <c r="O39066">
        <v>20</v>
      </c>
      <c r="P39066">
        <v>5</v>
      </c>
      <c r="Q39066" t="s">
        <v>54</v>
      </c>
      <c r="R39066">
        <v>6</v>
      </c>
    </row>
    <row r="39067" spans="1:18" x14ac:dyDescent="0.5">
      <c r="A39067" t="s">
        <v>22</v>
      </c>
      <c r="B39067" t="s">
        <v>16</v>
      </c>
      <c r="C39067">
        <v>23</v>
      </c>
      <c r="D39067" s="1">
        <v>43606</v>
      </c>
      <c r="E39067" t="s">
        <v>26</v>
      </c>
      <c r="F39067">
        <v>5</v>
      </c>
      <c r="G39067">
        <v>1.59</v>
      </c>
      <c r="H39067">
        <v>12.48</v>
      </c>
      <c r="I39067" t="s">
        <v>19</v>
      </c>
      <c r="J39067">
        <v>0.1</v>
      </c>
      <c r="K39067" s="1">
        <v>43606</v>
      </c>
      <c r="L39067">
        <v>1000</v>
      </c>
      <c r="M39067">
        <v>882.98</v>
      </c>
      <c r="N39067" s="1">
        <v>43586</v>
      </c>
      <c r="O39067">
        <v>20</v>
      </c>
      <c r="P39067">
        <v>5</v>
      </c>
      <c r="Q39067" t="s">
        <v>54</v>
      </c>
      <c r="R39067">
        <v>7.95</v>
      </c>
    </row>
    <row r="39068" spans="1:18" x14ac:dyDescent="0.5">
      <c r="A39068" t="s">
        <v>22</v>
      </c>
      <c r="B39068" t="s">
        <v>16</v>
      </c>
      <c r="C39068">
        <v>23</v>
      </c>
      <c r="D39068" s="1">
        <v>43606</v>
      </c>
      <c r="E39068" t="s">
        <v>26</v>
      </c>
      <c r="F39068">
        <v>5</v>
      </c>
      <c r="G39068">
        <v>3.19</v>
      </c>
      <c r="H39068">
        <v>12.48</v>
      </c>
      <c r="I39068" t="s">
        <v>20</v>
      </c>
      <c r="J39068">
        <v>0.1</v>
      </c>
      <c r="K39068" s="1">
        <v>43606</v>
      </c>
      <c r="L39068">
        <v>1000</v>
      </c>
      <c r="M39068">
        <v>882.98</v>
      </c>
      <c r="N39068" s="1">
        <v>43586</v>
      </c>
      <c r="O39068">
        <v>20</v>
      </c>
      <c r="P39068">
        <v>5</v>
      </c>
      <c r="Q39068" t="s">
        <v>54</v>
      </c>
      <c r="R39068">
        <v>15.95</v>
      </c>
    </row>
    <row r="39069" spans="1:18" x14ac:dyDescent="0.5">
      <c r="A39069" t="s">
        <v>15</v>
      </c>
      <c r="B39069" t="s">
        <v>23</v>
      </c>
      <c r="C39069">
        <v>30</v>
      </c>
      <c r="D39069" s="1">
        <v>43606</v>
      </c>
      <c r="E39069" t="s">
        <v>26</v>
      </c>
      <c r="F39069">
        <v>20</v>
      </c>
      <c r="G39069">
        <v>4.1900000000000004</v>
      </c>
      <c r="H39069">
        <v>6</v>
      </c>
      <c r="I39069" t="s">
        <v>20</v>
      </c>
      <c r="J39069">
        <v>0.1</v>
      </c>
      <c r="K39069" s="1">
        <v>43606</v>
      </c>
      <c r="L39069">
        <v>1000</v>
      </c>
      <c r="M39069">
        <v>882.98</v>
      </c>
      <c r="N39069" s="1">
        <v>43586</v>
      </c>
      <c r="O39069">
        <v>20</v>
      </c>
      <c r="P39069">
        <v>5</v>
      </c>
      <c r="Q39069" t="s">
        <v>54</v>
      </c>
      <c r="R39069">
        <v>83.800000000000011</v>
      </c>
    </row>
    <row r="39070" spans="1:18" x14ac:dyDescent="0.5">
      <c r="A39070" t="s">
        <v>15</v>
      </c>
      <c r="B39070" t="s">
        <v>23</v>
      </c>
      <c r="C39070">
        <v>30</v>
      </c>
      <c r="D39070" s="1">
        <v>43606</v>
      </c>
      <c r="E39070" t="s">
        <v>26</v>
      </c>
      <c r="F39070">
        <v>8</v>
      </c>
      <c r="G39070">
        <v>1.99</v>
      </c>
      <c r="H39070">
        <v>6</v>
      </c>
      <c r="I39070" t="s">
        <v>18</v>
      </c>
      <c r="J39070">
        <v>0.1</v>
      </c>
      <c r="K39070" s="1">
        <v>43606</v>
      </c>
      <c r="L39070">
        <v>1000</v>
      </c>
      <c r="M39070">
        <v>882.98</v>
      </c>
      <c r="N39070" s="1">
        <v>43586</v>
      </c>
      <c r="O39070">
        <v>20</v>
      </c>
      <c r="P39070">
        <v>5</v>
      </c>
      <c r="Q39070" t="s">
        <v>54</v>
      </c>
      <c r="R39070">
        <v>15.92</v>
      </c>
    </row>
    <row r="39071" spans="1:18" x14ac:dyDescent="0.5">
      <c r="A39071" t="s">
        <v>15</v>
      </c>
      <c r="B39071" t="s">
        <v>23</v>
      </c>
      <c r="C39071">
        <v>30</v>
      </c>
      <c r="D39071" s="1">
        <v>43606</v>
      </c>
      <c r="E39071" t="s">
        <v>26</v>
      </c>
      <c r="F39071">
        <v>5</v>
      </c>
      <c r="G39071">
        <v>2.5</v>
      </c>
      <c r="H39071">
        <v>6</v>
      </c>
      <c r="I39071" t="s">
        <v>18</v>
      </c>
      <c r="J39071">
        <v>0.1</v>
      </c>
      <c r="K39071" s="1">
        <v>43606</v>
      </c>
      <c r="L39071">
        <v>1000</v>
      </c>
      <c r="M39071">
        <v>882.98</v>
      </c>
      <c r="N39071" s="1">
        <v>43586</v>
      </c>
      <c r="O39071">
        <v>20</v>
      </c>
      <c r="P39071">
        <v>5</v>
      </c>
      <c r="Q39071" t="s">
        <v>54</v>
      </c>
      <c r="R39071">
        <v>12.5</v>
      </c>
    </row>
    <row r="39072" spans="1:18" x14ac:dyDescent="0.5">
      <c r="A39072" t="s">
        <v>15</v>
      </c>
      <c r="B39072" t="s">
        <v>23</v>
      </c>
      <c r="C39072">
        <v>30</v>
      </c>
      <c r="D39072" s="1">
        <v>43606</v>
      </c>
      <c r="E39072" t="s">
        <v>26</v>
      </c>
      <c r="F39072">
        <v>6</v>
      </c>
      <c r="G39072">
        <v>3.5</v>
      </c>
      <c r="H39072">
        <v>6</v>
      </c>
      <c r="I39072" t="s">
        <v>20</v>
      </c>
      <c r="J39072">
        <v>0.1</v>
      </c>
      <c r="K39072" s="1">
        <v>43606</v>
      </c>
      <c r="L39072">
        <v>1000</v>
      </c>
      <c r="M39072">
        <v>882.98</v>
      </c>
      <c r="N39072" s="1">
        <v>43586</v>
      </c>
      <c r="O39072">
        <v>20</v>
      </c>
      <c r="P39072">
        <v>5</v>
      </c>
      <c r="Q39072" t="s">
        <v>54</v>
      </c>
      <c r="R39072">
        <v>21</v>
      </c>
    </row>
    <row r="39073" spans="1:18" x14ac:dyDescent="0.5">
      <c r="A39073" t="s">
        <v>22</v>
      </c>
      <c r="B39073" t="s">
        <v>16</v>
      </c>
      <c r="C39073">
        <v>10</v>
      </c>
      <c r="D39073" s="1">
        <v>43606</v>
      </c>
      <c r="E39073" t="s">
        <v>26</v>
      </c>
      <c r="F39073">
        <v>1</v>
      </c>
      <c r="G39073">
        <v>2.99</v>
      </c>
      <c r="H39073">
        <v>6</v>
      </c>
      <c r="I39073" t="s">
        <v>20</v>
      </c>
      <c r="J39073">
        <v>0.1</v>
      </c>
      <c r="K39073" s="1">
        <v>43606</v>
      </c>
      <c r="L39073">
        <v>1000</v>
      </c>
      <c r="M39073">
        <v>882.98</v>
      </c>
      <c r="N39073" s="1">
        <v>43586</v>
      </c>
      <c r="O39073">
        <v>20</v>
      </c>
      <c r="P39073">
        <v>5</v>
      </c>
      <c r="Q39073" t="s">
        <v>54</v>
      </c>
      <c r="R39073">
        <v>2.99</v>
      </c>
    </row>
    <row r="39074" spans="1:18" x14ac:dyDescent="0.5">
      <c r="A39074" t="s">
        <v>22</v>
      </c>
      <c r="B39074" t="s">
        <v>16</v>
      </c>
      <c r="C39074">
        <v>10</v>
      </c>
      <c r="D39074" s="1">
        <v>43606</v>
      </c>
      <c r="E39074" t="s">
        <v>26</v>
      </c>
      <c r="F39074">
        <v>1</v>
      </c>
      <c r="G39074">
        <v>1.99</v>
      </c>
      <c r="H39074">
        <v>6</v>
      </c>
      <c r="I39074" t="s">
        <v>20</v>
      </c>
      <c r="J39074">
        <v>0.1</v>
      </c>
      <c r="K39074" s="1">
        <v>43606</v>
      </c>
      <c r="L39074">
        <v>1000</v>
      </c>
      <c r="M39074">
        <v>882.98</v>
      </c>
      <c r="N39074" s="1">
        <v>43586</v>
      </c>
      <c r="O39074">
        <v>20</v>
      </c>
      <c r="P39074">
        <v>5</v>
      </c>
      <c r="Q39074" t="s">
        <v>54</v>
      </c>
      <c r="R39074">
        <v>1.99</v>
      </c>
    </row>
    <row r="39075" spans="1:18" x14ac:dyDescent="0.5">
      <c r="A39075" t="s">
        <v>22</v>
      </c>
      <c r="B39075" t="s">
        <v>21</v>
      </c>
      <c r="C39075">
        <v>23</v>
      </c>
      <c r="D39075" s="1">
        <v>43606</v>
      </c>
      <c r="E39075" t="s">
        <v>26</v>
      </c>
      <c r="F39075">
        <v>6</v>
      </c>
      <c r="G39075">
        <v>1.5</v>
      </c>
      <c r="H39075">
        <v>6</v>
      </c>
      <c r="I39075" t="s">
        <v>20</v>
      </c>
      <c r="J39075">
        <v>0.1</v>
      </c>
      <c r="K39075" s="1">
        <v>43606</v>
      </c>
      <c r="L39075">
        <v>1000</v>
      </c>
      <c r="M39075">
        <v>882.98</v>
      </c>
      <c r="N39075" s="1">
        <v>43586</v>
      </c>
      <c r="O39075">
        <v>20</v>
      </c>
      <c r="P39075">
        <v>5</v>
      </c>
      <c r="Q39075" t="s">
        <v>54</v>
      </c>
      <c r="R39075">
        <v>9</v>
      </c>
    </row>
    <row r="39076" spans="1:18" x14ac:dyDescent="0.5">
      <c r="A39076" t="s">
        <v>22</v>
      </c>
      <c r="B39076" t="s">
        <v>21</v>
      </c>
      <c r="C39076">
        <v>23</v>
      </c>
      <c r="D39076" s="1">
        <v>43606</v>
      </c>
      <c r="E39076" t="s">
        <v>26</v>
      </c>
      <c r="F39076">
        <v>3</v>
      </c>
      <c r="G39076">
        <v>2.99</v>
      </c>
      <c r="H39076">
        <v>6</v>
      </c>
      <c r="I39076" t="s">
        <v>20</v>
      </c>
      <c r="J39076">
        <v>0.1</v>
      </c>
      <c r="K39076" s="1">
        <v>43606</v>
      </c>
      <c r="L39076">
        <v>1000</v>
      </c>
      <c r="M39076">
        <v>882.98</v>
      </c>
      <c r="N39076" s="1">
        <v>43586</v>
      </c>
      <c r="O39076">
        <v>20</v>
      </c>
      <c r="P39076">
        <v>5</v>
      </c>
      <c r="Q39076" t="s">
        <v>54</v>
      </c>
      <c r="R39076">
        <v>8.9700000000000006</v>
      </c>
    </row>
    <row r="39077" spans="1:18" x14ac:dyDescent="0.5">
      <c r="A39077" t="s">
        <v>15</v>
      </c>
      <c r="B39077" t="s">
        <v>23</v>
      </c>
      <c r="C39077">
        <v>25</v>
      </c>
      <c r="D39077" s="1">
        <v>43610</v>
      </c>
      <c r="E39077" t="s">
        <v>26</v>
      </c>
      <c r="F39077">
        <v>40</v>
      </c>
      <c r="G39077">
        <v>3.19</v>
      </c>
      <c r="H39077">
        <v>6</v>
      </c>
      <c r="I39077" t="s">
        <v>20</v>
      </c>
      <c r="J39077">
        <v>0.1</v>
      </c>
      <c r="K39077" s="1">
        <v>43610</v>
      </c>
      <c r="L39077">
        <v>1000</v>
      </c>
      <c r="M39077">
        <v>2565.75</v>
      </c>
      <c r="N39077" s="1">
        <v>43586</v>
      </c>
      <c r="O39077">
        <v>20</v>
      </c>
      <c r="P39077">
        <v>5</v>
      </c>
      <c r="Q39077" t="s">
        <v>54</v>
      </c>
      <c r="R39077">
        <v>127.6</v>
      </c>
    </row>
    <row r="39078" spans="1:18" x14ac:dyDescent="0.5">
      <c r="A39078" t="s">
        <v>22</v>
      </c>
      <c r="B39078" t="s">
        <v>24</v>
      </c>
      <c r="C39078">
        <v>19</v>
      </c>
      <c r="D39078" s="1">
        <v>43610</v>
      </c>
      <c r="E39078" t="s">
        <v>26</v>
      </c>
      <c r="F39078">
        <v>1</v>
      </c>
      <c r="G39078">
        <v>3.5</v>
      </c>
      <c r="H39078">
        <v>6</v>
      </c>
      <c r="I39078" t="s">
        <v>18</v>
      </c>
      <c r="J39078">
        <v>0.1</v>
      </c>
      <c r="K39078" s="1">
        <v>43610</v>
      </c>
      <c r="L39078">
        <v>1000</v>
      </c>
      <c r="M39078">
        <v>2565.75</v>
      </c>
      <c r="N39078" s="1">
        <v>43586</v>
      </c>
      <c r="O39078">
        <v>20</v>
      </c>
      <c r="P39078">
        <v>5</v>
      </c>
      <c r="Q39078" t="s">
        <v>54</v>
      </c>
      <c r="R39078">
        <v>3.5</v>
      </c>
    </row>
    <row r="39079" spans="1:18" x14ac:dyDescent="0.5">
      <c r="A39079" t="s">
        <v>15</v>
      </c>
      <c r="B39079" t="s">
        <v>23</v>
      </c>
      <c r="C39079">
        <v>39</v>
      </c>
      <c r="D39079" s="1">
        <v>43610</v>
      </c>
      <c r="E39079" t="s">
        <v>26</v>
      </c>
      <c r="F39079">
        <v>1</v>
      </c>
      <c r="G39079">
        <v>3.19</v>
      </c>
      <c r="H39079">
        <v>12.99</v>
      </c>
      <c r="I39079" t="s">
        <v>20</v>
      </c>
      <c r="J39079">
        <v>0.1</v>
      </c>
      <c r="K39079" s="1">
        <v>43610</v>
      </c>
      <c r="L39079">
        <v>1000</v>
      </c>
      <c r="M39079">
        <v>2565.75</v>
      </c>
      <c r="N39079" s="1">
        <v>43586</v>
      </c>
      <c r="O39079">
        <v>20</v>
      </c>
      <c r="P39079">
        <v>5</v>
      </c>
      <c r="Q39079" t="s">
        <v>54</v>
      </c>
      <c r="R39079">
        <v>3.19</v>
      </c>
    </row>
    <row r="39080" spans="1:18" x14ac:dyDescent="0.5">
      <c r="A39080" t="s">
        <v>15</v>
      </c>
      <c r="B39080" t="s">
        <v>23</v>
      </c>
      <c r="C39080">
        <v>39</v>
      </c>
      <c r="D39080" s="1">
        <v>43610</v>
      </c>
      <c r="E39080" t="s">
        <v>26</v>
      </c>
      <c r="F39080">
        <v>1</v>
      </c>
      <c r="G39080">
        <v>3.99</v>
      </c>
      <c r="H39080">
        <v>12.99</v>
      </c>
      <c r="I39080" t="s">
        <v>18</v>
      </c>
      <c r="J39080">
        <v>0.1</v>
      </c>
      <c r="K39080" s="1">
        <v>43610</v>
      </c>
      <c r="L39080">
        <v>1000</v>
      </c>
      <c r="M39080">
        <v>2565.75</v>
      </c>
      <c r="N39080" s="1">
        <v>43586</v>
      </c>
      <c r="O39080">
        <v>20</v>
      </c>
      <c r="P39080">
        <v>5</v>
      </c>
      <c r="Q39080" t="s">
        <v>54</v>
      </c>
      <c r="R39080">
        <v>3.99</v>
      </c>
    </row>
    <row r="39081" spans="1:18" x14ac:dyDescent="0.5">
      <c r="A39081" t="s">
        <v>15</v>
      </c>
      <c r="B39081" t="s">
        <v>23</v>
      </c>
      <c r="C39081">
        <v>39</v>
      </c>
      <c r="D39081" s="1">
        <v>43610</v>
      </c>
      <c r="E39081" t="s">
        <v>26</v>
      </c>
      <c r="F39081">
        <v>4</v>
      </c>
      <c r="G39081">
        <v>0.79</v>
      </c>
      <c r="H39081">
        <v>12.99</v>
      </c>
      <c r="I39081" t="s">
        <v>19</v>
      </c>
      <c r="J39081">
        <v>0.1</v>
      </c>
      <c r="K39081" s="1">
        <v>43610</v>
      </c>
      <c r="L39081">
        <v>1000</v>
      </c>
      <c r="M39081">
        <v>2565.75</v>
      </c>
      <c r="N39081" s="1">
        <v>43586</v>
      </c>
      <c r="O39081">
        <v>20</v>
      </c>
      <c r="P39081">
        <v>5</v>
      </c>
      <c r="Q39081" t="s">
        <v>54</v>
      </c>
      <c r="R39081">
        <v>3.16</v>
      </c>
    </row>
    <row r="39082" spans="1:18" x14ac:dyDescent="0.5">
      <c r="A39082" t="s">
        <v>15</v>
      </c>
      <c r="B39082" t="s">
        <v>23</v>
      </c>
      <c r="C39082">
        <v>39</v>
      </c>
      <c r="D39082" s="1">
        <v>43610</v>
      </c>
      <c r="E39082" t="s">
        <v>26</v>
      </c>
      <c r="F39082">
        <v>1</v>
      </c>
      <c r="G39082">
        <v>2.8</v>
      </c>
      <c r="H39082">
        <v>12.99</v>
      </c>
      <c r="I39082" t="s">
        <v>18</v>
      </c>
      <c r="J39082">
        <v>0.1</v>
      </c>
      <c r="K39082" s="1">
        <v>43610</v>
      </c>
      <c r="L39082">
        <v>1000</v>
      </c>
      <c r="M39082">
        <v>2565.75</v>
      </c>
      <c r="N39082" s="1">
        <v>43586</v>
      </c>
      <c r="O39082">
        <v>20</v>
      </c>
      <c r="P39082">
        <v>5</v>
      </c>
      <c r="Q39082" t="s">
        <v>54</v>
      </c>
      <c r="R39082">
        <v>2.8</v>
      </c>
    </row>
    <row r="39083" spans="1:18" x14ac:dyDescent="0.5">
      <c r="A39083" t="s">
        <v>15</v>
      </c>
      <c r="B39083" t="s">
        <v>23</v>
      </c>
      <c r="C39083">
        <v>39</v>
      </c>
      <c r="D39083" s="1">
        <v>43610</v>
      </c>
      <c r="E39083" t="s">
        <v>26</v>
      </c>
      <c r="F39083">
        <v>1</v>
      </c>
      <c r="G39083">
        <v>2.99</v>
      </c>
      <c r="H39083">
        <v>12.99</v>
      </c>
      <c r="I39083" t="s">
        <v>20</v>
      </c>
      <c r="J39083">
        <v>0.1</v>
      </c>
      <c r="K39083" s="1">
        <v>43610</v>
      </c>
      <c r="L39083">
        <v>1000</v>
      </c>
      <c r="M39083">
        <v>2565.75</v>
      </c>
      <c r="N39083" s="1">
        <v>43586</v>
      </c>
      <c r="O39083">
        <v>20</v>
      </c>
      <c r="P39083">
        <v>5</v>
      </c>
      <c r="Q39083" t="s">
        <v>54</v>
      </c>
      <c r="R39083">
        <v>2.99</v>
      </c>
    </row>
    <row r="39084" spans="1:18" x14ac:dyDescent="0.5">
      <c r="A39084" t="s">
        <v>15</v>
      </c>
      <c r="B39084" t="s">
        <v>23</v>
      </c>
      <c r="C39084">
        <v>39</v>
      </c>
      <c r="D39084" s="1">
        <v>43610</v>
      </c>
      <c r="E39084" t="s">
        <v>26</v>
      </c>
      <c r="F39084">
        <v>23</v>
      </c>
      <c r="G39084">
        <v>3.35</v>
      </c>
      <c r="H39084">
        <v>15.37</v>
      </c>
      <c r="I39084" t="s">
        <v>20</v>
      </c>
      <c r="J39084">
        <v>0.1</v>
      </c>
      <c r="K39084" s="1">
        <v>43610</v>
      </c>
      <c r="L39084">
        <v>1000</v>
      </c>
      <c r="M39084">
        <v>2565.75</v>
      </c>
      <c r="N39084" s="1">
        <v>43586</v>
      </c>
      <c r="O39084">
        <v>20</v>
      </c>
      <c r="P39084">
        <v>5</v>
      </c>
      <c r="Q39084" t="s">
        <v>54</v>
      </c>
      <c r="R39084">
        <v>77.05</v>
      </c>
    </row>
    <row r="39085" spans="1:18" x14ac:dyDescent="0.5">
      <c r="A39085" t="s">
        <v>15</v>
      </c>
      <c r="B39085" t="s">
        <v>23</v>
      </c>
      <c r="C39085">
        <v>39</v>
      </c>
      <c r="D39085" s="1">
        <v>43610</v>
      </c>
      <c r="E39085" t="s">
        <v>26</v>
      </c>
      <c r="F39085">
        <v>2</v>
      </c>
      <c r="G39085">
        <v>1.59</v>
      </c>
      <c r="H39085">
        <v>12.48</v>
      </c>
      <c r="I39085" t="s">
        <v>18</v>
      </c>
      <c r="J39085">
        <v>0.1</v>
      </c>
      <c r="K39085" s="1">
        <v>43610</v>
      </c>
      <c r="L39085">
        <v>1000</v>
      </c>
      <c r="M39085">
        <v>2565.75</v>
      </c>
      <c r="N39085" s="1">
        <v>43586</v>
      </c>
      <c r="O39085">
        <v>20</v>
      </c>
      <c r="P39085">
        <v>5</v>
      </c>
      <c r="Q39085" t="s">
        <v>54</v>
      </c>
      <c r="R39085">
        <v>3.18</v>
      </c>
    </row>
    <row r="39086" spans="1:18" x14ac:dyDescent="0.5">
      <c r="A39086" t="s">
        <v>15</v>
      </c>
      <c r="B39086" t="s">
        <v>23</v>
      </c>
      <c r="C39086">
        <v>39</v>
      </c>
      <c r="D39086" s="1">
        <v>43610</v>
      </c>
      <c r="E39086" t="s">
        <v>26</v>
      </c>
      <c r="F39086">
        <v>10</v>
      </c>
      <c r="G39086">
        <v>0.79</v>
      </c>
      <c r="H39086">
        <v>12.48</v>
      </c>
      <c r="I39086" t="s">
        <v>18</v>
      </c>
      <c r="J39086">
        <v>0.1</v>
      </c>
      <c r="K39086" s="1">
        <v>43610</v>
      </c>
      <c r="L39086">
        <v>1000</v>
      </c>
      <c r="M39086">
        <v>2565.75</v>
      </c>
      <c r="N39086" s="1">
        <v>43586</v>
      </c>
      <c r="O39086">
        <v>20</v>
      </c>
      <c r="P39086">
        <v>5</v>
      </c>
      <c r="Q39086" t="s">
        <v>54</v>
      </c>
      <c r="R39086">
        <v>7.9</v>
      </c>
    </row>
    <row r="39087" spans="1:18" x14ac:dyDescent="0.5">
      <c r="A39087" t="s">
        <v>15</v>
      </c>
      <c r="B39087" t="s">
        <v>23</v>
      </c>
      <c r="C39087">
        <v>39</v>
      </c>
      <c r="D39087" s="1">
        <v>43610</v>
      </c>
      <c r="E39087" t="s">
        <v>26</v>
      </c>
      <c r="F39087">
        <v>5</v>
      </c>
      <c r="G39087">
        <v>4.79</v>
      </c>
      <c r="H39087">
        <v>12.48</v>
      </c>
      <c r="I39087" t="s">
        <v>18</v>
      </c>
      <c r="J39087">
        <v>0.1</v>
      </c>
      <c r="K39087" s="1">
        <v>43610</v>
      </c>
      <c r="L39087">
        <v>1000</v>
      </c>
      <c r="M39087">
        <v>2565.75</v>
      </c>
      <c r="N39087" s="1">
        <v>43586</v>
      </c>
      <c r="O39087">
        <v>20</v>
      </c>
      <c r="P39087">
        <v>5</v>
      </c>
      <c r="Q39087" t="s">
        <v>54</v>
      </c>
      <c r="R39087">
        <v>23.95</v>
      </c>
    </row>
    <row r="39088" spans="1:18" x14ac:dyDescent="0.5">
      <c r="A39088" t="s">
        <v>15</v>
      </c>
      <c r="B39088" t="s">
        <v>23</v>
      </c>
      <c r="C39088">
        <v>39</v>
      </c>
      <c r="D39088" s="1">
        <v>43610</v>
      </c>
      <c r="E39088" t="s">
        <v>26</v>
      </c>
      <c r="F39088">
        <v>1</v>
      </c>
      <c r="G39088">
        <v>1.59</v>
      </c>
      <c r="H39088">
        <v>12.48</v>
      </c>
      <c r="I39088" t="s">
        <v>20</v>
      </c>
      <c r="J39088">
        <v>0.1</v>
      </c>
      <c r="K39088" s="1">
        <v>43610</v>
      </c>
      <c r="L39088">
        <v>1000</v>
      </c>
      <c r="M39088">
        <v>2565.75</v>
      </c>
      <c r="N39088" s="1">
        <v>43586</v>
      </c>
      <c r="O39088">
        <v>20</v>
      </c>
      <c r="P39088">
        <v>5</v>
      </c>
      <c r="Q39088" t="s">
        <v>54</v>
      </c>
      <c r="R39088">
        <v>1.59</v>
      </c>
    </row>
    <row r="39089" spans="1:18" x14ac:dyDescent="0.5">
      <c r="A39089" t="s">
        <v>15</v>
      </c>
      <c r="B39089" t="s">
        <v>23</v>
      </c>
      <c r="C39089">
        <v>39</v>
      </c>
      <c r="D39089" s="1">
        <v>43610</v>
      </c>
      <c r="E39089" t="s">
        <v>26</v>
      </c>
      <c r="F39089">
        <v>2</v>
      </c>
      <c r="G39089">
        <v>5.59</v>
      </c>
      <c r="H39089">
        <v>12.48</v>
      </c>
      <c r="I39089" t="s">
        <v>20</v>
      </c>
      <c r="J39089">
        <v>0.1</v>
      </c>
      <c r="K39089" s="1">
        <v>43610</v>
      </c>
      <c r="L39089">
        <v>1000</v>
      </c>
      <c r="M39089">
        <v>2565.75</v>
      </c>
      <c r="N39089" s="1">
        <v>43586</v>
      </c>
      <c r="O39089">
        <v>20</v>
      </c>
      <c r="P39089">
        <v>5</v>
      </c>
      <c r="Q39089" t="s">
        <v>54</v>
      </c>
      <c r="R39089">
        <v>11.18</v>
      </c>
    </row>
    <row r="39090" spans="1:18" x14ac:dyDescent="0.5">
      <c r="A39090" t="s">
        <v>15</v>
      </c>
      <c r="B39090" t="s">
        <v>23</v>
      </c>
      <c r="C39090">
        <v>39</v>
      </c>
      <c r="D39090" s="1">
        <v>43610</v>
      </c>
      <c r="E39090" t="s">
        <v>26</v>
      </c>
      <c r="F39090">
        <v>10</v>
      </c>
      <c r="G39090">
        <v>0.99</v>
      </c>
      <c r="H39090">
        <v>12.99</v>
      </c>
      <c r="I39090" t="s">
        <v>20</v>
      </c>
      <c r="J39090">
        <v>0.1</v>
      </c>
      <c r="K39090" s="1">
        <v>43610</v>
      </c>
      <c r="L39090">
        <v>1000</v>
      </c>
      <c r="M39090">
        <v>2565.75</v>
      </c>
      <c r="N39090" s="1">
        <v>43586</v>
      </c>
      <c r="O39090">
        <v>20</v>
      </c>
      <c r="P39090">
        <v>5</v>
      </c>
      <c r="Q39090" t="s">
        <v>54</v>
      </c>
      <c r="R39090">
        <v>9.9</v>
      </c>
    </row>
    <row r="39091" spans="1:18" x14ac:dyDescent="0.5">
      <c r="A39091" t="s">
        <v>15</v>
      </c>
      <c r="B39091" t="s">
        <v>23</v>
      </c>
      <c r="C39091">
        <v>39</v>
      </c>
      <c r="D39091" s="1">
        <v>43610</v>
      </c>
      <c r="E39091" t="s">
        <v>26</v>
      </c>
      <c r="F39091">
        <v>2</v>
      </c>
      <c r="G39091">
        <v>5.99</v>
      </c>
      <c r="H39091">
        <v>12.99</v>
      </c>
      <c r="I39091" t="s">
        <v>18</v>
      </c>
      <c r="J39091">
        <v>0.1</v>
      </c>
      <c r="K39091" s="1">
        <v>43610</v>
      </c>
      <c r="L39091">
        <v>1000</v>
      </c>
      <c r="M39091">
        <v>2565.75</v>
      </c>
      <c r="N39091" s="1">
        <v>43586</v>
      </c>
      <c r="O39091">
        <v>20</v>
      </c>
      <c r="P39091">
        <v>5</v>
      </c>
      <c r="Q39091" t="s">
        <v>54</v>
      </c>
      <c r="R39091">
        <v>11.98</v>
      </c>
    </row>
    <row r="39092" spans="1:18" x14ac:dyDescent="0.5">
      <c r="A39092" t="s">
        <v>15</v>
      </c>
      <c r="B39092" t="s">
        <v>21</v>
      </c>
      <c r="C39092">
        <v>27</v>
      </c>
      <c r="D39092" s="1">
        <v>43610</v>
      </c>
      <c r="E39092" t="s">
        <v>26</v>
      </c>
      <c r="F39092">
        <v>1</v>
      </c>
      <c r="G39092">
        <v>16.23</v>
      </c>
      <c r="H39092">
        <v>6.5</v>
      </c>
      <c r="I39092" t="s">
        <v>20</v>
      </c>
      <c r="J39092">
        <v>0.1</v>
      </c>
      <c r="K39092" s="1">
        <v>43610</v>
      </c>
      <c r="L39092">
        <v>1000</v>
      </c>
      <c r="M39092">
        <v>2565.75</v>
      </c>
      <c r="N39092" s="1">
        <v>43586</v>
      </c>
      <c r="O39092">
        <v>20</v>
      </c>
      <c r="P39092">
        <v>5</v>
      </c>
      <c r="Q39092" t="s">
        <v>54</v>
      </c>
      <c r="R39092">
        <v>16.23</v>
      </c>
    </row>
    <row r="39093" spans="1:18" x14ac:dyDescent="0.5">
      <c r="A39093" t="s">
        <v>15</v>
      </c>
      <c r="B39093" t="s">
        <v>21</v>
      </c>
      <c r="C39093">
        <v>27</v>
      </c>
      <c r="D39093" s="1">
        <v>43610</v>
      </c>
      <c r="E39093" t="s">
        <v>26</v>
      </c>
      <c r="F39093">
        <v>1</v>
      </c>
      <c r="G39093">
        <v>22.39</v>
      </c>
      <c r="H39093">
        <v>6.5</v>
      </c>
      <c r="I39093" t="s">
        <v>19</v>
      </c>
      <c r="J39093">
        <v>0.1</v>
      </c>
      <c r="K39093" s="1">
        <v>43610</v>
      </c>
      <c r="L39093">
        <v>1000</v>
      </c>
      <c r="M39093">
        <v>2565.75</v>
      </c>
      <c r="N39093" s="1">
        <v>43586</v>
      </c>
      <c r="O39093">
        <v>20</v>
      </c>
      <c r="P39093">
        <v>5</v>
      </c>
      <c r="Q39093" t="s">
        <v>54</v>
      </c>
      <c r="R39093">
        <v>22.39</v>
      </c>
    </row>
    <row r="39094" spans="1:18" x14ac:dyDescent="0.5">
      <c r="A39094" t="s">
        <v>15</v>
      </c>
      <c r="B39094" t="s">
        <v>21</v>
      </c>
      <c r="C39094">
        <v>27</v>
      </c>
      <c r="D39094" s="1">
        <v>43610</v>
      </c>
      <c r="E39094" t="s">
        <v>26</v>
      </c>
      <c r="F39094">
        <v>2</v>
      </c>
      <c r="G39094">
        <v>1.5</v>
      </c>
      <c r="H39094">
        <v>6</v>
      </c>
      <c r="I39094" t="s">
        <v>19</v>
      </c>
      <c r="J39094">
        <v>0.1</v>
      </c>
      <c r="K39094" s="1">
        <v>43610</v>
      </c>
      <c r="L39094">
        <v>1000</v>
      </c>
      <c r="M39094">
        <v>2565.75</v>
      </c>
      <c r="N39094" s="1">
        <v>43586</v>
      </c>
      <c r="O39094">
        <v>20</v>
      </c>
      <c r="P39094">
        <v>5</v>
      </c>
      <c r="Q39094" t="s">
        <v>54</v>
      </c>
      <c r="R39094">
        <v>3</v>
      </c>
    </row>
    <row r="39095" spans="1:18" x14ac:dyDescent="0.5">
      <c r="A39095" t="s">
        <v>15</v>
      </c>
      <c r="B39095" t="s">
        <v>21</v>
      </c>
      <c r="C39095">
        <v>27</v>
      </c>
      <c r="D39095" s="1">
        <v>43610</v>
      </c>
      <c r="E39095" t="s">
        <v>26</v>
      </c>
      <c r="F39095">
        <v>1</v>
      </c>
      <c r="G39095">
        <v>1.99</v>
      </c>
      <c r="H39095">
        <v>6</v>
      </c>
      <c r="I39095" t="s">
        <v>20</v>
      </c>
      <c r="J39095">
        <v>0.1</v>
      </c>
      <c r="K39095" s="1">
        <v>43610</v>
      </c>
      <c r="L39095">
        <v>1000</v>
      </c>
      <c r="M39095">
        <v>2565.75</v>
      </c>
      <c r="N39095" s="1">
        <v>43586</v>
      </c>
      <c r="O39095">
        <v>20</v>
      </c>
      <c r="P39095">
        <v>5</v>
      </c>
      <c r="Q39095" t="s">
        <v>54</v>
      </c>
      <c r="R39095">
        <v>1.99</v>
      </c>
    </row>
    <row r="39096" spans="1:18" x14ac:dyDescent="0.5">
      <c r="A39096" t="s">
        <v>15</v>
      </c>
      <c r="B39096" t="s">
        <v>21</v>
      </c>
      <c r="C39096">
        <v>27</v>
      </c>
      <c r="D39096" s="1">
        <v>43610</v>
      </c>
      <c r="E39096" t="s">
        <v>26</v>
      </c>
      <c r="F39096">
        <v>1</v>
      </c>
      <c r="G39096">
        <v>3.99</v>
      </c>
      <c r="H39096">
        <v>6</v>
      </c>
      <c r="I39096" t="s">
        <v>20</v>
      </c>
      <c r="J39096">
        <v>0.1</v>
      </c>
      <c r="K39096" s="1">
        <v>43610</v>
      </c>
      <c r="L39096">
        <v>1000</v>
      </c>
      <c r="M39096">
        <v>2565.75</v>
      </c>
      <c r="N39096" s="1">
        <v>43586</v>
      </c>
      <c r="O39096">
        <v>20</v>
      </c>
      <c r="P39096">
        <v>5</v>
      </c>
      <c r="Q39096" t="s">
        <v>54</v>
      </c>
      <c r="R39096">
        <v>3.99</v>
      </c>
    </row>
    <row r="39097" spans="1:18" x14ac:dyDescent="0.5">
      <c r="A39097" t="s">
        <v>15</v>
      </c>
      <c r="B39097" t="s">
        <v>21</v>
      </c>
      <c r="C39097">
        <v>27</v>
      </c>
      <c r="D39097" s="1">
        <v>43610</v>
      </c>
      <c r="E39097" t="s">
        <v>26</v>
      </c>
      <c r="F39097">
        <v>1</v>
      </c>
      <c r="G39097">
        <v>3.99</v>
      </c>
      <c r="H39097">
        <v>6</v>
      </c>
      <c r="I39097" t="s">
        <v>20</v>
      </c>
      <c r="J39097">
        <v>0.1</v>
      </c>
      <c r="K39097" s="1">
        <v>43610</v>
      </c>
      <c r="L39097">
        <v>1000</v>
      </c>
      <c r="M39097">
        <v>2565.75</v>
      </c>
      <c r="N39097" s="1">
        <v>43586</v>
      </c>
      <c r="O39097">
        <v>20</v>
      </c>
      <c r="P39097">
        <v>5</v>
      </c>
      <c r="Q39097" t="s">
        <v>54</v>
      </c>
      <c r="R39097">
        <v>3.99</v>
      </c>
    </row>
    <row r="39098" spans="1:18" x14ac:dyDescent="0.5">
      <c r="A39098" t="s">
        <v>15</v>
      </c>
      <c r="B39098" t="s">
        <v>21</v>
      </c>
      <c r="C39098">
        <v>27</v>
      </c>
      <c r="D39098" s="1">
        <v>43610</v>
      </c>
      <c r="E39098" t="s">
        <v>26</v>
      </c>
      <c r="F39098">
        <v>1</v>
      </c>
      <c r="G39098">
        <v>1.99</v>
      </c>
      <c r="H39098">
        <v>6</v>
      </c>
      <c r="I39098" t="s">
        <v>18</v>
      </c>
      <c r="J39098">
        <v>0.1</v>
      </c>
      <c r="K39098" s="1">
        <v>43610</v>
      </c>
      <c r="L39098">
        <v>1000</v>
      </c>
      <c r="M39098">
        <v>2565.75</v>
      </c>
      <c r="N39098" s="1">
        <v>43586</v>
      </c>
      <c r="O39098">
        <v>20</v>
      </c>
      <c r="P39098">
        <v>5</v>
      </c>
      <c r="Q39098" t="s">
        <v>54</v>
      </c>
      <c r="R39098">
        <v>1.99</v>
      </c>
    </row>
    <row r="39099" spans="1:18" x14ac:dyDescent="0.5">
      <c r="A39099" t="s">
        <v>15</v>
      </c>
      <c r="B39099" t="s">
        <v>21</v>
      </c>
      <c r="C39099">
        <v>27</v>
      </c>
      <c r="D39099" s="1">
        <v>43610</v>
      </c>
      <c r="E39099" t="s">
        <v>26</v>
      </c>
      <c r="F39099">
        <v>2</v>
      </c>
      <c r="G39099">
        <v>2.39</v>
      </c>
      <c r="H39099">
        <v>6</v>
      </c>
      <c r="I39099" t="s">
        <v>20</v>
      </c>
      <c r="J39099">
        <v>0.1</v>
      </c>
      <c r="K39099" s="1">
        <v>43610</v>
      </c>
      <c r="L39099">
        <v>1000</v>
      </c>
      <c r="M39099">
        <v>2565.75</v>
      </c>
      <c r="N39099" s="1">
        <v>43586</v>
      </c>
      <c r="O39099">
        <v>20</v>
      </c>
      <c r="P39099">
        <v>5</v>
      </c>
      <c r="Q39099" t="s">
        <v>54</v>
      </c>
      <c r="R39099">
        <v>4.78</v>
      </c>
    </row>
    <row r="39100" spans="1:18" x14ac:dyDescent="0.5">
      <c r="A39100" t="s">
        <v>22</v>
      </c>
      <c r="B39100" t="s">
        <v>21</v>
      </c>
      <c r="C39100">
        <v>9</v>
      </c>
      <c r="D39100" s="1">
        <v>43610</v>
      </c>
      <c r="E39100" t="s">
        <v>26</v>
      </c>
      <c r="F39100">
        <v>1</v>
      </c>
      <c r="G39100">
        <v>3.19</v>
      </c>
      <c r="H39100">
        <v>6</v>
      </c>
      <c r="I39100" t="s">
        <v>18</v>
      </c>
      <c r="J39100">
        <v>0.1</v>
      </c>
      <c r="K39100" s="1">
        <v>43610</v>
      </c>
      <c r="L39100">
        <v>1000</v>
      </c>
      <c r="M39100">
        <v>2565.75</v>
      </c>
      <c r="N39100" s="1">
        <v>43586</v>
      </c>
      <c r="O39100">
        <v>20</v>
      </c>
      <c r="P39100">
        <v>5</v>
      </c>
      <c r="Q39100" t="s">
        <v>54</v>
      </c>
      <c r="R39100">
        <v>3.19</v>
      </c>
    </row>
    <row r="39101" spans="1:18" x14ac:dyDescent="0.5">
      <c r="A39101" t="s">
        <v>22</v>
      </c>
      <c r="B39101" t="s">
        <v>21</v>
      </c>
      <c r="C39101">
        <v>9</v>
      </c>
      <c r="D39101" s="1">
        <v>43610</v>
      </c>
      <c r="E39101" t="s">
        <v>26</v>
      </c>
      <c r="F39101">
        <v>1</v>
      </c>
      <c r="G39101">
        <v>2.79</v>
      </c>
      <c r="H39101">
        <v>6</v>
      </c>
      <c r="I39101" t="s">
        <v>19</v>
      </c>
      <c r="J39101">
        <v>0.1</v>
      </c>
      <c r="K39101" s="1">
        <v>43610</v>
      </c>
      <c r="L39101">
        <v>1000</v>
      </c>
      <c r="M39101">
        <v>2565.75</v>
      </c>
      <c r="N39101" s="1">
        <v>43586</v>
      </c>
      <c r="O39101">
        <v>20</v>
      </c>
      <c r="P39101">
        <v>5</v>
      </c>
      <c r="Q39101" t="s">
        <v>54</v>
      </c>
      <c r="R39101">
        <v>2.79</v>
      </c>
    </row>
    <row r="39102" spans="1:18" x14ac:dyDescent="0.5">
      <c r="A39102" t="s">
        <v>22</v>
      </c>
      <c r="B39102" t="s">
        <v>21</v>
      </c>
      <c r="C39102">
        <v>9</v>
      </c>
      <c r="D39102" s="1">
        <v>43610</v>
      </c>
      <c r="E39102" t="s">
        <v>26</v>
      </c>
      <c r="F39102">
        <v>1</v>
      </c>
      <c r="G39102">
        <v>1.59</v>
      </c>
      <c r="H39102">
        <v>19.989999999999998</v>
      </c>
      <c r="I39102" t="s">
        <v>20</v>
      </c>
      <c r="J39102">
        <v>0.1</v>
      </c>
      <c r="K39102" s="1">
        <v>43610</v>
      </c>
      <c r="L39102">
        <v>1000</v>
      </c>
      <c r="M39102">
        <v>2565.75</v>
      </c>
      <c r="N39102" s="1">
        <v>43586</v>
      </c>
      <c r="O39102">
        <v>20</v>
      </c>
      <c r="P39102">
        <v>5</v>
      </c>
      <c r="Q39102" t="s">
        <v>54</v>
      </c>
      <c r="R39102">
        <v>1.59</v>
      </c>
    </row>
    <row r="39103" spans="1:18" x14ac:dyDescent="0.5">
      <c r="A39103" t="s">
        <v>22</v>
      </c>
      <c r="B39103" t="s">
        <v>23</v>
      </c>
      <c r="C39103">
        <v>32</v>
      </c>
      <c r="D39103" s="1">
        <v>43611</v>
      </c>
      <c r="E39103" t="s">
        <v>26</v>
      </c>
      <c r="F39103">
        <v>35</v>
      </c>
      <c r="G39103">
        <v>2</v>
      </c>
      <c r="H39103">
        <v>41.18</v>
      </c>
      <c r="I39103" t="s">
        <v>18</v>
      </c>
      <c r="J39103">
        <v>0.1</v>
      </c>
      <c r="K39103" s="1">
        <v>43611</v>
      </c>
      <c r="L39103">
        <v>1000</v>
      </c>
      <c r="M39103">
        <v>2752.13</v>
      </c>
      <c r="N39103" s="1">
        <v>43586</v>
      </c>
      <c r="O39103">
        <v>20</v>
      </c>
      <c r="P39103">
        <v>5</v>
      </c>
      <c r="Q39103" t="s">
        <v>54</v>
      </c>
      <c r="R39103">
        <v>70</v>
      </c>
    </row>
    <row r="39104" spans="1:18" x14ac:dyDescent="0.5">
      <c r="A39104" t="s">
        <v>22</v>
      </c>
      <c r="B39104" t="s">
        <v>23</v>
      </c>
      <c r="C39104">
        <v>40</v>
      </c>
      <c r="D39104" s="1">
        <v>43611</v>
      </c>
      <c r="E39104" t="s">
        <v>26</v>
      </c>
      <c r="F39104">
        <v>35</v>
      </c>
      <c r="G39104">
        <v>8.7899999999999991</v>
      </c>
      <c r="H39104">
        <v>41.18</v>
      </c>
      <c r="I39104" t="s">
        <v>18</v>
      </c>
      <c r="J39104">
        <v>0.1</v>
      </c>
      <c r="K39104" s="1">
        <v>43611</v>
      </c>
      <c r="L39104">
        <v>1000</v>
      </c>
      <c r="M39104">
        <v>2752.13</v>
      </c>
      <c r="N39104" s="1">
        <v>43586</v>
      </c>
      <c r="O39104">
        <v>20</v>
      </c>
      <c r="P39104">
        <v>5</v>
      </c>
      <c r="Q39104" t="s">
        <v>54</v>
      </c>
      <c r="R39104">
        <v>307.64999999999998</v>
      </c>
    </row>
    <row r="39105" spans="1:18" x14ac:dyDescent="0.5">
      <c r="A39105" t="s">
        <v>22</v>
      </c>
      <c r="B39105" t="s">
        <v>23</v>
      </c>
      <c r="C39105">
        <v>21</v>
      </c>
      <c r="D39105" s="1">
        <v>43611</v>
      </c>
      <c r="E39105" t="s">
        <v>26</v>
      </c>
      <c r="F39105">
        <v>4</v>
      </c>
      <c r="G39105">
        <v>3.99</v>
      </c>
      <c r="H39105">
        <v>6</v>
      </c>
      <c r="I39105" t="s">
        <v>20</v>
      </c>
      <c r="J39105">
        <v>0.1</v>
      </c>
      <c r="K39105" s="1">
        <v>43611</v>
      </c>
      <c r="L39105">
        <v>1000</v>
      </c>
      <c r="M39105">
        <v>2752.13</v>
      </c>
      <c r="N39105" s="1">
        <v>43586</v>
      </c>
      <c r="O39105">
        <v>20</v>
      </c>
      <c r="P39105">
        <v>5</v>
      </c>
      <c r="Q39105" t="s">
        <v>54</v>
      </c>
      <c r="R39105">
        <v>15.96</v>
      </c>
    </row>
    <row r="39106" spans="1:18" x14ac:dyDescent="0.5">
      <c r="A39106" t="s">
        <v>22</v>
      </c>
      <c r="B39106" t="s">
        <v>23</v>
      </c>
      <c r="C39106">
        <v>21</v>
      </c>
      <c r="D39106" s="1">
        <v>43611</v>
      </c>
      <c r="E39106" t="s">
        <v>26</v>
      </c>
      <c r="F39106">
        <v>47</v>
      </c>
      <c r="G39106">
        <v>3.99</v>
      </c>
      <c r="H39106">
        <v>6</v>
      </c>
      <c r="I39106" t="s">
        <v>20</v>
      </c>
      <c r="J39106">
        <v>0.1</v>
      </c>
      <c r="K39106" s="1">
        <v>43611</v>
      </c>
      <c r="L39106">
        <v>1000</v>
      </c>
      <c r="M39106">
        <v>2752.13</v>
      </c>
      <c r="N39106" s="1">
        <v>43586</v>
      </c>
      <c r="O39106">
        <v>20</v>
      </c>
      <c r="P39106">
        <v>5</v>
      </c>
      <c r="Q39106" t="s">
        <v>54</v>
      </c>
      <c r="R39106">
        <v>187.53</v>
      </c>
    </row>
    <row r="39107" spans="1:18" x14ac:dyDescent="0.5">
      <c r="A39107" t="s">
        <v>22</v>
      </c>
      <c r="B39107" t="s">
        <v>23</v>
      </c>
      <c r="C39107">
        <v>21</v>
      </c>
      <c r="D39107" s="1">
        <v>43611</v>
      </c>
      <c r="E39107" t="s">
        <v>26</v>
      </c>
      <c r="F39107">
        <v>48</v>
      </c>
      <c r="G39107">
        <v>3.99</v>
      </c>
      <c r="H39107">
        <v>6</v>
      </c>
      <c r="I39107" t="s">
        <v>20</v>
      </c>
      <c r="J39107">
        <v>0.1</v>
      </c>
      <c r="K39107" s="1">
        <v>43611</v>
      </c>
      <c r="L39107">
        <v>1000</v>
      </c>
      <c r="M39107">
        <v>2752.13</v>
      </c>
      <c r="N39107" s="1">
        <v>43586</v>
      </c>
      <c r="O39107">
        <v>20</v>
      </c>
      <c r="P39107">
        <v>5</v>
      </c>
      <c r="Q39107" t="s">
        <v>54</v>
      </c>
      <c r="R39107">
        <v>191.52</v>
      </c>
    </row>
    <row r="39108" spans="1:18" x14ac:dyDescent="0.5">
      <c r="A39108" t="s">
        <v>22</v>
      </c>
      <c r="B39108" t="s">
        <v>23</v>
      </c>
      <c r="C39108">
        <v>21</v>
      </c>
      <c r="D39108" s="1">
        <v>43611</v>
      </c>
      <c r="E39108" t="s">
        <v>26</v>
      </c>
      <c r="F39108">
        <v>1</v>
      </c>
      <c r="G39108">
        <v>2.99</v>
      </c>
      <c r="H39108">
        <v>6</v>
      </c>
      <c r="I39108" t="s">
        <v>20</v>
      </c>
      <c r="J39108">
        <v>0.1</v>
      </c>
      <c r="K39108" s="1">
        <v>43611</v>
      </c>
      <c r="L39108">
        <v>1000</v>
      </c>
      <c r="M39108">
        <v>2752.13</v>
      </c>
      <c r="N39108" s="1">
        <v>43586</v>
      </c>
      <c r="O39108">
        <v>20</v>
      </c>
      <c r="P39108">
        <v>5</v>
      </c>
      <c r="Q39108" t="s">
        <v>54</v>
      </c>
      <c r="R39108">
        <v>2.99</v>
      </c>
    </row>
    <row r="39109" spans="1:18" x14ac:dyDescent="0.5">
      <c r="A39109" t="s">
        <v>22</v>
      </c>
      <c r="B39109" t="s">
        <v>23</v>
      </c>
      <c r="C39109">
        <v>21</v>
      </c>
      <c r="D39109" s="1">
        <v>43611</v>
      </c>
      <c r="E39109" t="s">
        <v>26</v>
      </c>
      <c r="F39109">
        <v>2</v>
      </c>
      <c r="G39109">
        <v>3.19</v>
      </c>
      <c r="H39109">
        <v>6</v>
      </c>
      <c r="I39109" t="s">
        <v>18</v>
      </c>
      <c r="J39109">
        <v>0.1</v>
      </c>
      <c r="K39109" s="1">
        <v>43611</v>
      </c>
      <c r="L39109">
        <v>1000</v>
      </c>
      <c r="M39109">
        <v>2752.13</v>
      </c>
      <c r="N39109" s="1">
        <v>43586</v>
      </c>
      <c r="O39109">
        <v>20</v>
      </c>
      <c r="P39109">
        <v>5</v>
      </c>
      <c r="Q39109" t="s">
        <v>54</v>
      </c>
      <c r="R39109">
        <v>6.38</v>
      </c>
    </row>
    <row r="39110" spans="1:18" x14ac:dyDescent="0.5">
      <c r="A39110" t="s">
        <v>22</v>
      </c>
      <c r="B39110" t="s">
        <v>23</v>
      </c>
      <c r="C39110">
        <v>21</v>
      </c>
      <c r="D39110" s="1">
        <v>43611</v>
      </c>
      <c r="E39110" t="s">
        <v>26</v>
      </c>
      <c r="F39110">
        <v>1</v>
      </c>
      <c r="G39110">
        <v>2.99</v>
      </c>
      <c r="H39110">
        <v>6</v>
      </c>
      <c r="I39110" t="s">
        <v>20</v>
      </c>
      <c r="J39110">
        <v>0.1</v>
      </c>
      <c r="K39110" s="1">
        <v>43611</v>
      </c>
      <c r="L39110">
        <v>1000</v>
      </c>
      <c r="M39110">
        <v>2752.13</v>
      </c>
      <c r="N39110" s="1">
        <v>43586</v>
      </c>
      <c r="O39110">
        <v>20</v>
      </c>
      <c r="P39110">
        <v>5</v>
      </c>
      <c r="Q39110" t="s">
        <v>54</v>
      </c>
      <c r="R39110">
        <v>2.99</v>
      </c>
    </row>
    <row r="39111" spans="1:18" x14ac:dyDescent="0.5">
      <c r="A39111" t="s">
        <v>22</v>
      </c>
      <c r="B39111" t="s">
        <v>23</v>
      </c>
      <c r="C39111">
        <v>21</v>
      </c>
      <c r="D39111" s="1">
        <v>43611</v>
      </c>
      <c r="E39111" t="s">
        <v>26</v>
      </c>
      <c r="F39111">
        <v>8</v>
      </c>
      <c r="G39111">
        <v>0.99</v>
      </c>
      <c r="H39111">
        <v>6</v>
      </c>
      <c r="I39111" t="s">
        <v>20</v>
      </c>
      <c r="J39111">
        <v>0.1</v>
      </c>
      <c r="K39111" s="1">
        <v>43611</v>
      </c>
      <c r="L39111">
        <v>1000</v>
      </c>
      <c r="M39111">
        <v>2752.13</v>
      </c>
      <c r="N39111" s="1">
        <v>43586</v>
      </c>
      <c r="O39111">
        <v>20</v>
      </c>
      <c r="P39111">
        <v>5</v>
      </c>
      <c r="Q39111" t="s">
        <v>54</v>
      </c>
      <c r="R39111">
        <v>7.92</v>
      </c>
    </row>
    <row r="39112" spans="1:18" x14ac:dyDescent="0.5">
      <c r="A39112" t="s">
        <v>22</v>
      </c>
      <c r="B39112" t="s">
        <v>23</v>
      </c>
      <c r="C39112">
        <v>21</v>
      </c>
      <c r="D39112" s="1">
        <v>43611</v>
      </c>
      <c r="E39112" t="s">
        <v>26</v>
      </c>
      <c r="F39112">
        <v>1</v>
      </c>
      <c r="G39112">
        <v>3.5</v>
      </c>
      <c r="H39112">
        <v>6</v>
      </c>
      <c r="I39112" t="s">
        <v>20</v>
      </c>
      <c r="J39112">
        <v>0.1</v>
      </c>
      <c r="K39112" s="1">
        <v>43611</v>
      </c>
      <c r="L39112">
        <v>1000</v>
      </c>
      <c r="M39112">
        <v>2752.13</v>
      </c>
      <c r="N39112" s="1">
        <v>43586</v>
      </c>
      <c r="O39112">
        <v>20</v>
      </c>
      <c r="P39112">
        <v>5</v>
      </c>
      <c r="Q39112" t="s">
        <v>54</v>
      </c>
      <c r="R39112">
        <v>3.5</v>
      </c>
    </row>
    <row r="39113" spans="1:18" x14ac:dyDescent="0.5">
      <c r="A39113" t="s">
        <v>22</v>
      </c>
      <c r="B39113" t="s">
        <v>23</v>
      </c>
      <c r="C39113">
        <v>21</v>
      </c>
      <c r="D39113" s="1">
        <v>43611</v>
      </c>
      <c r="E39113" t="s">
        <v>26</v>
      </c>
      <c r="F39113">
        <v>8</v>
      </c>
      <c r="G39113">
        <v>1.5</v>
      </c>
      <c r="H39113">
        <v>6</v>
      </c>
      <c r="I39113" t="s">
        <v>20</v>
      </c>
      <c r="J39113">
        <v>0.1</v>
      </c>
      <c r="K39113" s="1">
        <v>43611</v>
      </c>
      <c r="L39113">
        <v>1000</v>
      </c>
      <c r="M39113">
        <v>2752.13</v>
      </c>
      <c r="N39113" s="1">
        <v>43586</v>
      </c>
      <c r="O39113">
        <v>20</v>
      </c>
      <c r="P39113">
        <v>5</v>
      </c>
      <c r="Q39113" t="s">
        <v>54</v>
      </c>
      <c r="R39113">
        <v>12</v>
      </c>
    </row>
    <row r="39114" spans="1:18" x14ac:dyDescent="0.5">
      <c r="A39114" t="s">
        <v>22</v>
      </c>
      <c r="B39114" t="s">
        <v>23</v>
      </c>
      <c r="C39114">
        <v>21</v>
      </c>
      <c r="D39114" s="1">
        <v>43611</v>
      </c>
      <c r="E39114" t="s">
        <v>26</v>
      </c>
      <c r="F39114">
        <v>1</v>
      </c>
      <c r="G39114">
        <v>63.99</v>
      </c>
      <c r="H39114">
        <v>26.43</v>
      </c>
      <c r="I39114" t="s">
        <v>19</v>
      </c>
      <c r="J39114">
        <v>0.1</v>
      </c>
      <c r="K39114" s="1">
        <v>43611</v>
      </c>
      <c r="L39114">
        <v>1000</v>
      </c>
      <c r="M39114">
        <v>2752.13</v>
      </c>
      <c r="N39114" s="1">
        <v>43586</v>
      </c>
      <c r="O39114">
        <v>20</v>
      </c>
      <c r="P39114">
        <v>5</v>
      </c>
      <c r="Q39114" t="s">
        <v>54</v>
      </c>
      <c r="R39114">
        <v>63.99</v>
      </c>
    </row>
    <row r="39115" spans="1:18" x14ac:dyDescent="0.5">
      <c r="A39115" t="s">
        <v>22</v>
      </c>
      <c r="B39115" t="s">
        <v>23</v>
      </c>
      <c r="C39115">
        <v>21</v>
      </c>
      <c r="D39115" s="1">
        <v>43611</v>
      </c>
      <c r="E39115" t="s">
        <v>26</v>
      </c>
      <c r="F39115">
        <v>43</v>
      </c>
      <c r="G39115">
        <v>3.5</v>
      </c>
      <c r="H39115">
        <v>6</v>
      </c>
      <c r="I39115" t="s">
        <v>20</v>
      </c>
      <c r="J39115">
        <v>0.1</v>
      </c>
      <c r="K39115" s="1">
        <v>43611</v>
      </c>
      <c r="L39115">
        <v>1000</v>
      </c>
      <c r="M39115">
        <v>2752.13</v>
      </c>
      <c r="N39115" s="1">
        <v>43586</v>
      </c>
      <c r="O39115">
        <v>20</v>
      </c>
      <c r="P39115">
        <v>5</v>
      </c>
      <c r="Q39115" t="s">
        <v>54</v>
      </c>
      <c r="R39115">
        <v>150.5</v>
      </c>
    </row>
    <row r="39116" spans="1:18" x14ac:dyDescent="0.5">
      <c r="A39116" t="s">
        <v>22</v>
      </c>
      <c r="B39116" t="s">
        <v>23</v>
      </c>
      <c r="C39116">
        <v>21</v>
      </c>
      <c r="D39116" s="1">
        <v>43611</v>
      </c>
      <c r="E39116" t="s">
        <v>26</v>
      </c>
      <c r="F39116">
        <v>30</v>
      </c>
      <c r="G39116">
        <v>5.5</v>
      </c>
      <c r="H39116">
        <v>6</v>
      </c>
      <c r="I39116" t="s">
        <v>18</v>
      </c>
      <c r="J39116">
        <v>0.1</v>
      </c>
      <c r="K39116" s="1">
        <v>43611</v>
      </c>
      <c r="L39116">
        <v>1000</v>
      </c>
      <c r="M39116">
        <v>2752.13</v>
      </c>
      <c r="N39116" s="1">
        <v>43586</v>
      </c>
      <c r="O39116">
        <v>20</v>
      </c>
      <c r="P39116">
        <v>5</v>
      </c>
      <c r="Q39116" t="s">
        <v>54</v>
      </c>
      <c r="R39116">
        <v>165</v>
      </c>
    </row>
    <row r="39117" spans="1:18" x14ac:dyDescent="0.5">
      <c r="A39117" t="s">
        <v>22</v>
      </c>
      <c r="B39117" t="s">
        <v>23</v>
      </c>
      <c r="C39117">
        <v>21</v>
      </c>
      <c r="D39117" s="1">
        <v>43611</v>
      </c>
      <c r="E39117" t="s">
        <v>26</v>
      </c>
      <c r="F39117">
        <v>20</v>
      </c>
      <c r="G39117">
        <v>1.99</v>
      </c>
      <c r="H39117">
        <v>6</v>
      </c>
      <c r="I39117" t="s">
        <v>19</v>
      </c>
      <c r="J39117">
        <v>0.1</v>
      </c>
      <c r="K39117" s="1">
        <v>43611</v>
      </c>
      <c r="L39117">
        <v>1000</v>
      </c>
      <c r="M39117">
        <v>2752.13</v>
      </c>
      <c r="N39117" s="1">
        <v>43586</v>
      </c>
      <c r="O39117">
        <v>20</v>
      </c>
      <c r="P39117">
        <v>5</v>
      </c>
      <c r="Q39117" t="s">
        <v>54</v>
      </c>
      <c r="R39117">
        <v>39.799999999999997</v>
      </c>
    </row>
    <row r="39118" spans="1:18" x14ac:dyDescent="0.5">
      <c r="A39118" t="s">
        <v>22</v>
      </c>
      <c r="B39118" t="s">
        <v>23</v>
      </c>
      <c r="C39118">
        <v>21</v>
      </c>
      <c r="D39118" s="1">
        <v>43611</v>
      </c>
      <c r="E39118" t="s">
        <v>26</v>
      </c>
      <c r="F39118">
        <v>5</v>
      </c>
      <c r="G39118">
        <v>2.99</v>
      </c>
      <c r="H39118">
        <v>12.99</v>
      </c>
      <c r="I39118" t="s">
        <v>20</v>
      </c>
      <c r="J39118">
        <v>0.1</v>
      </c>
      <c r="K39118" s="1">
        <v>43611</v>
      </c>
      <c r="L39118">
        <v>1000</v>
      </c>
      <c r="M39118">
        <v>2752.13</v>
      </c>
      <c r="N39118" s="1">
        <v>43586</v>
      </c>
      <c r="O39118">
        <v>20</v>
      </c>
      <c r="P39118">
        <v>5</v>
      </c>
      <c r="Q39118" t="s">
        <v>54</v>
      </c>
      <c r="R39118">
        <v>14.950000000000001</v>
      </c>
    </row>
    <row r="39119" spans="1:18" x14ac:dyDescent="0.5">
      <c r="A39119" t="s">
        <v>22</v>
      </c>
      <c r="B39119" t="s">
        <v>23</v>
      </c>
      <c r="C39119">
        <v>21</v>
      </c>
      <c r="D39119" s="1">
        <v>43611</v>
      </c>
      <c r="E39119" t="s">
        <v>26</v>
      </c>
      <c r="F39119">
        <v>5</v>
      </c>
      <c r="G39119">
        <v>1.99</v>
      </c>
      <c r="H39119">
        <v>12.99</v>
      </c>
      <c r="I39119" t="s">
        <v>18</v>
      </c>
      <c r="J39119">
        <v>0.1</v>
      </c>
      <c r="K39119" s="1">
        <v>43611</v>
      </c>
      <c r="L39119">
        <v>1000</v>
      </c>
      <c r="M39119">
        <v>2752.13</v>
      </c>
      <c r="N39119" s="1">
        <v>43586</v>
      </c>
      <c r="O39119">
        <v>20</v>
      </c>
      <c r="P39119">
        <v>5</v>
      </c>
      <c r="Q39119" t="s">
        <v>54</v>
      </c>
      <c r="R39119">
        <v>9.9499999999999993</v>
      </c>
    </row>
    <row r="39120" spans="1:18" x14ac:dyDescent="0.5">
      <c r="A39120" t="s">
        <v>22</v>
      </c>
      <c r="B39120" t="s">
        <v>23</v>
      </c>
      <c r="C39120">
        <v>21</v>
      </c>
      <c r="D39120" s="1">
        <v>43611</v>
      </c>
      <c r="E39120" t="s">
        <v>26</v>
      </c>
      <c r="F39120">
        <v>1</v>
      </c>
      <c r="G39120">
        <v>1.2</v>
      </c>
      <c r="H39120">
        <v>6</v>
      </c>
      <c r="I39120" t="s">
        <v>19</v>
      </c>
      <c r="J39120">
        <v>0.1</v>
      </c>
      <c r="K39120" s="1">
        <v>43611</v>
      </c>
      <c r="L39120">
        <v>1000</v>
      </c>
      <c r="M39120">
        <v>2752.13</v>
      </c>
      <c r="N39120" s="1">
        <v>43586</v>
      </c>
      <c r="O39120">
        <v>20</v>
      </c>
      <c r="P39120">
        <v>5</v>
      </c>
      <c r="Q39120" t="s">
        <v>54</v>
      </c>
      <c r="R39120">
        <v>1.2</v>
      </c>
    </row>
    <row r="39121" spans="1:18" x14ac:dyDescent="0.5">
      <c r="A39121" t="s">
        <v>22</v>
      </c>
      <c r="B39121" t="s">
        <v>23</v>
      </c>
      <c r="C39121">
        <v>21</v>
      </c>
      <c r="D39121" s="1">
        <v>43611</v>
      </c>
      <c r="E39121" t="s">
        <v>26</v>
      </c>
      <c r="F39121">
        <v>60</v>
      </c>
      <c r="G39121">
        <v>1.2</v>
      </c>
      <c r="H39121">
        <v>27.32</v>
      </c>
      <c r="I39121" t="s">
        <v>20</v>
      </c>
      <c r="J39121">
        <v>0.1</v>
      </c>
      <c r="K39121" s="1">
        <v>43611</v>
      </c>
      <c r="L39121">
        <v>1000</v>
      </c>
      <c r="M39121">
        <v>2752.13</v>
      </c>
      <c r="N39121" s="1">
        <v>43586</v>
      </c>
      <c r="O39121">
        <v>20</v>
      </c>
      <c r="P39121">
        <v>5</v>
      </c>
      <c r="Q39121" t="s">
        <v>54</v>
      </c>
      <c r="R39121">
        <v>72</v>
      </c>
    </row>
    <row r="39122" spans="1:18" x14ac:dyDescent="0.5">
      <c r="A39122" t="s">
        <v>22</v>
      </c>
      <c r="B39122" t="s">
        <v>23</v>
      </c>
      <c r="C39122">
        <v>21</v>
      </c>
      <c r="D39122" s="1">
        <v>43611</v>
      </c>
      <c r="E39122" t="s">
        <v>26</v>
      </c>
      <c r="F39122">
        <v>1</v>
      </c>
      <c r="G39122">
        <v>2.99</v>
      </c>
      <c r="H39122">
        <v>6</v>
      </c>
      <c r="I39122" t="s">
        <v>19</v>
      </c>
      <c r="J39122">
        <v>0.1</v>
      </c>
      <c r="K39122" s="1">
        <v>43611</v>
      </c>
      <c r="L39122">
        <v>1000</v>
      </c>
      <c r="M39122">
        <v>2752.13</v>
      </c>
      <c r="N39122" s="1">
        <v>43586</v>
      </c>
      <c r="O39122">
        <v>20</v>
      </c>
      <c r="P39122">
        <v>5</v>
      </c>
      <c r="Q39122" t="s">
        <v>54</v>
      </c>
      <c r="R39122">
        <v>2.99</v>
      </c>
    </row>
    <row r="39123" spans="1:18" x14ac:dyDescent="0.5">
      <c r="A39123" t="s">
        <v>22</v>
      </c>
      <c r="B39123" t="s">
        <v>23</v>
      </c>
      <c r="C39123">
        <v>21</v>
      </c>
      <c r="D39123" s="1">
        <v>43611</v>
      </c>
      <c r="E39123" t="s">
        <v>26</v>
      </c>
      <c r="F39123">
        <v>1</v>
      </c>
      <c r="G39123">
        <v>2.5</v>
      </c>
      <c r="H39123">
        <v>6</v>
      </c>
      <c r="I39123" t="s">
        <v>20</v>
      </c>
      <c r="J39123">
        <v>0.1</v>
      </c>
      <c r="K39123" s="1">
        <v>43611</v>
      </c>
      <c r="L39123">
        <v>1000</v>
      </c>
      <c r="M39123">
        <v>2752.13</v>
      </c>
      <c r="N39123" s="1">
        <v>43586</v>
      </c>
      <c r="O39123">
        <v>20</v>
      </c>
      <c r="P39123">
        <v>5</v>
      </c>
      <c r="Q39123" t="s">
        <v>54</v>
      </c>
      <c r="R39123">
        <v>2.5</v>
      </c>
    </row>
    <row r="39124" spans="1:18" x14ac:dyDescent="0.5">
      <c r="A39124" t="s">
        <v>15</v>
      </c>
      <c r="B39124" t="s">
        <v>16</v>
      </c>
      <c r="C39124">
        <v>41</v>
      </c>
      <c r="D39124" s="1">
        <v>43611</v>
      </c>
      <c r="E39124" t="s">
        <v>26</v>
      </c>
      <c r="F39124">
        <v>1</v>
      </c>
      <c r="G39124">
        <v>1.99</v>
      </c>
      <c r="H39124">
        <v>6</v>
      </c>
      <c r="I39124" t="s">
        <v>20</v>
      </c>
      <c r="J39124">
        <v>0.1</v>
      </c>
      <c r="K39124" s="1">
        <v>43611</v>
      </c>
      <c r="L39124">
        <v>1000</v>
      </c>
      <c r="M39124">
        <v>2752.13</v>
      </c>
      <c r="N39124" s="1">
        <v>43586</v>
      </c>
      <c r="O39124">
        <v>20</v>
      </c>
      <c r="P39124">
        <v>5</v>
      </c>
      <c r="Q39124" t="s">
        <v>54</v>
      </c>
      <c r="R39124">
        <v>1.99</v>
      </c>
    </row>
    <row r="39125" spans="1:18" x14ac:dyDescent="0.5">
      <c r="A39125" t="s">
        <v>15</v>
      </c>
      <c r="B39125" t="s">
        <v>16</v>
      </c>
      <c r="C39125">
        <v>41</v>
      </c>
      <c r="D39125" s="1">
        <v>43611</v>
      </c>
      <c r="E39125" t="s">
        <v>26</v>
      </c>
      <c r="F39125">
        <v>1</v>
      </c>
      <c r="G39125">
        <v>6.99</v>
      </c>
      <c r="H39125">
        <v>6</v>
      </c>
      <c r="I39125" t="s">
        <v>20</v>
      </c>
      <c r="J39125">
        <v>0.1</v>
      </c>
      <c r="K39125" s="1">
        <v>43611</v>
      </c>
      <c r="L39125">
        <v>1000</v>
      </c>
      <c r="M39125">
        <v>2752.13</v>
      </c>
      <c r="N39125" s="1">
        <v>43586</v>
      </c>
      <c r="O39125">
        <v>20</v>
      </c>
      <c r="P39125">
        <v>5</v>
      </c>
      <c r="Q39125" t="s">
        <v>54</v>
      </c>
      <c r="R39125">
        <v>6.99</v>
      </c>
    </row>
    <row r="39126" spans="1:18" x14ac:dyDescent="0.5">
      <c r="A39126" t="s">
        <v>22</v>
      </c>
      <c r="B39126" t="s">
        <v>16</v>
      </c>
      <c r="C39126">
        <v>33</v>
      </c>
      <c r="D39126" s="1">
        <v>43614</v>
      </c>
      <c r="E39126" t="s">
        <v>26</v>
      </c>
      <c r="F39126">
        <v>1</v>
      </c>
      <c r="G39126">
        <v>4.79</v>
      </c>
      <c r="H39126">
        <v>6</v>
      </c>
      <c r="I39126" t="s">
        <v>20</v>
      </c>
      <c r="J39126">
        <v>0.1</v>
      </c>
      <c r="K39126" s="1">
        <v>43614</v>
      </c>
      <c r="L39126">
        <v>500</v>
      </c>
      <c r="M39126">
        <v>670.64</v>
      </c>
      <c r="N39126" s="1">
        <v>43586</v>
      </c>
      <c r="O39126">
        <v>20</v>
      </c>
      <c r="P39126">
        <v>5</v>
      </c>
      <c r="Q39126" t="s">
        <v>54</v>
      </c>
      <c r="R39126">
        <v>4.79</v>
      </c>
    </row>
    <row r="39127" spans="1:18" x14ac:dyDescent="0.5">
      <c r="A39127" t="s">
        <v>22</v>
      </c>
      <c r="B39127" t="s">
        <v>21</v>
      </c>
      <c r="C39127">
        <v>37</v>
      </c>
      <c r="D39127" s="1">
        <v>43614</v>
      </c>
      <c r="E39127" t="s">
        <v>26</v>
      </c>
      <c r="F39127">
        <v>28</v>
      </c>
      <c r="G39127">
        <v>1.59</v>
      </c>
      <c r="H39127">
        <v>19.989999999999998</v>
      </c>
      <c r="I39127" t="s">
        <v>20</v>
      </c>
      <c r="J39127">
        <v>0.1</v>
      </c>
      <c r="K39127" s="1">
        <v>43614</v>
      </c>
      <c r="L39127">
        <v>500</v>
      </c>
      <c r="M39127">
        <v>670.64</v>
      </c>
      <c r="N39127" s="1">
        <v>43586</v>
      </c>
      <c r="O39127">
        <v>20</v>
      </c>
      <c r="P39127">
        <v>5</v>
      </c>
      <c r="Q39127" t="s">
        <v>54</v>
      </c>
      <c r="R39127">
        <v>44.52</v>
      </c>
    </row>
    <row r="39128" spans="1:18" x14ac:dyDescent="0.5">
      <c r="A39128" t="s">
        <v>22</v>
      </c>
      <c r="B39128" t="s">
        <v>21</v>
      </c>
      <c r="C39128">
        <v>37</v>
      </c>
      <c r="D39128" s="1">
        <v>43614</v>
      </c>
      <c r="E39128" t="s">
        <v>26</v>
      </c>
      <c r="F39128">
        <v>55</v>
      </c>
      <c r="G39128">
        <v>3.99</v>
      </c>
      <c r="H39128">
        <v>19.989999999999998</v>
      </c>
      <c r="I39128" t="s">
        <v>19</v>
      </c>
      <c r="J39128">
        <v>0.1</v>
      </c>
      <c r="K39128" s="1">
        <v>43614</v>
      </c>
      <c r="L39128">
        <v>500</v>
      </c>
      <c r="M39128">
        <v>670.64</v>
      </c>
      <c r="N39128" s="1">
        <v>43586</v>
      </c>
      <c r="O39128">
        <v>20</v>
      </c>
      <c r="P39128">
        <v>5</v>
      </c>
      <c r="Q39128" t="s">
        <v>54</v>
      </c>
      <c r="R39128">
        <v>219.45000000000002</v>
      </c>
    </row>
    <row r="39129" spans="1:18" x14ac:dyDescent="0.5">
      <c r="A39129" t="s">
        <v>22</v>
      </c>
      <c r="B39129" t="s">
        <v>21</v>
      </c>
      <c r="C39129">
        <v>37</v>
      </c>
      <c r="D39129" s="1">
        <v>43614</v>
      </c>
      <c r="E39129" t="s">
        <v>26</v>
      </c>
      <c r="F39129">
        <v>37</v>
      </c>
      <c r="G39129">
        <v>1.59</v>
      </c>
      <c r="H39129">
        <v>19.989999999999998</v>
      </c>
      <c r="I39129" t="s">
        <v>20</v>
      </c>
      <c r="J39129">
        <v>0.1</v>
      </c>
      <c r="K39129" s="1">
        <v>43614</v>
      </c>
      <c r="L39129">
        <v>500</v>
      </c>
      <c r="M39129">
        <v>670.64</v>
      </c>
      <c r="N39129" s="1">
        <v>43586</v>
      </c>
      <c r="O39129">
        <v>20</v>
      </c>
      <c r="P39129">
        <v>5</v>
      </c>
      <c r="Q39129" t="s">
        <v>54</v>
      </c>
      <c r="R39129">
        <v>58.830000000000005</v>
      </c>
    </row>
    <row r="39130" spans="1:18" x14ac:dyDescent="0.5">
      <c r="A39130" t="s">
        <v>22</v>
      </c>
      <c r="B39130" t="s">
        <v>16</v>
      </c>
      <c r="C39130">
        <v>33</v>
      </c>
      <c r="D39130" s="1">
        <v>43615</v>
      </c>
      <c r="E39130" t="s">
        <v>26</v>
      </c>
      <c r="F39130">
        <v>1</v>
      </c>
      <c r="G39130">
        <v>5.99</v>
      </c>
      <c r="H39130">
        <v>6</v>
      </c>
      <c r="I39130" t="s">
        <v>19</v>
      </c>
      <c r="J39130">
        <v>0.1</v>
      </c>
      <c r="K39130" s="1">
        <v>43615</v>
      </c>
      <c r="L39130">
        <v>500</v>
      </c>
      <c r="M39130">
        <v>1262.3800000000001</v>
      </c>
      <c r="N39130" s="1">
        <v>43586</v>
      </c>
      <c r="O39130">
        <v>20</v>
      </c>
      <c r="P39130">
        <v>5</v>
      </c>
      <c r="Q39130" t="s">
        <v>54</v>
      </c>
      <c r="R39130">
        <v>5.99</v>
      </c>
    </row>
    <row r="39131" spans="1:18" x14ac:dyDescent="0.5">
      <c r="A39131" t="s">
        <v>22</v>
      </c>
      <c r="B39131" t="s">
        <v>16</v>
      </c>
      <c r="C39131">
        <v>33</v>
      </c>
      <c r="D39131" s="1">
        <v>43615</v>
      </c>
      <c r="E39131" t="s">
        <v>26</v>
      </c>
      <c r="F39131">
        <v>1</v>
      </c>
      <c r="G39131">
        <v>1.99</v>
      </c>
      <c r="H39131">
        <v>6</v>
      </c>
      <c r="I39131" t="s">
        <v>18</v>
      </c>
      <c r="J39131">
        <v>0.1</v>
      </c>
      <c r="K39131" s="1">
        <v>43615</v>
      </c>
      <c r="L39131">
        <v>500</v>
      </c>
      <c r="M39131">
        <v>1262.3800000000001</v>
      </c>
      <c r="N39131" s="1">
        <v>43586</v>
      </c>
      <c r="O39131">
        <v>20</v>
      </c>
      <c r="P39131">
        <v>5</v>
      </c>
      <c r="Q39131" t="s">
        <v>54</v>
      </c>
      <c r="R39131">
        <v>1.99</v>
      </c>
    </row>
    <row r="39132" spans="1:18" x14ac:dyDescent="0.5">
      <c r="A39132" t="s">
        <v>22</v>
      </c>
      <c r="B39132" t="s">
        <v>16</v>
      </c>
      <c r="C39132">
        <v>33</v>
      </c>
      <c r="D39132" s="1">
        <v>43615</v>
      </c>
      <c r="E39132" t="s">
        <v>26</v>
      </c>
      <c r="F39132">
        <v>1</v>
      </c>
      <c r="G39132">
        <v>1.2</v>
      </c>
      <c r="H39132">
        <v>6</v>
      </c>
      <c r="I39132" t="s">
        <v>18</v>
      </c>
      <c r="J39132">
        <v>0.1</v>
      </c>
      <c r="K39132" s="1">
        <v>43615</v>
      </c>
      <c r="L39132">
        <v>500</v>
      </c>
      <c r="M39132">
        <v>1262.3800000000001</v>
      </c>
      <c r="N39132" s="1">
        <v>43586</v>
      </c>
      <c r="O39132">
        <v>20</v>
      </c>
      <c r="P39132">
        <v>5</v>
      </c>
      <c r="Q39132" t="s">
        <v>54</v>
      </c>
      <c r="R39132">
        <v>1.2</v>
      </c>
    </row>
    <row r="39133" spans="1:18" x14ac:dyDescent="0.5">
      <c r="A39133" t="s">
        <v>22</v>
      </c>
      <c r="B39133" t="s">
        <v>16</v>
      </c>
      <c r="C39133">
        <v>33</v>
      </c>
      <c r="D39133" s="1">
        <v>43615</v>
      </c>
      <c r="E39133" t="s">
        <v>26</v>
      </c>
      <c r="F39133">
        <v>1</v>
      </c>
      <c r="G39133">
        <v>2.39</v>
      </c>
      <c r="H39133">
        <v>6</v>
      </c>
      <c r="I39133" t="s">
        <v>19</v>
      </c>
      <c r="J39133">
        <v>0.1</v>
      </c>
      <c r="K39133" s="1">
        <v>43615</v>
      </c>
      <c r="L39133">
        <v>500</v>
      </c>
      <c r="M39133">
        <v>1262.3800000000001</v>
      </c>
      <c r="N39133" s="1">
        <v>43586</v>
      </c>
      <c r="O39133">
        <v>20</v>
      </c>
      <c r="P39133">
        <v>5</v>
      </c>
      <c r="Q39133" t="s">
        <v>54</v>
      </c>
      <c r="R39133">
        <v>2.39</v>
      </c>
    </row>
    <row r="39134" spans="1:18" x14ac:dyDescent="0.5">
      <c r="A39134" t="s">
        <v>22</v>
      </c>
      <c r="B39134" t="s">
        <v>16</v>
      </c>
      <c r="C39134">
        <v>33</v>
      </c>
      <c r="D39134" s="1">
        <v>43615</v>
      </c>
      <c r="E39134" t="s">
        <v>26</v>
      </c>
      <c r="F39134">
        <v>5</v>
      </c>
      <c r="G39134">
        <v>3.99</v>
      </c>
      <c r="H39134">
        <v>6</v>
      </c>
      <c r="I39134" t="s">
        <v>18</v>
      </c>
      <c r="J39134">
        <v>0.1</v>
      </c>
      <c r="K39134" s="1">
        <v>43615</v>
      </c>
      <c r="L39134">
        <v>500</v>
      </c>
      <c r="M39134">
        <v>1262.3800000000001</v>
      </c>
      <c r="N39134" s="1">
        <v>43586</v>
      </c>
      <c r="O39134">
        <v>20</v>
      </c>
      <c r="P39134">
        <v>5</v>
      </c>
      <c r="Q39134" t="s">
        <v>54</v>
      </c>
      <c r="R39134">
        <v>19.950000000000003</v>
      </c>
    </row>
    <row r="39135" spans="1:18" x14ac:dyDescent="0.5">
      <c r="A39135" t="s">
        <v>22</v>
      </c>
      <c r="B39135" t="s">
        <v>16</v>
      </c>
      <c r="C39135">
        <v>33</v>
      </c>
      <c r="D39135" s="1">
        <v>43615</v>
      </c>
      <c r="E39135" t="s">
        <v>26</v>
      </c>
      <c r="F39135">
        <v>5</v>
      </c>
      <c r="G39135">
        <v>3.99</v>
      </c>
      <c r="H39135">
        <v>6</v>
      </c>
      <c r="I39135" t="s">
        <v>19</v>
      </c>
      <c r="J39135">
        <v>0.1</v>
      </c>
      <c r="K39135" s="1">
        <v>43615</v>
      </c>
      <c r="L39135">
        <v>500</v>
      </c>
      <c r="M39135">
        <v>1262.3800000000001</v>
      </c>
      <c r="N39135" s="1">
        <v>43586</v>
      </c>
      <c r="O39135">
        <v>20</v>
      </c>
      <c r="P39135">
        <v>5</v>
      </c>
      <c r="Q39135" t="s">
        <v>54</v>
      </c>
      <c r="R39135">
        <v>19.950000000000003</v>
      </c>
    </row>
    <row r="39136" spans="1:18" x14ac:dyDescent="0.5">
      <c r="A39136" t="s">
        <v>22</v>
      </c>
      <c r="B39136" t="s">
        <v>21</v>
      </c>
      <c r="C39136">
        <v>37</v>
      </c>
      <c r="D39136" s="1">
        <v>43615</v>
      </c>
      <c r="E39136" t="s">
        <v>26</v>
      </c>
      <c r="F39136">
        <v>3</v>
      </c>
      <c r="G39136">
        <v>1.59</v>
      </c>
      <c r="H39136">
        <v>13.35</v>
      </c>
      <c r="I39136" t="s">
        <v>18</v>
      </c>
      <c r="J39136">
        <v>0.1</v>
      </c>
      <c r="K39136" s="1">
        <v>43615</v>
      </c>
      <c r="L39136">
        <v>500</v>
      </c>
      <c r="M39136">
        <v>1262.3800000000001</v>
      </c>
      <c r="N39136" s="1">
        <v>43586</v>
      </c>
      <c r="O39136">
        <v>20</v>
      </c>
      <c r="P39136">
        <v>5</v>
      </c>
      <c r="Q39136" t="s">
        <v>54</v>
      </c>
      <c r="R39136">
        <v>4.7700000000000005</v>
      </c>
    </row>
    <row r="39137" spans="1:18" x14ac:dyDescent="0.5">
      <c r="A39137" t="s">
        <v>22</v>
      </c>
      <c r="B39137" t="s">
        <v>21</v>
      </c>
      <c r="C39137">
        <v>37</v>
      </c>
      <c r="D39137" s="1">
        <v>43615</v>
      </c>
      <c r="E39137" t="s">
        <v>26</v>
      </c>
      <c r="F39137">
        <v>2</v>
      </c>
      <c r="G39137">
        <v>2.39</v>
      </c>
      <c r="H39137">
        <v>13.35</v>
      </c>
      <c r="I39137" t="s">
        <v>19</v>
      </c>
      <c r="J39137">
        <v>0.1</v>
      </c>
      <c r="K39137" s="1">
        <v>43615</v>
      </c>
      <c r="L39137">
        <v>500</v>
      </c>
      <c r="M39137">
        <v>1262.3800000000001</v>
      </c>
      <c r="N39137" s="1">
        <v>43586</v>
      </c>
      <c r="O39137">
        <v>20</v>
      </c>
      <c r="P39137">
        <v>5</v>
      </c>
      <c r="Q39137" t="s">
        <v>54</v>
      </c>
      <c r="R39137">
        <v>4.78</v>
      </c>
    </row>
    <row r="39138" spans="1:18" x14ac:dyDescent="0.5">
      <c r="A39138" t="s">
        <v>22</v>
      </c>
      <c r="B39138" t="s">
        <v>16</v>
      </c>
      <c r="C39138">
        <v>48</v>
      </c>
      <c r="D39138" s="1">
        <v>43615</v>
      </c>
      <c r="E39138" t="s">
        <v>26</v>
      </c>
      <c r="F39138">
        <v>5</v>
      </c>
      <c r="G39138">
        <v>3.19</v>
      </c>
      <c r="H39138">
        <v>6.5</v>
      </c>
      <c r="I39138" t="s">
        <v>20</v>
      </c>
      <c r="J39138">
        <v>0.1</v>
      </c>
      <c r="K39138" s="1">
        <v>43615</v>
      </c>
      <c r="L39138">
        <v>500</v>
      </c>
      <c r="M39138">
        <v>1262.3800000000001</v>
      </c>
      <c r="N39138" s="1">
        <v>43586</v>
      </c>
      <c r="O39138">
        <v>20</v>
      </c>
      <c r="P39138">
        <v>5</v>
      </c>
      <c r="Q39138" t="s">
        <v>54</v>
      </c>
      <c r="R39138">
        <v>15.95</v>
      </c>
    </row>
    <row r="39139" spans="1:18" x14ac:dyDescent="0.5">
      <c r="A39139" t="s">
        <v>22</v>
      </c>
      <c r="B39139" t="s">
        <v>16</v>
      </c>
      <c r="C39139">
        <v>48</v>
      </c>
      <c r="D39139" s="1">
        <v>43615</v>
      </c>
      <c r="E39139" t="s">
        <v>26</v>
      </c>
      <c r="F39139">
        <v>4</v>
      </c>
      <c r="G39139">
        <v>3.99</v>
      </c>
      <c r="H39139">
        <v>6.5</v>
      </c>
      <c r="I39139" t="s">
        <v>20</v>
      </c>
      <c r="J39139">
        <v>0.1</v>
      </c>
      <c r="K39139" s="1">
        <v>43615</v>
      </c>
      <c r="L39139">
        <v>500</v>
      </c>
      <c r="M39139">
        <v>1262.3800000000001</v>
      </c>
      <c r="N39139" s="1">
        <v>43586</v>
      </c>
      <c r="O39139">
        <v>20</v>
      </c>
      <c r="P39139">
        <v>5</v>
      </c>
      <c r="Q39139" t="s">
        <v>54</v>
      </c>
      <c r="R39139">
        <v>15.96</v>
      </c>
    </row>
    <row r="39140" spans="1:18" x14ac:dyDescent="0.5">
      <c r="A39140" t="s">
        <v>22</v>
      </c>
      <c r="B39140" t="s">
        <v>16</v>
      </c>
      <c r="C39140">
        <v>48</v>
      </c>
      <c r="D39140" s="1">
        <v>43615</v>
      </c>
      <c r="E39140" t="s">
        <v>26</v>
      </c>
      <c r="F39140">
        <v>2</v>
      </c>
      <c r="G39140">
        <v>8.7899999999999991</v>
      </c>
      <c r="H39140">
        <v>6.5</v>
      </c>
      <c r="I39140" t="s">
        <v>20</v>
      </c>
      <c r="J39140">
        <v>0.1</v>
      </c>
      <c r="K39140" s="1">
        <v>43615</v>
      </c>
      <c r="L39140">
        <v>500</v>
      </c>
      <c r="M39140">
        <v>1262.3800000000001</v>
      </c>
      <c r="N39140" s="1">
        <v>43586</v>
      </c>
      <c r="O39140">
        <v>20</v>
      </c>
      <c r="P39140">
        <v>5</v>
      </c>
      <c r="Q39140" t="s">
        <v>54</v>
      </c>
      <c r="R39140">
        <v>17.579999999999998</v>
      </c>
    </row>
    <row r="39141" spans="1:18" x14ac:dyDescent="0.5">
      <c r="A39141" t="s">
        <v>22</v>
      </c>
      <c r="B39141" t="s">
        <v>16</v>
      </c>
      <c r="C39141">
        <v>48</v>
      </c>
      <c r="D39141" s="1">
        <v>43615</v>
      </c>
      <c r="E39141" t="s">
        <v>26</v>
      </c>
      <c r="F39141">
        <v>2</v>
      </c>
      <c r="G39141">
        <v>7.99</v>
      </c>
      <c r="H39141">
        <v>6.5</v>
      </c>
      <c r="I39141" t="s">
        <v>18</v>
      </c>
      <c r="J39141">
        <v>0.1</v>
      </c>
      <c r="K39141" s="1">
        <v>43615</v>
      </c>
      <c r="L39141">
        <v>500</v>
      </c>
      <c r="M39141">
        <v>1262.3800000000001</v>
      </c>
      <c r="N39141" s="1">
        <v>43586</v>
      </c>
      <c r="O39141">
        <v>20</v>
      </c>
      <c r="P39141">
        <v>5</v>
      </c>
      <c r="Q39141" t="s">
        <v>54</v>
      </c>
      <c r="R39141">
        <v>15.98</v>
      </c>
    </row>
    <row r="39142" spans="1:18" x14ac:dyDescent="0.5">
      <c r="A39142" t="s">
        <v>22</v>
      </c>
      <c r="B39142" t="s">
        <v>23</v>
      </c>
      <c r="C39142">
        <v>4</v>
      </c>
      <c r="D39142" s="1">
        <v>43615</v>
      </c>
      <c r="E39142" t="s">
        <v>26</v>
      </c>
      <c r="F39142">
        <v>15</v>
      </c>
      <c r="G39142">
        <v>5.5</v>
      </c>
      <c r="H39142">
        <v>6</v>
      </c>
      <c r="I39142" t="s">
        <v>20</v>
      </c>
      <c r="J39142">
        <v>0.1</v>
      </c>
      <c r="K39142" s="1">
        <v>43615</v>
      </c>
      <c r="L39142">
        <v>500</v>
      </c>
      <c r="M39142">
        <v>1262.3800000000001</v>
      </c>
      <c r="N39142" s="1">
        <v>43586</v>
      </c>
      <c r="O39142">
        <v>20</v>
      </c>
      <c r="P39142">
        <v>5</v>
      </c>
      <c r="Q39142" t="s">
        <v>54</v>
      </c>
      <c r="R39142">
        <v>82.5</v>
      </c>
    </row>
    <row r="39143" spans="1:18" x14ac:dyDescent="0.5">
      <c r="A39143" t="s">
        <v>15</v>
      </c>
      <c r="B39143" t="s">
        <v>24</v>
      </c>
      <c r="C39143">
        <v>47</v>
      </c>
      <c r="D39143" s="1">
        <v>43615</v>
      </c>
      <c r="E39143" t="s">
        <v>26</v>
      </c>
      <c r="F39143">
        <v>2</v>
      </c>
      <c r="G39143">
        <v>7.99</v>
      </c>
      <c r="H39143">
        <v>6</v>
      </c>
      <c r="I39143" t="s">
        <v>20</v>
      </c>
      <c r="J39143">
        <v>0.1</v>
      </c>
      <c r="K39143" s="1">
        <v>43615</v>
      </c>
      <c r="L39143">
        <v>500</v>
      </c>
      <c r="M39143">
        <v>1262.3800000000001</v>
      </c>
      <c r="N39143" s="1">
        <v>43586</v>
      </c>
      <c r="O39143">
        <v>20</v>
      </c>
      <c r="P39143">
        <v>5</v>
      </c>
      <c r="Q39143" t="s">
        <v>54</v>
      </c>
      <c r="R39143">
        <v>15.98</v>
      </c>
    </row>
    <row r="39144" spans="1:18" x14ac:dyDescent="0.5">
      <c r="A39144" t="s">
        <v>15</v>
      </c>
      <c r="B39144" t="s">
        <v>24</v>
      </c>
      <c r="C39144">
        <v>47</v>
      </c>
      <c r="D39144" s="1">
        <v>43615</v>
      </c>
      <c r="E39144" t="s">
        <v>26</v>
      </c>
      <c r="F39144">
        <v>25</v>
      </c>
      <c r="G39144">
        <v>5.59</v>
      </c>
      <c r="H39144">
        <v>30.92</v>
      </c>
      <c r="I39144" t="s">
        <v>18</v>
      </c>
      <c r="J39144">
        <v>0.1</v>
      </c>
      <c r="K39144" s="1">
        <v>43615</v>
      </c>
      <c r="L39144">
        <v>500</v>
      </c>
      <c r="M39144">
        <v>1262.3800000000001</v>
      </c>
      <c r="N39144" s="1">
        <v>43586</v>
      </c>
      <c r="O39144">
        <v>20</v>
      </c>
      <c r="P39144">
        <v>5</v>
      </c>
      <c r="Q39144" t="s">
        <v>54</v>
      </c>
      <c r="R39144">
        <v>139.75</v>
      </c>
    </row>
    <row r="39145" spans="1:18" x14ac:dyDescent="0.5">
      <c r="A39145" t="s">
        <v>22</v>
      </c>
      <c r="B39145" t="s">
        <v>16</v>
      </c>
      <c r="C39145">
        <v>36</v>
      </c>
      <c r="D39145" s="1">
        <v>43615</v>
      </c>
      <c r="E39145" t="s">
        <v>26</v>
      </c>
      <c r="F39145">
        <v>1</v>
      </c>
      <c r="G39145">
        <v>1.59</v>
      </c>
      <c r="H39145">
        <v>6</v>
      </c>
      <c r="I39145" t="s">
        <v>20</v>
      </c>
      <c r="J39145">
        <v>0.1</v>
      </c>
      <c r="K39145" s="1">
        <v>43615</v>
      </c>
      <c r="L39145">
        <v>500</v>
      </c>
      <c r="M39145">
        <v>1262.3800000000001</v>
      </c>
      <c r="N39145" s="1">
        <v>43586</v>
      </c>
      <c r="O39145">
        <v>20</v>
      </c>
      <c r="P39145">
        <v>5</v>
      </c>
      <c r="Q39145" t="s">
        <v>54</v>
      </c>
      <c r="R39145">
        <v>1.59</v>
      </c>
    </row>
    <row r="39146" spans="1:18" x14ac:dyDescent="0.5">
      <c r="A39146" t="s">
        <v>22</v>
      </c>
      <c r="B39146" t="s">
        <v>16</v>
      </c>
      <c r="C39146">
        <v>36</v>
      </c>
      <c r="D39146" s="1">
        <v>43615</v>
      </c>
      <c r="E39146" t="s">
        <v>26</v>
      </c>
      <c r="F39146">
        <v>1</v>
      </c>
      <c r="G39146">
        <v>3.19</v>
      </c>
      <c r="H39146">
        <v>6</v>
      </c>
      <c r="I39146" t="s">
        <v>18</v>
      </c>
      <c r="J39146">
        <v>0.1</v>
      </c>
      <c r="K39146" s="1">
        <v>43615</v>
      </c>
      <c r="L39146">
        <v>500</v>
      </c>
      <c r="M39146">
        <v>1262.3800000000001</v>
      </c>
      <c r="N39146" s="1">
        <v>43586</v>
      </c>
      <c r="O39146">
        <v>20</v>
      </c>
      <c r="P39146">
        <v>5</v>
      </c>
      <c r="Q39146" t="s">
        <v>54</v>
      </c>
      <c r="R39146">
        <v>3.19</v>
      </c>
    </row>
    <row r="39147" spans="1:18" x14ac:dyDescent="0.5">
      <c r="A39147" t="s">
        <v>22</v>
      </c>
      <c r="B39147" t="s">
        <v>16</v>
      </c>
      <c r="C39147">
        <v>36</v>
      </c>
      <c r="D39147" s="1">
        <v>43615</v>
      </c>
      <c r="E39147" t="s">
        <v>26</v>
      </c>
      <c r="F39147">
        <v>1</v>
      </c>
      <c r="G39147">
        <v>3.19</v>
      </c>
      <c r="H39147">
        <v>6</v>
      </c>
      <c r="I39147" t="s">
        <v>20</v>
      </c>
      <c r="J39147">
        <v>0.1</v>
      </c>
      <c r="K39147" s="1">
        <v>43615</v>
      </c>
      <c r="L39147">
        <v>500</v>
      </c>
      <c r="M39147">
        <v>1262.3800000000001</v>
      </c>
      <c r="N39147" s="1">
        <v>43586</v>
      </c>
      <c r="O39147">
        <v>20</v>
      </c>
      <c r="P39147">
        <v>5</v>
      </c>
      <c r="Q39147" t="s">
        <v>54</v>
      </c>
      <c r="R39147">
        <v>3.19</v>
      </c>
    </row>
    <row r="39148" spans="1:18" x14ac:dyDescent="0.5">
      <c r="A39148" t="s">
        <v>22</v>
      </c>
      <c r="B39148" t="s">
        <v>16</v>
      </c>
      <c r="C39148">
        <v>36</v>
      </c>
      <c r="D39148" s="1">
        <v>43615</v>
      </c>
      <c r="E39148" t="s">
        <v>26</v>
      </c>
      <c r="F39148">
        <v>1</v>
      </c>
      <c r="G39148">
        <v>2.39</v>
      </c>
      <c r="H39148">
        <v>6</v>
      </c>
      <c r="I39148" t="s">
        <v>20</v>
      </c>
      <c r="J39148">
        <v>0.1</v>
      </c>
      <c r="K39148" s="1">
        <v>43615</v>
      </c>
      <c r="L39148">
        <v>500</v>
      </c>
      <c r="M39148">
        <v>1262.3800000000001</v>
      </c>
      <c r="N39148" s="1">
        <v>43586</v>
      </c>
      <c r="O39148">
        <v>20</v>
      </c>
      <c r="P39148">
        <v>5</v>
      </c>
      <c r="Q39148" t="s">
        <v>54</v>
      </c>
      <c r="R39148">
        <v>2.39</v>
      </c>
    </row>
    <row r="39149" spans="1:18" x14ac:dyDescent="0.5">
      <c r="A39149" t="s">
        <v>22</v>
      </c>
      <c r="B39149" t="s">
        <v>16</v>
      </c>
      <c r="C39149">
        <v>36</v>
      </c>
      <c r="D39149" s="1">
        <v>43615</v>
      </c>
      <c r="E39149" t="s">
        <v>26</v>
      </c>
      <c r="F39149">
        <v>1</v>
      </c>
      <c r="G39149">
        <v>7.99</v>
      </c>
      <c r="H39149">
        <v>6</v>
      </c>
      <c r="I39149" t="s">
        <v>18</v>
      </c>
      <c r="J39149">
        <v>0.1</v>
      </c>
      <c r="K39149" s="1">
        <v>43615</v>
      </c>
      <c r="L39149">
        <v>500</v>
      </c>
      <c r="M39149">
        <v>1262.3800000000001</v>
      </c>
      <c r="N39149" s="1">
        <v>43586</v>
      </c>
      <c r="O39149">
        <v>20</v>
      </c>
      <c r="P39149">
        <v>5</v>
      </c>
      <c r="Q39149" t="s">
        <v>54</v>
      </c>
      <c r="R39149">
        <v>7.99</v>
      </c>
    </row>
    <row r="39150" spans="1:18" x14ac:dyDescent="0.5">
      <c r="A39150" t="s">
        <v>22</v>
      </c>
      <c r="B39150" t="s">
        <v>16</v>
      </c>
      <c r="C39150">
        <v>36</v>
      </c>
      <c r="D39150" s="1">
        <v>43615</v>
      </c>
      <c r="E39150" t="s">
        <v>26</v>
      </c>
      <c r="F39150">
        <v>5</v>
      </c>
      <c r="G39150">
        <v>0.79</v>
      </c>
      <c r="H39150">
        <v>6.5</v>
      </c>
      <c r="I39150" t="s">
        <v>20</v>
      </c>
      <c r="J39150">
        <v>0.1</v>
      </c>
      <c r="K39150" s="1">
        <v>43615</v>
      </c>
      <c r="L39150">
        <v>500</v>
      </c>
      <c r="M39150">
        <v>1262.3800000000001</v>
      </c>
      <c r="N39150" s="1">
        <v>43586</v>
      </c>
      <c r="O39150">
        <v>20</v>
      </c>
      <c r="P39150">
        <v>5</v>
      </c>
      <c r="Q39150" t="s">
        <v>54</v>
      </c>
      <c r="R39150">
        <v>3.95</v>
      </c>
    </row>
    <row r="39151" spans="1:18" x14ac:dyDescent="0.5">
      <c r="A39151" t="s">
        <v>15</v>
      </c>
      <c r="B39151" t="s">
        <v>24</v>
      </c>
      <c r="C39151">
        <v>28</v>
      </c>
      <c r="D39151" s="1">
        <v>43615</v>
      </c>
      <c r="E39151" t="s">
        <v>26</v>
      </c>
      <c r="F39151">
        <v>5</v>
      </c>
      <c r="G39151">
        <v>3.99</v>
      </c>
      <c r="H39151">
        <v>6</v>
      </c>
      <c r="I39151" t="s">
        <v>18</v>
      </c>
      <c r="J39151">
        <v>0.1</v>
      </c>
      <c r="K39151" s="1">
        <v>43615</v>
      </c>
      <c r="L39151">
        <v>500</v>
      </c>
      <c r="M39151">
        <v>1262.3800000000001</v>
      </c>
      <c r="N39151" s="1">
        <v>43586</v>
      </c>
      <c r="O39151">
        <v>20</v>
      </c>
      <c r="P39151">
        <v>5</v>
      </c>
      <c r="Q39151" t="s">
        <v>54</v>
      </c>
      <c r="R39151">
        <v>19.950000000000003</v>
      </c>
    </row>
    <row r="39152" spans="1:18" x14ac:dyDescent="0.5">
      <c r="A39152" t="s">
        <v>22</v>
      </c>
      <c r="B39152" t="s">
        <v>24</v>
      </c>
      <c r="C39152">
        <v>11</v>
      </c>
      <c r="D39152" s="1">
        <v>43615</v>
      </c>
      <c r="E39152" t="s">
        <v>26</v>
      </c>
      <c r="F39152">
        <v>20</v>
      </c>
      <c r="G39152">
        <v>3.19</v>
      </c>
      <c r="H39152">
        <v>18.36</v>
      </c>
      <c r="I39152" t="s">
        <v>19</v>
      </c>
      <c r="J39152">
        <v>0.1</v>
      </c>
      <c r="K39152" s="1">
        <v>43615</v>
      </c>
      <c r="L39152">
        <v>500</v>
      </c>
      <c r="M39152">
        <v>1262.3800000000001</v>
      </c>
      <c r="N39152" s="1">
        <v>43586</v>
      </c>
      <c r="O39152">
        <v>20</v>
      </c>
      <c r="P39152">
        <v>5</v>
      </c>
      <c r="Q39152" t="s">
        <v>54</v>
      </c>
      <c r="R39152">
        <v>63.8</v>
      </c>
    </row>
    <row r="39153" spans="1:18" x14ac:dyDescent="0.5">
      <c r="A39153" t="s">
        <v>22</v>
      </c>
      <c r="B39153" t="s">
        <v>23</v>
      </c>
      <c r="C39153">
        <v>19</v>
      </c>
      <c r="D39153" s="1">
        <v>43615</v>
      </c>
      <c r="E39153" t="s">
        <v>26</v>
      </c>
      <c r="F39153">
        <v>2</v>
      </c>
      <c r="G39153">
        <v>2.39</v>
      </c>
      <c r="H39153">
        <v>6</v>
      </c>
      <c r="I39153" t="s">
        <v>20</v>
      </c>
      <c r="J39153">
        <v>0.1</v>
      </c>
      <c r="K39153" s="1">
        <v>43615</v>
      </c>
      <c r="L39153">
        <v>500</v>
      </c>
      <c r="M39153">
        <v>1262.3800000000001</v>
      </c>
      <c r="N39153" s="1">
        <v>43586</v>
      </c>
      <c r="O39153">
        <v>20</v>
      </c>
      <c r="P39153">
        <v>5</v>
      </c>
      <c r="Q39153" t="s">
        <v>54</v>
      </c>
      <c r="R39153">
        <v>4.78</v>
      </c>
    </row>
    <row r="39154" spans="1:18" x14ac:dyDescent="0.5">
      <c r="A39154" t="s">
        <v>22</v>
      </c>
      <c r="B39154" t="s">
        <v>23</v>
      </c>
      <c r="C39154">
        <v>19</v>
      </c>
      <c r="D39154" s="1">
        <v>43615</v>
      </c>
      <c r="E39154" t="s">
        <v>26</v>
      </c>
      <c r="F39154">
        <v>1</v>
      </c>
      <c r="G39154">
        <v>3.19</v>
      </c>
      <c r="H39154">
        <v>6</v>
      </c>
      <c r="I39154" t="s">
        <v>19</v>
      </c>
      <c r="J39154">
        <v>0.1</v>
      </c>
      <c r="K39154" s="1">
        <v>43615</v>
      </c>
      <c r="L39154">
        <v>500</v>
      </c>
      <c r="M39154">
        <v>1262.3800000000001</v>
      </c>
      <c r="N39154" s="1">
        <v>43586</v>
      </c>
      <c r="O39154">
        <v>20</v>
      </c>
      <c r="P39154">
        <v>5</v>
      </c>
      <c r="Q39154" t="s">
        <v>54</v>
      </c>
      <c r="R39154">
        <v>3.19</v>
      </c>
    </row>
    <row r="39155" spans="1:18" x14ac:dyDescent="0.5">
      <c r="A39155" t="s">
        <v>22</v>
      </c>
      <c r="B39155" t="s">
        <v>23</v>
      </c>
      <c r="C39155">
        <v>19</v>
      </c>
      <c r="D39155" s="1">
        <v>43615</v>
      </c>
      <c r="E39155" t="s">
        <v>26</v>
      </c>
      <c r="F39155">
        <v>1</v>
      </c>
      <c r="G39155">
        <v>3.19</v>
      </c>
      <c r="H39155">
        <v>6</v>
      </c>
      <c r="I39155" t="s">
        <v>18</v>
      </c>
      <c r="J39155">
        <v>0.1</v>
      </c>
      <c r="K39155" s="1">
        <v>43615</v>
      </c>
      <c r="L39155">
        <v>500</v>
      </c>
      <c r="M39155">
        <v>1262.3800000000001</v>
      </c>
      <c r="N39155" s="1">
        <v>43586</v>
      </c>
      <c r="O39155">
        <v>20</v>
      </c>
      <c r="P39155">
        <v>5</v>
      </c>
      <c r="Q39155" t="s">
        <v>54</v>
      </c>
      <c r="R39155">
        <v>3.19</v>
      </c>
    </row>
    <row r="39156" spans="1:18" x14ac:dyDescent="0.5">
      <c r="A39156" t="s">
        <v>22</v>
      </c>
      <c r="B39156" t="s">
        <v>16</v>
      </c>
      <c r="C39156">
        <v>48</v>
      </c>
      <c r="D39156" s="1">
        <v>43599</v>
      </c>
      <c r="E39156" t="s">
        <v>26</v>
      </c>
      <c r="F39156">
        <v>1</v>
      </c>
      <c r="G39156">
        <v>0.99</v>
      </c>
      <c r="H39156">
        <v>6</v>
      </c>
      <c r="I39156" t="s">
        <v>20</v>
      </c>
      <c r="J39156">
        <v>0.1</v>
      </c>
      <c r="K39156" s="1">
        <v>43599</v>
      </c>
      <c r="L39156">
        <v>2500</v>
      </c>
      <c r="M39156">
        <v>2151.6999999999998</v>
      </c>
      <c r="N39156" s="1">
        <v>43586</v>
      </c>
      <c r="O39156">
        <v>20</v>
      </c>
      <c r="P39156">
        <v>5</v>
      </c>
      <c r="Q39156" t="s">
        <v>54</v>
      </c>
      <c r="R39156">
        <v>0.99</v>
      </c>
    </row>
    <row r="39157" spans="1:18" x14ac:dyDescent="0.5">
      <c r="A39157" t="s">
        <v>22</v>
      </c>
      <c r="B39157" t="s">
        <v>16</v>
      </c>
      <c r="C39157">
        <v>48</v>
      </c>
      <c r="D39157" s="1">
        <v>43599</v>
      </c>
      <c r="E39157" t="s">
        <v>26</v>
      </c>
      <c r="F39157">
        <v>1</v>
      </c>
      <c r="G39157">
        <v>1.99</v>
      </c>
      <c r="H39157">
        <v>6</v>
      </c>
      <c r="I39157" t="s">
        <v>18</v>
      </c>
      <c r="J39157">
        <v>0.1</v>
      </c>
      <c r="K39157" s="1">
        <v>43599</v>
      </c>
      <c r="L39157">
        <v>2500</v>
      </c>
      <c r="M39157">
        <v>2151.6999999999998</v>
      </c>
      <c r="N39157" s="1">
        <v>43586</v>
      </c>
      <c r="O39157">
        <v>20</v>
      </c>
      <c r="P39157">
        <v>5</v>
      </c>
      <c r="Q39157" t="s">
        <v>54</v>
      </c>
      <c r="R39157">
        <v>1.99</v>
      </c>
    </row>
    <row r="39158" spans="1:18" x14ac:dyDescent="0.5">
      <c r="A39158" t="s">
        <v>22</v>
      </c>
      <c r="B39158" t="s">
        <v>16</v>
      </c>
      <c r="C39158">
        <v>48</v>
      </c>
      <c r="D39158" s="1">
        <v>43599</v>
      </c>
      <c r="E39158" t="s">
        <v>26</v>
      </c>
      <c r="F39158">
        <v>1</v>
      </c>
      <c r="G39158">
        <v>0.99</v>
      </c>
      <c r="H39158">
        <v>6</v>
      </c>
      <c r="I39158" t="s">
        <v>20</v>
      </c>
      <c r="J39158">
        <v>0.1</v>
      </c>
      <c r="K39158" s="1">
        <v>43599</v>
      </c>
      <c r="L39158">
        <v>2500</v>
      </c>
      <c r="M39158">
        <v>2151.6999999999998</v>
      </c>
      <c r="N39158" s="1">
        <v>43586</v>
      </c>
      <c r="O39158">
        <v>20</v>
      </c>
      <c r="P39158">
        <v>5</v>
      </c>
      <c r="Q39158" t="s">
        <v>54</v>
      </c>
      <c r="R39158">
        <v>0.99</v>
      </c>
    </row>
    <row r="39159" spans="1:18" x14ac:dyDescent="0.5">
      <c r="A39159" t="s">
        <v>22</v>
      </c>
      <c r="B39159" t="s">
        <v>16</v>
      </c>
      <c r="C39159">
        <v>25</v>
      </c>
      <c r="D39159" s="1">
        <v>43599</v>
      </c>
      <c r="E39159" t="s">
        <v>26</v>
      </c>
      <c r="F39159">
        <v>1</v>
      </c>
      <c r="G39159">
        <v>2</v>
      </c>
      <c r="H39159">
        <v>6</v>
      </c>
      <c r="I39159" t="s">
        <v>18</v>
      </c>
      <c r="J39159">
        <v>0.1</v>
      </c>
      <c r="K39159" s="1">
        <v>43599</v>
      </c>
      <c r="L39159">
        <v>2500</v>
      </c>
      <c r="M39159">
        <v>2151.6999999999998</v>
      </c>
      <c r="N39159" s="1">
        <v>43586</v>
      </c>
      <c r="O39159">
        <v>20</v>
      </c>
      <c r="P39159">
        <v>5</v>
      </c>
      <c r="Q39159" t="s">
        <v>54</v>
      </c>
      <c r="R39159">
        <v>2</v>
      </c>
    </row>
    <row r="39160" spans="1:18" x14ac:dyDescent="0.5">
      <c r="A39160" t="s">
        <v>22</v>
      </c>
      <c r="B39160" t="s">
        <v>16</v>
      </c>
      <c r="C39160">
        <v>25</v>
      </c>
      <c r="D39160" s="1">
        <v>43599</v>
      </c>
      <c r="E39160" t="s">
        <v>26</v>
      </c>
      <c r="F39160">
        <v>2</v>
      </c>
      <c r="G39160">
        <v>1.2</v>
      </c>
      <c r="H39160">
        <v>6</v>
      </c>
      <c r="I39160" t="s">
        <v>20</v>
      </c>
      <c r="J39160">
        <v>0.1</v>
      </c>
      <c r="K39160" s="1">
        <v>43599</v>
      </c>
      <c r="L39160">
        <v>2500</v>
      </c>
      <c r="M39160">
        <v>2151.6999999999998</v>
      </c>
      <c r="N39160" s="1">
        <v>43586</v>
      </c>
      <c r="O39160">
        <v>20</v>
      </c>
      <c r="P39160">
        <v>5</v>
      </c>
      <c r="Q39160" t="s">
        <v>54</v>
      </c>
      <c r="R39160">
        <v>2.4</v>
      </c>
    </row>
    <row r="39161" spans="1:18" x14ac:dyDescent="0.5">
      <c r="A39161" t="s">
        <v>15</v>
      </c>
      <c r="B39161" t="s">
        <v>23</v>
      </c>
      <c r="C39161">
        <v>44</v>
      </c>
      <c r="D39161" s="1">
        <v>43599</v>
      </c>
      <c r="E39161" t="s">
        <v>26</v>
      </c>
      <c r="F39161">
        <v>2</v>
      </c>
      <c r="G39161">
        <v>8.7899999999999991</v>
      </c>
      <c r="H39161">
        <v>12.99</v>
      </c>
      <c r="I39161" t="s">
        <v>18</v>
      </c>
      <c r="J39161">
        <v>0.1</v>
      </c>
      <c r="K39161" s="1">
        <v>43599</v>
      </c>
      <c r="L39161">
        <v>2500</v>
      </c>
      <c r="M39161">
        <v>2151.6999999999998</v>
      </c>
      <c r="N39161" s="1">
        <v>43586</v>
      </c>
      <c r="O39161">
        <v>20</v>
      </c>
      <c r="P39161">
        <v>5</v>
      </c>
      <c r="Q39161" t="s">
        <v>54</v>
      </c>
      <c r="R39161">
        <v>17.579999999999998</v>
      </c>
    </row>
    <row r="39162" spans="1:18" x14ac:dyDescent="0.5">
      <c r="A39162" t="s">
        <v>15</v>
      </c>
      <c r="B39162" t="s">
        <v>23</v>
      </c>
      <c r="C39162">
        <v>44</v>
      </c>
      <c r="D39162" s="1">
        <v>43599</v>
      </c>
      <c r="E39162" t="s">
        <v>26</v>
      </c>
      <c r="F39162">
        <v>2</v>
      </c>
      <c r="G39162">
        <v>4.79</v>
      </c>
      <c r="H39162">
        <v>12.99</v>
      </c>
      <c r="I39162" t="s">
        <v>20</v>
      </c>
      <c r="J39162">
        <v>0.1</v>
      </c>
      <c r="K39162" s="1">
        <v>43599</v>
      </c>
      <c r="L39162">
        <v>2500</v>
      </c>
      <c r="M39162">
        <v>2151.6999999999998</v>
      </c>
      <c r="N39162" s="1">
        <v>43586</v>
      </c>
      <c r="O39162">
        <v>20</v>
      </c>
      <c r="P39162">
        <v>5</v>
      </c>
      <c r="Q39162" t="s">
        <v>54</v>
      </c>
      <c r="R39162">
        <v>9.58</v>
      </c>
    </row>
    <row r="39163" spans="1:18" x14ac:dyDescent="0.5">
      <c r="A39163" t="s">
        <v>15</v>
      </c>
      <c r="B39163" t="s">
        <v>23</v>
      </c>
      <c r="C39163">
        <v>44</v>
      </c>
      <c r="D39163" s="1">
        <v>43599</v>
      </c>
      <c r="E39163" t="s">
        <v>26</v>
      </c>
      <c r="F39163">
        <v>1</v>
      </c>
      <c r="G39163">
        <v>10.99</v>
      </c>
      <c r="H39163">
        <v>6</v>
      </c>
      <c r="I39163" t="s">
        <v>20</v>
      </c>
      <c r="J39163">
        <v>0.1</v>
      </c>
      <c r="K39163" s="1">
        <v>43599</v>
      </c>
      <c r="L39163">
        <v>2500</v>
      </c>
      <c r="M39163">
        <v>2151.6999999999998</v>
      </c>
      <c r="N39163" s="1">
        <v>43586</v>
      </c>
      <c r="O39163">
        <v>20</v>
      </c>
      <c r="P39163">
        <v>5</v>
      </c>
      <c r="Q39163" t="s">
        <v>54</v>
      </c>
      <c r="R39163">
        <v>10.99</v>
      </c>
    </row>
    <row r="39164" spans="1:18" x14ac:dyDescent="0.5">
      <c r="A39164" t="s">
        <v>15</v>
      </c>
      <c r="B39164" t="s">
        <v>21</v>
      </c>
      <c r="C39164">
        <v>23</v>
      </c>
      <c r="D39164" s="1">
        <v>43593</v>
      </c>
      <c r="E39164" t="s">
        <v>26</v>
      </c>
      <c r="F39164">
        <v>1</v>
      </c>
      <c r="G39164">
        <v>1.59</v>
      </c>
      <c r="H39164">
        <v>6</v>
      </c>
      <c r="I39164" t="s">
        <v>20</v>
      </c>
      <c r="J39164">
        <v>0.1</v>
      </c>
      <c r="K39164" s="1">
        <v>43593</v>
      </c>
      <c r="L39164">
        <v>3000</v>
      </c>
      <c r="M39164">
        <v>869.25</v>
      </c>
      <c r="N39164" s="1">
        <v>43586</v>
      </c>
      <c r="O39164">
        <v>20</v>
      </c>
      <c r="P39164">
        <v>5</v>
      </c>
      <c r="Q39164" t="s">
        <v>54</v>
      </c>
      <c r="R39164">
        <v>1.59</v>
      </c>
    </row>
    <row r="39165" spans="1:18" x14ac:dyDescent="0.5">
      <c r="A39165" t="s">
        <v>15</v>
      </c>
      <c r="B39165" t="s">
        <v>21</v>
      </c>
      <c r="C39165">
        <v>23</v>
      </c>
      <c r="D39165" s="1">
        <v>43593</v>
      </c>
      <c r="E39165" t="s">
        <v>26</v>
      </c>
      <c r="F39165">
        <v>3</v>
      </c>
      <c r="G39165">
        <v>2.39</v>
      </c>
      <c r="H39165">
        <v>6</v>
      </c>
      <c r="I39165" t="s">
        <v>20</v>
      </c>
      <c r="J39165">
        <v>0.1</v>
      </c>
      <c r="K39165" s="1">
        <v>43593</v>
      </c>
      <c r="L39165">
        <v>3000</v>
      </c>
      <c r="M39165">
        <v>869.25</v>
      </c>
      <c r="N39165" s="1">
        <v>43586</v>
      </c>
      <c r="O39165">
        <v>20</v>
      </c>
      <c r="P39165">
        <v>5</v>
      </c>
      <c r="Q39165" t="s">
        <v>54</v>
      </c>
      <c r="R39165">
        <v>7.17</v>
      </c>
    </row>
    <row r="39166" spans="1:18" x14ac:dyDescent="0.5">
      <c r="A39166" t="s">
        <v>15</v>
      </c>
      <c r="B39166" t="s">
        <v>25</v>
      </c>
      <c r="C39166">
        <v>11</v>
      </c>
      <c r="D39166" s="1">
        <v>43593</v>
      </c>
      <c r="E39166" t="s">
        <v>26</v>
      </c>
      <c r="F39166">
        <v>1</v>
      </c>
      <c r="G39166">
        <v>1.5</v>
      </c>
      <c r="H39166">
        <v>12.99</v>
      </c>
      <c r="I39166" t="s">
        <v>18</v>
      </c>
      <c r="J39166">
        <v>0.1</v>
      </c>
      <c r="K39166" s="1">
        <v>43593</v>
      </c>
      <c r="L39166">
        <v>3000</v>
      </c>
      <c r="M39166">
        <v>869.25</v>
      </c>
      <c r="N39166" s="1">
        <v>43586</v>
      </c>
      <c r="O39166">
        <v>20</v>
      </c>
      <c r="P39166">
        <v>5</v>
      </c>
      <c r="Q39166" t="s">
        <v>54</v>
      </c>
      <c r="R39166">
        <v>1.5</v>
      </c>
    </row>
    <row r="39167" spans="1:18" x14ac:dyDescent="0.5">
      <c r="A39167" t="s">
        <v>15</v>
      </c>
      <c r="B39167" t="s">
        <v>25</v>
      </c>
      <c r="C39167">
        <v>11</v>
      </c>
      <c r="D39167" s="1">
        <v>43593</v>
      </c>
      <c r="E39167" t="s">
        <v>26</v>
      </c>
      <c r="F39167">
        <v>1</v>
      </c>
      <c r="G39167">
        <v>1.99</v>
      </c>
      <c r="H39167">
        <v>12.99</v>
      </c>
      <c r="I39167" t="s">
        <v>19</v>
      </c>
      <c r="J39167">
        <v>0.1</v>
      </c>
      <c r="K39167" s="1">
        <v>43593</v>
      </c>
      <c r="L39167">
        <v>3000</v>
      </c>
      <c r="M39167">
        <v>869.25</v>
      </c>
      <c r="N39167" s="1">
        <v>43586</v>
      </c>
      <c r="O39167">
        <v>20</v>
      </c>
      <c r="P39167">
        <v>5</v>
      </c>
      <c r="Q39167" t="s">
        <v>54</v>
      </c>
      <c r="R39167">
        <v>1.99</v>
      </c>
    </row>
    <row r="39168" spans="1:18" x14ac:dyDescent="0.5">
      <c r="A39168" t="s">
        <v>15</v>
      </c>
      <c r="B39168" t="s">
        <v>25</v>
      </c>
      <c r="C39168">
        <v>11</v>
      </c>
      <c r="D39168" s="1">
        <v>43593</v>
      </c>
      <c r="E39168" t="s">
        <v>26</v>
      </c>
      <c r="F39168">
        <v>1</v>
      </c>
      <c r="G39168">
        <v>1.99</v>
      </c>
      <c r="H39168">
        <v>12.99</v>
      </c>
      <c r="I39168" t="s">
        <v>18</v>
      </c>
      <c r="J39168">
        <v>0.1</v>
      </c>
      <c r="K39168" s="1">
        <v>43593</v>
      </c>
      <c r="L39168">
        <v>3000</v>
      </c>
      <c r="M39168">
        <v>869.25</v>
      </c>
      <c r="N39168" s="1">
        <v>43586</v>
      </c>
      <c r="O39168">
        <v>20</v>
      </c>
      <c r="P39168">
        <v>5</v>
      </c>
      <c r="Q39168" t="s">
        <v>54</v>
      </c>
      <c r="R39168">
        <v>1.99</v>
      </c>
    </row>
    <row r="39169" spans="1:18" x14ac:dyDescent="0.5">
      <c r="A39169" t="s">
        <v>22</v>
      </c>
      <c r="B39169" t="s">
        <v>21</v>
      </c>
      <c r="C39169">
        <v>19</v>
      </c>
      <c r="D39169" s="1">
        <v>43593</v>
      </c>
      <c r="E39169" t="s">
        <v>26</v>
      </c>
      <c r="F39169">
        <v>1</v>
      </c>
      <c r="G39169">
        <v>1.99</v>
      </c>
      <c r="H39169">
        <v>6</v>
      </c>
      <c r="I39169" t="s">
        <v>20</v>
      </c>
      <c r="J39169">
        <v>0.1</v>
      </c>
      <c r="K39169" s="1">
        <v>43593</v>
      </c>
      <c r="L39169">
        <v>3000</v>
      </c>
      <c r="M39169">
        <v>869.25</v>
      </c>
      <c r="N39169" s="1">
        <v>43586</v>
      </c>
      <c r="O39169">
        <v>20</v>
      </c>
      <c r="P39169">
        <v>5</v>
      </c>
      <c r="Q39169" t="s">
        <v>54</v>
      </c>
      <c r="R39169">
        <v>1.99</v>
      </c>
    </row>
    <row r="39170" spans="1:18" x14ac:dyDescent="0.5">
      <c r="A39170" t="s">
        <v>22</v>
      </c>
      <c r="B39170" t="s">
        <v>21</v>
      </c>
      <c r="C39170">
        <v>19</v>
      </c>
      <c r="D39170" s="1">
        <v>43593</v>
      </c>
      <c r="E39170" t="s">
        <v>26</v>
      </c>
      <c r="F39170">
        <v>1</v>
      </c>
      <c r="G39170">
        <v>2.99</v>
      </c>
      <c r="H39170">
        <v>6</v>
      </c>
      <c r="I39170" t="s">
        <v>19</v>
      </c>
      <c r="J39170">
        <v>0.1</v>
      </c>
      <c r="K39170" s="1">
        <v>43593</v>
      </c>
      <c r="L39170">
        <v>3000</v>
      </c>
      <c r="M39170">
        <v>869.25</v>
      </c>
      <c r="N39170" s="1">
        <v>43586</v>
      </c>
      <c r="O39170">
        <v>20</v>
      </c>
      <c r="P39170">
        <v>5</v>
      </c>
      <c r="Q39170" t="s">
        <v>54</v>
      </c>
      <c r="R39170">
        <v>2.99</v>
      </c>
    </row>
    <row r="39171" spans="1:18" x14ac:dyDescent="0.5">
      <c r="A39171" t="s">
        <v>22</v>
      </c>
      <c r="B39171" t="s">
        <v>21</v>
      </c>
      <c r="C39171">
        <v>19</v>
      </c>
      <c r="D39171" s="1">
        <v>43593</v>
      </c>
      <c r="E39171" t="s">
        <v>26</v>
      </c>
      <c r="F39171">
        <v>10</v>
      </c>
      <c r="G39171">
        <v>1.5</v>
      </c>
      <c r="H39171">
        <v>19.989999999999998</v>
      </c>
      <c r="I39171" t="s">
        <v>19</v>
      </c>
      <c r="J39171">
        <v>0.1</v>
      </c>
      <c r="K39171" s="1">
        <v>43593</v>
      </c>
      <c r="L39171">
        <v>3000</v>
      </c>
      <c r="M39171">
        <v>869.25</v>
      </c>
      <c r="N39171" s="1">
        <v>43586</v>
      </c>
      <c r="O39171">
        <v>20</v>
      </c>
      <c r="P39171">
        <v>5</v>
      </c>
      <c r="Q39171" t="s">
        <v>54</v>
      </c>
      <c r="R39171">
        <v>15</v>
      </c>
    </row>
    <row r="39172" spans="1:18" x14ac:dyDescent="0.5">
      <c r="A39172" t="s">
        <v>22</v>
      </c>
      <c r="B39172" t="s">
        <v>21</v>
      </c>
      <c r="C39172">
        <v>19</v>
      </c>
      <c r="D39172" s="1">
        <v>43593</v>
      </c>
      <c r="E39172" t="s">
        <v>26</v>
      </c>
      <c r="F39172">
        <v>20</v>
      </c>
      <c r="G39172">
        <v>0.99</v>
      </c>
      <c r="H39172">
        <v>19.989999999999998</v>
      </c>
      <c r="I39172" t="s">
        <v>20</v>
      </c>
      <c r="J39172">
        <v>0.1</v>
      </c>
      <c r="K39172" s="1">
        <v>43593</v>
      </c>
      <c r="L39172">
        <v>3000</v>
      </c>
      <c r="M39172">
        <v>869.25</v>
      </c>
      <c r="N39172" s="1">
        <v>43586</v>
      </c>
      <c r="O39172">
        <v>20</v>
      </c>
      <c r="P39172">
        <v>5</v>
      </c>
      <c r="Q39172" t="s">
        <v>54</v>
      </c>
      <c r="R39172">
        <v>19.8</v>
      </c>
    </row>
    <row r="39173" spans="1:18" x14ac:dyDescent="0.5">
      <c r="A39173" t="s">
        <v>22</v>
      </c>
      <c r="B39173" t="s">
        <v>21</v>
      </c>
      <c r="C39173">
        <v>19</v>
      </c>
      <c r="D39173" s="1">
        <v>43593</v>
      </c>
      <c r="E39173" t="s">
        <v>26</v>
      </c>
      <c r="F39173">
        <v>10</v>
      </c>
      <c r="G39173">
        <v>3.99</v>
      </c>
      <c r="H39173">
        <v>19.989999999999998</v>
      </c>
      <c r="I39173" t="s">
        <v>20</v>
      </c>
      <c r="J39173">
        <v>0.1</v>
      </c>
      <c r="K39173" s="1">
        <v>43593</v>
      </c>
      <c r="L39173">
        <v>3000</v>
      </c>
      <c r="M39173">
        <v>869.25</v>
      </c>
      <c r="N39173" s="1">
        <v>43586</v>
      </c>
      <c r="O39173">
        <v>20</v>
      </c>
      <c r="P39173">
        <v>5</v>
      </c>
      <c r="Q39173" t="s">
        <v>54</v>
      </c>
      <c r="R39173">
        <v>39.900000000000006</v>
      </c>
    </row>
    <row r="39174" spans="1:18" x14ac:dyDescent="0.5">
      <c r="A39174" t="s">
        <v>22</v>
      </c>
      <c r="B39174" t="s">
        <v>21</v>
      </c>
      <c r="C39174">
        <v>19</v>
      </c>
      <c r="D39174" s="1">
        <v>43593</v>
      </c>
      <c r="E39174" t="s">
        <v>26</v>
      </c>
      <c r="F39174">
        <v>200</v>
      </c>
      <c r="G39174">
        <v>4.79</v>
      </c>
      <c r="H39174">
        <v>100.36</v>
      </c>
      <c r="I39174" t="s">
        <v>19</v>
      </c>
      <c r="J39174">
        <v>0.1</v>
      </c>
      <c r="K39174" s="1">
        <v>43593</v>
      </c>
      <c r="L39174">
        <v>3000</v>
      </c>
      <c r="M39174">
        <v>869.25</v>
      </c>
      <c r="N39174" s="1">
        <v>43586</v>
      </c>
      <c r="O39174">
        <v>20</v>
      </c>
      <c r="P39174">
        <v>5</v>
      </c>
      <c r="Q39174" t="s">
        <v>54</v>
      </c>
      <c r="R39174">
        <v>958</v>
      </c>
    </row>
    <row r="39175" spans="1:18" x14ac:dyDescent="0.5">
      <c r="A39175" t="s">
        <v>22</v>
      </c>
      <c r="B39175" t="s">
        <v>21</v>
      </c>
      <c r="C39175">
        <v>19</v>
      </c>
      <c r="D39175" s="1">
        <v>43593</v>
      </c>
      <c r="E39175" t="s">
        <v>26</v>
      </c>
      <c r="F39175">
        <v>4</v>
      </c>
      <c r="G39175">
        <v>2.99</v>
      </c>
      <c r="H39175">
        <v>6</v>
      </c>
      <c r="I39175" t="s">
        <v>20</v>
      </c>
      <c r="J39175">
        <v>0.1</v>
      </c>
      <c r="K39175" s="1">
        <v>43593</v>
      </c>
      <c r="L39175">
        <v>3000</v>
      </c>
      <c r="M39175">
        <v>869.25</v>
      </c>
      <c r="N39175" s="1">
        <v>43586</v>
      </c>
      <c r="O39175">
        <v>20</v>
      </c>
      <c r="P39175">
        <v>5</v>
      </c>
      <c r="Q39175" t="s">
        <v>54</v>
      </c>
      <c r="R39175">
        <v>11.96</v>
      </c>
    </row>
    <row r="39176" spans="1:18" x14ac:dyDescent="0.5">
      <c r="A39176" t="s">
        <v>22</v>
      </c>
      <c r="B39176" t="s">
        <v>21</v>
      </c>
      <c r="C39176">
        <v>19</v>
      </c>
      <c r="D39176" s="1">
        <v>43593</v>
      </c>
      <c r="E39176" t="s">
        <v>26</v>
      </c>
      <c r="F39176">
        <v>2</v>
      </c>
      <c r="G39176">
        <v>3.99</v>
      </c>
      <c r="H39176">
        <v>6</v>
      </c>
      <c r="I39176" t="s">
        <v>20</v>
      </c>
      <c r="J39176">
        <v>0.1</v>
      </c>
      <c r="K39176" s="1">
        <v>43593</v>
      </c>
      <c r="L39176">
        <v>3000</v>
      </c>
      <c r="M39176">
        <v>869.25</v>
      </c>
      <c r="N39176" s="1">
        <v>43586</v>
      </c>
      <c r="O39176">
        <v>20</v>
      </c>
      <c r="P39176">
        <v>5</v>
      </c>
      <c r="Q39176" t="s">
        <v>54</v>
      </c>
      <c r="R39176">
        <v>7.98</v>
      </c>
    </row>
    <row r="39177" spans="1:18" x14ac:dyDescent="0.5">
      <c r="A39177" t="s">
        <v>22</v>
      </c>
      <c r="B39177" t="s">
        <v>21</v>
      </c>
      <c r="C39177">
        <v>19</v>
      </c>
      <c r="D39177" s="1">
        <v>43593</v>
      </c>
      <c r="E39177" t="s">
        <v>26</v>
      </c>
      <c r="F39177">
        <v>2</v>
      </c>
      <c r="G39177">
        <v>2.99</v>
      </c>
      <c r="H39177">
        <v>6</v>
      </c>
      <c r="I39177" t="s">
        <v>18</v>
      </c>
      <c r="J39177">
        <v>0.1</v>
      </c>
      <c r="K39177" s="1">
        <v>43593</v>
      </c>
      <c r="L39177">
        <v>3000</v>
      </c>
      <c r="M39177">
        <v>869.25</v>
      </c>
      <c r="N39177" s="1">
        <v>43586</v>
      </c>
      <c r="O39177">
        <v>20</v>
      </c>
      <c r="P39177">
        <v>5</v>
      </c>
      <c r="Q39177" t="s">
        <v>54</v>
      </c>
      <c r="R39177">
        <v>5.98</v>
      </c>
    </row>
    <row r="39178" spans="1:18" x14ac:dyDescent="0.5">
      <c r="A39178" t="s">
        <v>22</v>
      </c>
      <c r="B39178" t="s">
        <v>21</v>
      </c>
      <c r="C39178">
        <v>19</v>
      </c>
      <c r="D39178" s="1">
        <v>43593</v>
      </c>
      <c r="E39178" t="s">
        <v>26</v>
      </c>
      <c r="F39178">
        <v>2</v>
      </c>
      <c r="G39178">
        <v>3.99</v>
      </c>
      <c r="H39178">
        <v>6</v>
      </c>
      <c r="I39178" t="s">
        <v>20</v>
      </c>
      <c r="J39178">
        <v>0.1</v>
      </c>
      <c r="K39178" s="1">
        <v>43593</v>
      </c>
      <c r="L39178">
        <v>3000</v>
      </c>
      <c r="M39178">
        <v>869.25</v>
      </c>
      <c r="N39178" s="1">
        <v>43586</v>
      </c>
      <c r="O39178">
        <v>20</v>
      </c>
      <c r="P39178">
        <v>5</v>
      </c>
      <c r="Q39178" t="s">
        <v>54</v>
      </c>
      <c r="R39178">
        <v>7.98</v>
      </c>
    </row>
    <row r="39179" spans="1:18" x14ac:dyDescent="0.5">
      <c r="A39179" t="s">
        <v>22</v>
      </c>
      <c r="B39179" t="s">
        <v>16</v>
      </c>
      <c r="C39179">
        <v>15</v>
      </c>
      <c r="D39179" s="1">
        <v>43593</v>
      </c>
      <c r="E39179" t="s">
        <v>26</v>
      </c>
      <c r="F39179">
        <v>1</v>
      </c>
      <c r="G39179">
        <v>2.99</v>
      </c>
      <c r="H39179">
        <v>6</v>
      </c>
      <c r="I39179" t="s">
        <v>20</v>
      </c>
      <c r="J39179">
        <v>0.1</v>
      </c>
      <c r="K39179" s="1">
        <v>43593</v>
      </c>
      <c r="L39179">
        <v>3000</v>
      </c>
      <c r="M39179">
        <v>869.25</v>
      </c>
      <c r="N39179" s="1">
        <v>43586</v>
      </c>
      <c r="O39179">
        <v>20</v>
      </c>
      <c r="P39179">
        <v>5</v>
      </c>
      <c r="Q39179" t="s">
        <v>54</v>
      </c>
      <c r="R39179">
        <v>2.99</v>
      </c>
    </row>
    <row r="39180" spans="1:18" x14ac:dyDescent="0.5">
      <c r="A39180" t="s">
        <v>22</v>
      </c>
      <c r="B39180" t="s">
        <v>16</v>
      </c>
      <c r="C39180">
        <v>15</v>
      </c>
      <c r="D39180" s="1">
        <v>43593</v>
      </c>
      <c r="E39180" t="s">
        <v>26</v>
      </c>
      <c r="F39180">
        <v>1</v>
      </c>
      <c r="G39180">
        <v>5.59</v>
      </c>
      <c r="H39180">
        <v>6</v>
      </c>
      <c r="I39180" t="s">
        <v>18</v>
      </c>
      <c r="J39180">
        <v>0.1</v>
      </c>
      <c r="K39180" s="1">
        <v>43593</v>
      </c>
      <c r="L39180">
        <v>3000</v>
      </c>
      <c r="M39180">
        <v>869.25</v>
      </c>
      <c r="N39180" s="1">
        <v>43586</v>
      </c>
      <c r="O39180">
        <v>20</v>
      </c>
      <c r="P39180">
        <v>5</v>
      </c>
      <c r="Q39180" t="s">
        <v>54</v>
      </c>
      <c r="R39180">
        <v>5.59</v>
      </c>
    </row>
    <row r="39181" spans="1:18" x14ac:dyDescent="0.5">
      <c r="A39181" t="s">
        <v>22</v>
      </c>
      <c r="B39181" t="s">
        <v>16</v>
      </c>
      <c r="C39181">
        <v>4</v>
      </c>
      <c r="D39181" s="1">
        <v>43593</v>
      </c>
      <c r="E39181" t="s">
        <v>26</v>
      </c>
      <c r="F39181">
        <v>1</v>
      </c>
      <c r="G39181">
        <v>20.29</v>
      </c>
      <c r="H39181">
        <v>6</v>
      </c>
      <c r="I39181" t="s">
        <v>19</v>
      </c>
      <c r="J39181">
        <v>0.1</v>
      </c>
      <c r="K39181" s="1">
        <v>43593</v>
      </c>
      <c r="L39181">
        <v>3000</v>
      </c>
      <c r="M39181">
        <v>869.25</v>
      </c>
      <c r="N39181" s="1">
        <v>43586</v>
      </c>
      <c r="O39181">
        <v>20</v>
      </c>
      <c r="P39181">
        <v>5</v>
      </c>
      <c r="Q39181" t="s">
        <v>54</v>
      </c>
      <c r="R39181">
        <v>20.29</v>
      </c>
    </row>
    <row r="39182" spans="1:18" x14ac:dyDescent="0.5">
      <c r="A39182" t="s">
        <v>22</v>
      </c>
      <c r="B39182" t="s">
        <v>16</v>
      </c>
      <c r="C39182">
        <v>4</v>
      </c>
      <c r="D39182" s="1">
        <v>43593</v>
      </c>
      <c r="E39182" t="s">
        <v>26</v>
      </c>
      <c r="F39182">
        <v>50</v>
      </c>
      <c r="G39182">
        <v>0.99</v>
      </c>
      <c r="H39182">
        <v>6</v>
      </c>
      <c r="I39182" t="s">
        <v>20</v>
      </c>
      <c r="J39182">
        <v>0.1</v>
      </c>
      <c r="K39182" s="1">
        <v>43593</v>
      </c>
      <c r="L39182">
        <v>3000</v>
      </c>
      <c r="M39182">
        <v>869.25</v>
      </c>
      <c r="N39182" s="1">
        <v>43586</v>
      </c>
      <c r="O39182">
        <v>20</v>
      </c>
      <c r="P39182">
        <v>5</v>
      </c>
      <c r="Q39182" t="s">
        <v>54</v>
      </c>
      <c r="R39182">
        <v>49.5</v>
      </c>
    </row>
    <row r="39183" spans="1:18" x14ac:dyDescent="0.5">
      <c r="A39183" t="s">
        <v>22</v>
      </c>
      <c r="B39183" t="s">
        <v>16</v>
      </c>
      <c r="C39183">
        <v>4</v>
      </c>
      <c r="D39183" s="1">
        <v>43593</v>
      </c>
      <c r="E39183" t="s">
        <v>26</v>
      </c>
      <c r="F39183">
        <v>50</v>
      </c>
      <c r="G39183">
        <v>0.99</v>
      </c>
      <c r="H39183">
        <v>6</v>
      </c>
      <c r="I39183" t="s">
        <v>19</v>
      </c>
      <c r="J39183">
        <v>0.1</v>
      </c>
      <c r="K39183" s="1">
        <v>43593</v>
      </c>
      <c r="L39183">
        <v>3000</v>
      </c>
      <c r="M39183">
        <v>869.25</v>
      </c>
      <c r="N39183" s="1">
        <v>43586</v>
      </c>
      <c r="O39183">
        <v>20</v>
      </c>
      <c r="P39183">
        <v>5</v>
      </c>
      <c r="Q39183" t="s">
        <v>54</v>
      </c>
      <c r="R39183">
        <v>49.5</v>
      </c>
    </row>
    <row r="39184" spans="1:18" x14ac:dyDescent="0.5">
      <c r="A39184" t="s">
        <v>22</v>
      </c>
      <c r="B39184" t="s">
        <v>16</v>
      </c>
      <c r="C39184">
        <v>4</v>
      </c>
      <c r="D39184" s="1">
        <v>43593</v>
      </c>
      <c r="E39184" t="s">
        <v>26</v>
      </c>
      <c r="F39184">
        <v>50</v>
      </c>
      <c r="G39184">
        <v>2.99</v>
      </c>
      <c r="H39184">
        <v>6</v>
      </c>
      <c r="I39184" t="s">
        <v>18</v>
      </c>
      <c r="J39184">
        <v>0.1</v>
      </c>
      <c r="K39184" s="1">
        <v>43593</v>
      </c>
      <c r="L39184">
        <v>3000</v>
      </c>
      <c r="M39184">
        <v>869.25</v>
      </c>
      <c r="N39184" s="1">
        <v>43586</v>
      </c>
      <c r="O39184">
        <v>20</v>
      </c>
      <c r="P39184">
        <v>5</v>
      </c>
      <c r="Q39184" t="s">
        <v>54</v>
      </c>
      <c r="R39184">
        <v>149.5</v>
      </c>
    </row>
    <row r="39185" spans="1:18" x14ac:dyDescent="0.5">
      <c r="A39185" t="s">
        <v>22</v>
      </c>
      <c r="B39185" t="s">
        <v>16</v>
      </c>
      <c r="C39185">
        <v>4</v>
      </c>
      <c r="D39185" s="1">
        <v>43593</v>
      </c>
      <c r="E39185" t="s">
        <v>26</v>
      </c>
      <c r="F39185">
        <v>10</v>
      </c>
      <c r="G39185">
        <v>5.5</v>
      </c>
      <c r="H39185">
        <v>6</v>
      </c>
      <c r="I39185" t="s">
        <v>20</v>
      </c>
      <c r="J39185">
        <v>0.1</v>
      </c>
      <c r="K39185" s="1">
        <v>43593</v>
      </c>
      <c r="L39185">
        <v>3000</v>
      </c>
      <c r="M39185">
        <v>869.25</v>
      </c>
      <c r="N39185" s="1">
        <v>43586</v>
      </c>
      <c r="O39185">
        <v>20</v>
      </c>
      <c r="P39185">
        <v>5</v>
      </c>
      <c r="Q39185" t="s">
        <v>54</v>
      </c>
      <c r="R39185">
        <v>55</v>
      </c>
    </row>
    <row r="39186" spans="1:18" x14ac:dyDescent="0.5">
      <c r="A39186" t="s">
        <v>22</v>
      </c>
      <c r="B39186" t="s">
        <v>16</v>
      </c>
      <c r="C39186">
        <v>4</v>
      </c>
      <c r="D39186" s="1">
        <v>43593</v>
      </c>
      <c r="E39186" t="s">
        <v>26</v>
      </c>
      <c r="F39186">
        <v>8</v>
      </c>
      <c r="G39186">
        <v>0.79</v>
      </c>
      <c r="H39186">
        <v>6</v>
      </c>
      <c r="I39186" t="s">
        <v>20</v>
      </c>
      <c r="J39186">
        <v>0.1</v>
      </c>
      <c r="K39186" s="1">
        <v>43593</v>
      </c>
      <c r="L39186">
        <v>3000</v>
      </c>
      <c r="M39186">
        <v>869.25</v>
      </c>
      <c r="N39186" s="1">
        <v>43586</v>
      </c>
      <c r="O39186">
        <v>20</v>
      </c>
      <c r="P39186">
        <v>5</v>
      </c>
      <c r="Q39186" t="s">
        <v>54</v>
      </c>
      <c r="R39186">
        <v>6.32</v>
      </c>
    </row>
    <row r="39187" spans="1:18" x14ac:dyDescent="0.5">
      <c r="A39187" t="s">
        <v>22</v>
      </c>
      <c r="B39187" t="s">
        <v>16</v>
      </c>
      <c r="C39187">
        <v>4</v>
      </c>
      <c r="D39187" s="1">
        <v>43609</v>
      </c>
      <c r="E39187" t="s">
        <v>26</v>
      </c>
      <c r="F39187">
        <v>1</v>
      </c>
      <c r="G39187">
        <v>3.99</v>
      </c>
      <c r="H39187">
        <v>50</v>
      </c>
      <c r="I39187" t="s">
        <v>18</v>
      </c>
      <c r="J39187">
        <v>0.1</v>
      </c>
      <c r="K39187" s="1">
        <v>43609</v>
      </c>
      <c r="L39187">
        <v>1000</v>
      </c>
      <c r="M39187">
        <v>670.51</v>
      </c>
      <c r="N39187" s="1">
        <v>43586</v>
      </c>
      <c r="O39187">
        <v>20</v>
      </c>
      <c r="P39187">
        <v>5</v>
      </c>
      <c r="Q39187" t="s">
        <v>54</v>
      </c>
      <c r="R39187">
        <v>3.99</v>
      </c>
    </row>
    <row r="39188" spans="1:18" x14ac:dyDescent="0.5">
      <c r="A39188" t="s">
        <v>22</v>
      </c>
      <c r="B39188" t="s">
        <v>16</v>
      </c>
      <c r="C39188">
        <v>4</v>
      </c>
      <c r="D39188" s="1">
        <v>43609</v>
      </c>
      <c r="E39188" t="s">
        <v>26</v>
      </c>
      <c r="F39188">
        <v>1</v>
      </c>
      <c r="G39188">
        <v>5.5</v>
      </c>
      <c r="H39188">
        <v>50</v>
      </c>
      <c r="I39188" t="s">
        <v>20</v>
      </c>
      <c r="J39188">
        <v>0.1</v>
      </c>
      <c r="K39188" s="1">
        <v>43609</v>
      </c>
      <c r="L39188">
        <v>1000</v>
      </c>
      <c r="M39188">
        <v>670.51</v>
      </c>
      <c r="N39188" s="1">
        <v>43586</v>
      </c>
      <c r="O39188">
        <v>20</v>
      </c>
      <c r="P39188">
        <v>5</v>
      </c>
      <c r="Q39188" t="s">
        <v>54</v>
      </c>
      <c r="R39188">
        <v>5.5</v>
      </c>
    </row>
    <row r="39189" spans="1:18" x14ac:dyDescent="0.5">
      <c r="A39189" t="s">
        <v>22</v>
      </c>
      <c r="B39189" t="s">
        <v>16</v>
      </c>
      <c r="C39189">
        <v>4</v>
      </c>
      <c r="D39189" s="1">
        <v>43609</v>
      </c>
      <c r="E39189" t="s">
        <v>26</v>
      </c>
      <c r="F39189">
        <v>1</v>
      </c>
      <c r="G39189">
        <v>5.99</v>
      </c>
      <c r="H39189">
        <v>50</v>
      </c>
      <c r="I39189" t="s">
        <v>19</v>
      </c>
      <c r="J39189">
        <v>0.1</v>
      </c>
      <c r="K39189" s="1">
        <v>43609</v>
      </c>
      <c r="L39189">
        <v>1000</v>
      </c>
      <c r="M39189">
        <v>670.51</v>
      </c>
      <c r="N39189" s="1">
        <v>43586</v>
      </c>
      <c r="O39189">
        <v>20</v>
      </c>
      <c r="P39189">
        <v>5</v>
      </c>
      <c r="Q39189" t="s">
        <v>54</v>
      </c>
      <c r="R39189">
        <v>5.99</v>
      </c>
    </row>
    <row r="39190" spans="1:18" x14ac:dyDescent="0.5">
      <c r="A39190" t="s">
        <v>22</v>
      </c>
      <c r="B39190" t="s">
        <v>16</v>
      </c>
      <c r="C39190">
        <v>4</v>
      </c>
      <c r="D39190" s="1">
        <v>43609</v>
      </c>
      <c r="E39190" t="s">
        <v>26</v>
      </c>
      <c r="F39190">
        <v>1</v>
      </c>
      <c r="G39190">
        <v>5.99</v>
      </c>
      <c r="H39190">
        <v>50</v>
      </c>
      <c r="I39190" t="s">
        <v>18</v>
      </c>
      <c r="J39190">
        <v>0.1</v>
      </c>
      <c r="K39190" s="1">
        <v>43609</v>
      </c>
      <c r="L39190">
        <v>1000</v>
      </c>
      <c r="M39190">
        <v>670.51</v>
      </c>
      <c r="N39190" s="1">
        <v>43586</v>
      </c>
      <c r="O39190">
        <v>20</v>
      </c>
      <c r="P39190">
        <v>5</v>
      </c>
      <c r="Q39190" t="s">
        <v>54</v>
      </c>
      <c r="R39190">
        <v>5.99</v>
      </c>
    </row>
    <row r="39191" spans="1:18" x14ac:dyDescent="0.5">
      <c r="A39191" t="s">
        <v>22</v>
      </c>
      <c r="B39191" t="s">
        <v>16</v>
      </c>
      <c r="C39191">
        <v>19</v>
      </c>
      <c r="D39191" s="1">
        <v>43609</v>
      </c>
      <c r="E39191" t="s">
        <v>26</v>
      </c>
      <c r="F39191">
        <v>4</v>
      </c>
      <c r="G39191">
        <v>0.79</v>
      </c>
      <c r="H39191">
        <v>6</v>
      </c>
      <c r="I39191" t="s">
        <v>19</v>
      </c>
      <c r="J39191">
        <v>0.1</v>
      </c>
      <c r="K39191" s="1">
        <v>43609</v>
      </c>
      <c r="L39191">
        <v>1000</v>
      </c>
      <c r="M39191">
        <v>670.51</v>
      </c>
      <c r="N39191" s="1">
        <v>43586</v>
      </c>
      <c r="O39191">
        <v>20</v>
      </c>
      <c r="P39191">
        <v>5</v>
      </c>
      <c r="Q39191" t="s">
        <v>54</v>
      </c>
      <c r="R39191">
        <v>3.16</v>
      </c>
    </row>
    <row r="39192" spans="1:18" x14ac:dyDescent="0.5">
      <c r="A39192" t="s">
        <v>22</v>
      </c>
      <c r="B39192" t="s">
        <v>16</v>
      </c>
      <c r="C39192">
        <v>19</v>
      </c>
      <c r="D39192" s="1">
        <v>43609</v>
      </c>
      <c r="E39192" t="s">
        <v>26</v>
      </c>
      <c r="F39192">
        <v>25</v>
      </c>
      <c r="G39192">
        <v>1.99</v>
      </c>
      <c r="H39192">
        <v>6</v>
      </c>
      <c r="I39192" t="s">
        <v>20</v>
      </c>
      <c r="J39192">
        <v>0.1</v>
      </c>
      <c r="K39192" s="1">
        <v>43609</v>
      </c>
      <c r="L39192">
        <v>1000</v>
      </c>
      <c r="M39192">
        <v>670.51</v>
      </c>
      <c r="N39192" s="1">
        <v>43586</v>
      </c>
      <c r="O39192">
        <v>20</v>
      </c>
      <c r="P39192">
        <v>5</v>
      </c>
      <c r="Q39192" t="s">
        <v>54</v>
      </c>
      <c r="R39192">
        <v>49.75</v>
      </c>
    </row>
    <row r="39193" spans="1:18" x14ac:dyDescent="0.5">
      <c r="A39193" t="s">
        <v>22</v>
      </c>
      <c r="B39193" t="s">
        <v>16</v>
      </c>
      <c r="C39193">
        <v>19</v>
      </c>
      <c r="D39193" s="1">
        <v>43609</v>
      </c>
      <c r="E39193" t="s">
        <v>26</v>
      </c>
      <c r="F39193">
        <v>100</v>
      </c>
      <c r="G39193">
        <v>0.79</v>
      </c>
      <c r="H39193">
        <v>28.7</v>
      </c>
      <c r="I39193" t="s">
        <v>18</v>
      </c>
      <c r="J39193">
        <v>0.1</v>
      </c>
      <c r="K39193" s="1">
        <v>43609</v>
      </c>
      <c r="L39193">
        <v>1000</v>
      </c>
      <c r="M39193">
        <v>670.51</v>
      </c>
      <c r="N39193" s="1">
        <v>43586</v>
      </c>
      <c r="O39193">
        <v>20</v>
      </c>
      <c r="P39193">
        <v>5</v>
      </c>
      <c r="Q39193" t="s">
        <v>54</v>
      </c>
      <c r="R39193">
        <v>79</v>
      </c>
    </row>
    <row r="39194" spans="1:18" x14ac:dyDescent="0.5">
      <c r="A39194" t="s">
        <v>22</v>
      </c>
      <c r="B39194" t="s">
        <v>16</v>
      </c>
      <c r="C39194">
        <v>19</v>
      </c>
      <c r="D39194" s="1">
        <v>43609</v>
      </c>
      <c r="E39194" t="s">
        <v>26</v>
      </c>
      <c r="F39194">
        <v>100</v>
      </c>
      <c r="G39194">
        <v>2.39</v>
      </c>
      <c r="H39194">
        <v>28.7</v>
      </c>
      <c r="I39194" t="s">
        <v>18</v>
      </c>
      <c r="J39194">
        <v>0.1</v>
      </c>
      <c r="K39194" s="1">
        <v>43609</v>
      </c>
      <c r="L39194">
        <v>1000</v>
      </c>
      <c r="M39194">
        <v>670.51</v>
      </c>
      <c r="N39194" s="1">
        <v>43586</v>
      </c>
      <c r="O39194">
        <v>20</v>
      </c>
      <c r="P39194">
        <v>5</v>
      </c>
      <c r="Q39194" t="s">
        <v>54</v>
      </c>
      <c r="R39194">
        <v>239</v>
      </c>
    </row>
    <row r="39195" spans="1:18" x14ac:dyDescent="0.5">
      <c r="A39195" t="s">
        <v>22</v>
      </c>
      <c r="B39195" t="s">
        <v>16</v>
      </c>
      <c r="C39195">
        <v>19</v>
      </c>
      <c r="D39195" s="1">
        <v>43609</v>
      </c>
      <c r="E39195" t="s">
        <v>26</v>
      </c>
      <c r="F39195">
        <v>2</v>
      </c>
      <c r="G39195">
        <v>1.59</v>
      </c>
      <c r="H39195">
        <v>6</v>
      </c>
      <c r="I39195" t="s">
        <v>18</v>
      </c>
      <c r="J39195">
        <v>0.1</v>
      </c>
      <c r="K39195" s="1">
        <v>43609</v>
      </c>
      <c r="L39195">
        <v>1000</v>
      </c>
      <c r="M39195">
        <v>670.51</v>
      </c>
      <c r="N39195" s="1">
        <v>43586</v>
      </c>
      <c r="O39195">
        <v>20</v>
      </c>
      <c r="P39195">
        <v>5</v>
      </c>
      <c r="Q39195" t="s">
        <v>54</v>
      </c>
      <c r="R39195">
        <v>3.18</v>
      </c>
    </row>
    <row r="39196" spans="1:18" x14ac:dyDescent="0.5">
      <c r="A39196" t="s">
        <v>22</v>
      </c>
      <c r="B39196" t="s">
        <v>16</v>
      </c>
      <c r="C39196">
        <v>19</v>
      </c>
      <c r="D39196" s="1">
        <v>43609</v>
      </c>
      <c r="E39196" t="s">
        <v>26</v>
      </c>
      <c r="F39196">
        <v>2</v>
      </c>
      <c r="G39196">
        <v>22.39</v>
      </c>
      <c r="H39196">
        <v>6</v>
      </c>
      <c r="I39196" t="s">
        <v>18</v>
      </c>
      <c r="J39196">
        <v>0.1</v>
      </c>
      <c r="K39196" s="1">
        <v>43609</v>
      </c>
      <c r="L39196">
        <v>1000</v>
      </c>
      <c r="M39196">
        <v>670.51</v>
      </c>
      <c r="N39196" s="1">
        <v>43586</v>
      </c>
      <c r="O39196">
        <v>20</v>
      </c>
      <c r="P39196">
        <v>5</v>
      </c>
      <c r="Q39196" t="s">
        <v>54</v>
      </c>
      <c r="R39196">
        <v>44.78</v>
      </c>
    </row>
    <row r="39197" spans="1:18" x14ac:dyDescent="0.5">
      <c r="A39197" t="s">
        <v>22</v>
      </c>
      <c r="B39197" t="s">
        <v>16</v>
      </c>
      <c r="C39197">
        <v>19</v>
      </c>
      <c r="D39197" s="1">
        <v>43609</v>
      </c>
      <c r="E39197" t="s">
        <v>26</v>
      </c>
      <c r="F39197">
        <v>1</v>
      </c>
      <c r="G39197">
        <v>1.2</v>
      </c>
      <c r="H39197">
        <v>6</v>
      </c>
      <c r="I39197" t="s">
        <v>19</v>
      </c>
      <c r="J39197">
        <v>0.1</v>
      </c>
      <c r="K39197" s="1">
        <v>43609</v>
      </c>
      <c r="L39197">
        <v>1000</v>
      </c>
      <c r="M39197">
        <v>670.51</v>
      </c>
      <c r="N39197" s="1">
        <v>43586</v>
      </c>
      <c r="O39197">
        <v>20</v>
      </c>
      <c r="P39197">
        <v>5</v>
      </c>
      <c r="Q39197" t="s">
        <v>54</v>
      </c>
      <c r="R39197">
        <v>1.2</v>
      </c>
    </row>
    <row r="39198" spans="1:18" x14ac:dyDescent="0.5">
      <c r="A39198" t="s">
        <v>22</v>
      </c>
      <c r="B39198" t="s">
        <v>16</v>
      </c>
      <c r="C39198">
        <v>19</v>
      </c>
      <c r="D39198" s="1">
        <v>43609</v>
      </c>
      <c r="E39198" t="s">
        <v>26</v>
      </c>
      <c r="F39198">
        <v>7</v>
      </c>
      <c r="G39198">
        <v>1.59</v>
      </c>
      <c r="H39198">
        <v>17.84</v>
      </c>
      <c r="I39198" t="s">
        <v>18</v>
      </c>
      <c r="J39198">
        <v>0.1</v>
      </c>
      <c r="K39198" s="1">
        <v>43609</v>
      </c>
      <c r="L39198">
        <v>1000</v>
      </c>
      <c r="M39198">
        <v>670.51</v>
      </c>
      <c r="N39198" s="1">
        <v>43586</v>
      </c>
      <c r="O39198">
        <v>20</v>
      </c>
      <c r="P39198">
        <v>5</v>
      </c>
      <c r="Q39198" t="s">
        <v>54</v>
      </c>
      <c r="R39198">
        <v>11.13</v>
      </c>
    </row>
    <row r="39199" spans="1:18" x14ac:dyDescent="0.5">
      <c r="A39199" t="s">
        <v>22</v>
      </c>
      <c r="B39199" t="s">
        <v>16</v>
      </c>
      <c r="C39199">
        <v>19</v>
      </c>
      <c r="D39199" s="1">
        <v>43609</v>
      </c>
      <c r="E39199" t="s">
        <v>26</v>
      </c>
      <c r="F39199">
        <v>1</v>
      </c>
      <c r="G39199">
        <v>16.23</v>
      </c>
      <c r="H39199">
        <v>6</v>
      </c>
      <c r="I39199" t="s">
        <v>20</v>
      </c>
      <c r="J39199">
        <v>0.1</v>
      </c>
      <c r="K39199" s="1">
        <v>43609</v>
      </c>
      <c r="L39199">
        <v>1000</v>
      </c>
      <c r="M39199">
        <v>670.51</v>
      </c>
      <c r="N39199" s="1">
        <v>43586</v>
      </c>
      <c r="O39199">
        <v>20</v>
      </c>
      <c r="P39199">
        <v>5</v>
      </c>
      <c r="Q39199" t="s">
        <v>54</v>
      </c>
      <c r="R39199">
        <v>16.23</v>
      </c>
    </row>
    <row r="39200" spans="1:18" x14ac:dyDescent="0.5">
      <c r="A39200" t="s">
        <v>22</v>
      </c>
      <c r="B39200" t="s">
        <v>16</v>
      </c>
      <c r="C39200">
        <v>19</v>
      </c>
      <c r="D39200" s="1">
        <v>43609</v>
      </c>
      <c r="E39200" t="s">
        <v>26</v>
      </c>
      <c r="F39200">
        <v>1</v>
      </c>
      <c r="G39200">
        <v>2.39</v>
      </c>
      <c r="H39200">
        <v>6</v>
      </c>
      <c r="I39200" t="s">
        <v>20</v>
      </c>
      <c r="J39200">
        <v>0.1</v>
      </c>
      <c r="K39200" s="1">
        <v>43609</v>
      </c>
      <c r="L39200">
        <v>1000</v>
      </c>
      <c r="M39200">
        <v>670.51</v>
      </c>
      <c r="N39200" s="1">
        <v>43586</v>
      </c>
      <c r="O39200">
        <v>20</v>
      </c>
      <c r="P39200">
        <v>5</v>
      </c>
      <c r="Q39200" t="s">
        <v>54</v>
      </c>
      <c r="R39200">
        <v>2.39</v>
      </c>
    </row>
    <row r="39201" spans="1:18" x14ac:dyDescent="0.5">
      <c r="A39201" t="s">
        <v>22</v>
      </c>
      <c r="B39201" t="s">
        <v>16</v>
      </c>
      <c r="C39201">
        <v>19</v>
      </c>
      <c r="D39201" s="1">
        <v>43609</v>
      </c>
      <c r="E39201" t="s">
        <v>26</v>
      </c>
      <c r="F39201">
        <v>1</v>
      </c>
      <c r="G39201">
        <v>8.7899999999999991</v>
      </c>
      <c r="H39201">
        <v>6</v>
      </c>
      <c r="I39201" t="s">
        <v>20</v>
      </c>
      <c r="J39201">
        <v>0.1</v>
      </c>
      <c r="K39201" s="1">
        <v>43609</v>
      </c>
      <c r="L39201">
        <v>1000</v>
      </c>
      <c r="M39201">
        <v>670.51</v>
      </c>
      <c r="N39201" s="1">
        <v>43586</v>
      </c>
      <c r="O39201">
        <v>20</v>
      </c>
      <c r="P39201">
        <v>5</v>
      </c>
      <c r="Q39201" t="s">
        <v>54</v>
      </c>
      <c r="R39201">
        <v>8.7899999999999991</v>
      </c>
    </row>
    <row r="39202" spans="1:18" x14ac:dyDescent="0.5">
      <c r="A39202" t="s">
        <v>15</v>
      </c>
      <c r="B39202" t="s">
        <v>21</v>
      </c>
      <c r="C39202">
        <v>46</v>
      </c>
      <c r="D39202" s="1">
        <v>43609</v>
      </c>
      <c r="E39202" t="s">
        <v>26</v>
      </c>
      <c r="F39202">
        <v>1</v>
      </c>
      <c r="G39202">
        <v>2.39</v>
      </c>
      <c r="H39202">
        <v>6</v>
      </c>
      <c r="I39202" t="s">
        <v>20</v>
      </c>
      <c r="J39202">
        <v>0.1</v>
      </c>
      <c r="K39202" s="1">
        <v>43609</v>
      </c>
      <c r="L39202">
        <v>1000</v>
      </c>
      <c r="M39202">
        <v>670.51</v>
      </c>
      <c r="N39202" s="1">
        <v>43586</v>
      </c>
      <c r="O39202">
        <v>20</v>
      </c>
      <c r="P39202">
        <v>5</v>
      </c>
      <c r="Q39202" t="s">
        <v>54</v>
      </c>
      <c r="R39202">
        <v>2.39</v>
      </c>
    </row>
    <row r="39203" spans="1:18" x14ac:dyDescent="0.5">
      <c r="A39203" t="s">
        <v>15</v>
      </c>
      <c r="B39203" t="s">
        <v>21</v>
      </c>
      <c r="C39203">
        <v>46</v>
      </c>
      <c r="D39203" s="1">
        <v>43609</v>
      </c>
      <c r="E39203" t="s">
        <v>26</v>
      </c>
      <c r="F39203">
        <v>1</v>
      </c>
      <c r="G39203">
        <v>2.39</v>
      </c>
      <c r="H39203">
        <v>6</v>
      </c>
      <c r="I39203" t="s">
        <v>20</v>
      </c>
      <c r="J39203">
        <v>0.1</v>
      </c>
      <c r="K39203" s="1">
        <v>43609</v>
      </c>
      <c r="L39203">
        <v>1000</v>
      </c>
      <c r="M39203">
        <v>670.51</v>
      </c>
      <c r="N39203" s="1">
        <v>43586</v>
      </c>
      <c r="O39203">
        <v>20</v>
      </c>
      <c r="P39203">
        <v>5</v>
      </c>
      <c r="Q39203" t="s">
        <v>54</v>
      </c>
      <c r="R39203">
        <v>2.39</v>
      </c>
    </row>
    <row r="39204" spans="1:18" x14ac:dyDescent="0.5">
      <c r="A39204" t="s">
        <v>15</v>
      </c>
      <c r="B39204" t="s">
        <v>21</v>
      </c>
      <c r="C39204">
        <v>46</v>
      </c>
      <c r="D39204" s="1">
        <v>43609</v>
      </c>
      <c r="E39204" t="s">
        <v>26</v>
      </c>
      <c r="F39204">
        <v>1</v>
      </c>
      <c r="G39204">
        <v>1.59</v>
      </c>
      <c r="H39204">
        <v>6</v>
      </c>
      <c r="I39204" t="s">
        <v>18</v>
      </c>
      <c r="J39204">
        <v>0.1</v>
      </c>
      <c r="K39204" s="1">
        <v>43609</v>
      </c>
      <c r="L39204">
        <v>1000</v>
      </c>
      <c r="M39204">
        <v>670.51</v>
      </c>
      <c r="N39204" s="1">
        <v>43586</v>
      </c>
      <c r="O39204">
        <v>20</v>
      </c>
      <c r="P39204">
        <v>5</v>
      </c>
      <c r="Q39204" t="s">
        <v>54</v>
      </c>
      <c r="R39204">
        <v>1.59</v>
      </c>
    </row>
    <row r="39205" spans="1:18" x14ac:dyDescent="0.5">
      <c r="A39205" t="s">
        <v>15</v>
      </c>
      <c r="B39205" t="s">
        <v>21</v>
      </c>
      <c r="C39205">
        <v>3</v>
      </c>
      <c r="D39205" s="1">
        <v>43609</v>
      </c>
      <c r="E39205" t="s">
        <v>26</v>
      </c>
      <c r="F39205">
        <v>8</v>
      </c>
      <c r="G39205">
        <v>1.5</v>
      </c>
      <c r="H39205">
        <v>50</v>
      </c>
      <c r="I39205" t="s">
        <v>20</v>
      </c>
      <c r="J39205">
        <v>0.1</v>
      </c>
      <c r="K39205" s="1">
        <v>43609</v>
      </c>
      <c r="L39205">
        <v>1000</v>
      </c>
      <c r="M39205">
        <v>670.51</v>
      </c>
      <c r="N39205" s="1">
        <v>43586</v>
      </c>
      <c r="O39205">
        <v>20</v>
      </c>
      <c r="P39205">
        <v>5</v>
      </c>
      <c r="Q39205" t="s">
        <v>54</v>
      </c>
      <c r="R39205">
        <v>12</v>
      </c>
    </row>
    <row r="39206" spans="1:18" x14ac:dyDescent="0.5">
      <c r="A39206" t="s">
        <v>15</v>
      </c>
      <c r="B39206" t="s">
        <v>25</v>
      </c>
      <c r="C39206">
        <v>34</v>
      </c>
      <c r="D39206" s="1">
        <v>43609</v>
      </c>
      <c r="E39206" t="s">
        <v>26</v>
      </c>
      <c r="F39206">
        <v>5</v>
      </c>
      <c r="G39206">
        <v>10.99</v>
      </c>
      <c r="H39206">
        <v>6</v>
      </c>
      <c r="I39206" t="s">
        <v>20</v>
      </c>
      <c r="J39206">
        <v>0.1</v>
      </c>
      <c r="K39206" s="1">
        <v>43609</v>
      </c>
      <c r="L39206">
        <v>1000</v>
      </c>
      <c r="M39206">
        <v>670.51</v>
      </c>
      <c r="N39206" s="1">
        <v>43586</v>
      </c>
      <c r="O39206">
        <v>20</v>
      </c>
      <c r="P39206">
        <v>5</v>
      </c>
      <c r="Q39206" t="s">
        <v>54</v>
      </c>
      <c r="R39206">
        <v>54.95</v>
      </c>
    </row>
    <row r="39207" spans="1:18" x14ac:dyDescent="0.5">
      <c r="A39207" t="s">
        <v>15</v>
      </c>
      <c r="B39207" t="s">
        <v>25</v>
      </c>
      <c r="C39207">
        <v>34</v>
      </c>
      <c r="D39207" s="1">
        <v>43609</v>
      </c>
      <c r="E39207" t="s">
        <v>26</v>
      </c>
      <c r="F39207">
        <v>2</v>
      </c>
      <c r="G39207">
        <v>2.39</v>
      </c>
      <c r="H39207">
        <v>6</v>
      </c>
      <c r="I39207" t="s">
        <v>18</v>
      </c>
      <c r="J39207">
        <v>0.1</v>
      </c>
      <c r="K39207" s="1">
        <v>43609</v>
      </c>
      <c r="L39207">
        <v>1000</v>
      </c>
      <c r="M39207">
        <v>670.51</v>
      </c>
      <c r="N39207" s="1">
        <v>43586</v>
      </c>
      <c r="O39207">
        <v>20</v>
      </c>
      <c r="P39207">
        <v>5</v>
      </c>
      <c r="Q39207" t="s">
        <v>54</v>
      </c>
      <c r="R39207">
        <v>4.78</v>
      </c>
    </row>
    <row r="39208" spans="1:18" x14ac:dyDescent="0.5">
      <c r="A39208" t="s">
        <v>15</v>
      </c>
      <c r="B39208" t="s">
        <v>25</v>
      </c>
      <c r="C39208">
        <v>34</v>
      </c>
      <c r="D39208" s="1">
        <v>43609</v>
      </c>
      <c r="E39208" t="s">
        <v>26</v>
      </c>
      <c r="F39208">
        <v>1</v>
      </c>
      <c r="G39208">
        <v>3.19</v>
      </c>
      <c r="H39208">
        <v>6</v>
      </c>
      <c r="I39208" t="s">
        <v>20</v>
      </c>
      <c r="J39208">
        <v>0.1</v>
      </c>
      <c r="K39208" s="1">
        <v>43609</v>
      </c>
      <c r="L39208">
        <v>1000</v>
      </c>
      <c r="M39208">
        <v>670.51</v>
      </c>
      <c r="N39208" s="1">
        <v>43586</v>
      </c>
      <c r="O39208">
        <v>20</v>
      </c>
      <c r="P39208">
        <v>5</v>
      </c>
      <c r="Q39208" t="s">
        <v>54</v>
      </c>
      <c r="R39208">
        <v>3.19</v>
      </c>
    </row>
    <row r="39209" spans="1:18" x14ac:dyDescent="0.5">
      <c r="A39209" t="s">
        <v>15</v>
      </c>
      <c r="B39209" t="s">
        <v>25</v>
      </c>
      <c r="C39209">
        <v>34</v>
      </c>
      <c r="D39209" s="1">
        <v>43609</v>
      </c>
      <c r="E39209" t="s">
        <v>26</v>
      </c>
      <c r="F39209">
        <v>1</v>
      </c>
      <c r="G39209">
        <v>3.19</v>
      </c>
      <c r="H39209">
        <v>6</v>
      </c>
      <c r="I39209" t="s">
        <v>18</v>
      </c>
      <c r="J39209">
        <v>0.1</v>
      </c>
      <c r="K39209" s="1">
        <v>43609</v>
      </c>
      <c r="L39209">
        <v>1000</v>
      </c>
      <c r="M39209">
        <v>670.51</v>
      </c>
      <c r="N39209" s="1">
        <v>43586</v>
      </c>
      <c r="O39209">
        <v>20</v>
      </c>
      <c r="P39209">
        <v>5</v>
      </c>
      <c r="Q39209" t="s">
        <v>54</v>
      </c>
      <c r="R39209">
        <v>3.19</v>
      </c>
    </row>
    <row r="39210" spans="1:18" x14ac:dyDescent="0.5">
      <c r="A39210" t="s">
        <v>15</v>
      </c>
      <c r="B39210" t="s">
        <v>25</v>
      </c>
      <c r="C39210">
        <v>34</v>
      </c>
      <c r="D39210" s="1">
        <v>43609</v>
      </c>
      <c r="E39210" t="s">
        <v>26</v>
      </c>
      <c r="F39210">
        <v>1</v>
      </c>
      <c r="G39210">
        <v>2.99</v>
      </c>
      <c r="H39210">
        <v>6</v>
      </c>
      <c r="I39210" t="s">
        <v>20</v>
      </c>
      <c r="J39210">
        <v>0.1</v>
      </c>
      <c r="K39210" s="1">
        <v>43609</v>
      </c>
      <c r="L39210">
        <v>1000</v>
      </c>
      <c r="M39210">
        <v>670.51</v>
      </c>
      <c r="N39210" s="1">
        <v>43586</v>
      </c>
      <c r="O39210">
        <v>20</v>
      </c>
      <c r="P39210">
        <v>5</v>
      </c>
      <c r="Q39210" t="s">
        <v>54</v>
      </c>
      <c r="R39210">
        <v>2.99</v>
      </c>
    </row>
    <row r="39211" spans="1:18" x14ac:dyDescent="0.5">
      <c r="A39211" t="s">
        <v>15</v>
      </c>
      <c r="B39211" t="s">
        <v>25</v>
      </c>
      <c r="C39211">
        <v>34</v>
      </c>
      <c r="D39211" s="1">
        <v>43609</v>
      </c>
      <c r="E39211" t="s">
        <v>26</v>
      </c>
      <c r="F39211">
        <v>1</v>
      </c>
      <c r="G39211">
        <v>9.99</v>
      </c>
      <c r="H39211">
        <v>6</v>
      </c>
      <c r="I39211" t="s">
        <v>18</v>
      </c>
      <c r="J39211">
        <v>0.1</v>
      </c>
      <c r="K39211" s="1">
        <v>43609</v>
      </c>
      <c r="L39211">
        <v>1000</v>
      </c>
      <c r="M39211">
        <v>670.51</v>
      </c>
      <c r="N39211" s="1">
        <v>43586</v>
      </c>
      <c r="O39211">
        <v>20</v>
      </c>
      <c r="P39211">
        <v>5</v>
      </c>
      <c r="Q39211" t="s">
        <v>54</v>
      </c>
      <c r="R39211">
        <v>9.99</v>
      </c>
    </row>
    <row r="39212" spans="1:18" x14ac:dyDescent="0.5">
      <c r="A39212" t="s">
        <v>15</v>
      </c>
      <c r="B39212" t="s">
        <v>25</v>
      </c>
      <c r="C39212">
        <v>34</v>
      </c>
      <c r="D39212" s="1">
        <v>43609</v>
      </c>
      <c r="E39212" t="s">
        <v>26</v>
      </c>
      <c r="F39212">
        <v>1</v>
      </c>
      <c r="G39212">
        <v>1.99</v>
      </c>
      <c r="H39212">
        <v>6</v>
      </c>
      <c r="I39212" t="s">
        <v>20</v>
      </c>
      <c r="J39212">
        <v>0.1</v>
      </c>
      <c r="K39212" s="1">
        <v>43609</v>
      </c>
      <c r="L39212">
        <v>1000</v>
      </c>
      <c r="M39212">
        <v>670.51</v>
      </c>
      <c r="N39212" s="1">
        <v>43586</v>
      </c>
      <c r="O39212">
        <v>20</v>
      </c>
      <c r="P39212">
        <v>5</v>
      </c>
      <c r="Q39212" t="s">
        <v>54</v>
      </c>
      <c r="R39212">
        <v>1.99</v>
      </c>
    </row>
    <row r="39213" spans="1:18" x14ac:dyDescent="0.5">
      <c r="A39213" t="s">
        <v>15</v>
      </c>
      <c r="B39213" t="s">
        <v>16</v>
      </c>
      <c r="C39213">
        <v>12</v>
      </c>
      <c r="D39213" s="1">
        <v>43609</v>
      </c>
      <c r="E39213" t="s">
        <v>26</v>
      </c>
      <c r="F39213">
        <v>10</v>
      </c>
      <c r="G39213">
        <v>1.2</v>
      </c>
      <c r="H39213">
        <v>19.989999999999998</v>
      </c>
      <c r="I39213" t="s">
        <v>19</v>
      </c>
      <c r="J39213">
        <v>0.1</v>
      </c>
      <c r="K39213" s="1">
        <v>43609</v>
      </c>
      <c r="L39213">
        <v>1000</v>
      </c>
      <c r="M39213">
        <v>670.51</v>
      </c>
      <c r="N39213" s="1">
        <v>43586</v>
      </c>
      <c r="O39213">
        <v>20</v>
      </c>
      <c r="P39213">
        <v>5</v>
      </c>
      <c r="Q39213" t="s">
        <v>54</v>
      </c>
      <c r="R39213">
        <v>12</v>
      </c>
    </row>
    <row r="39214" spans="1:18" x14ac:dyDescent="0.5">
      <c r="A39214" t="s">
        <v>15</v>
      </c>
      <c r="B39214" t="s">
        <v>16</v>
      </c>
      <c r="C39214">
        <v>12</v>
      </c>
      <c r="D39214" s="1">
        <v>43609</v>
      </c>
      <c r="E39214" t="s">
        <v>26</v>
      </c>
      <c r="F39214">
        <v>20</v>
      </c>
      <c r="G39214">
        <v>2.39</v>
      </c>
      <c r="H39214">
        <v>19.989999999999998</v>
      </c>
      <c r="I39214" t="s">
        <v>18</v>
      </c>
      <c r="J39214">
        <v>0.1</v>
      </c>
      <c r="K39214" s="1">
        <v>43609</v>
      </c>
      <c r="L39214">
        <v>1000</v>
      </c>
      <c r="M39214">
        <v>670.51</v>
      </c>
      <c r="N39214" s="1">
        <v>43586</v>
      </c>
      <c r="O39214">
        <v>20</v>
      </c>
      <c r="P39214">
        <v>5</v>
      </c>
      <c r="Q39214" t="s">
        <v>54</v>
      </c>
      <c r="R39214">
        <v>47.800000000000004</v>
      </c>
    </row>
    <row r="39215" spans="1:18" x14ac:dyDescent="0.5">
      <c r="A39215" t="s">
        <v>15</v>
      </c>
      <c r="B39215" t="s">
        <v>16</v>
      </c>
      <c r="C39215">
        <v>12</v>
      </c>
      <c r="D39215" s="1">
        <v>43609</v>
      </c>
      <c r="E39215" t="s">
        <v>26</v>
      </c>
      <c r="F39215">
        <v>10</v>
      </c>
      <c r="G39215">
        <v>1.59</v>
      </c>
      <c r="H39215">
        <v>19.989999999999998</v>
      </c>
      <c r="I39215" t="s">
        <v>18</v>
      </c>
      <c r="J39215">
        <v>0.1</v>
      </c>
      <c r="K39215" s="1">
        <v>43609</v>
      </c>
      <c r="L39215">
        <v>1000</v>
      </c>
      <c r="M39215">
        <v>670.51</v>
      </c>
      <c r="N39215" s="1">
        <v>43586</v>
      </c>
      <c r="O39215">
        <v>20</v>
      </c>
      <c r="P39215">
        <v>5</v>
      </c>
      <c r="Q39215" t="s">
        <v>54</v>
      </c>
      <c r="R39215">
        <v>15.9</v>
      </c>
    </row>
    <row r="39216" spans="1:18" x14ac:dyDescent="0.5">
      <c r="A39216" t="s">
        <v>15</v>
      </c>
      <c r="B39216" t="s">
        <v>16</v>
      </c>
      <c r="C39216">
        <v>12</v>
      </c>
      <c r="D39216" s="1">
        <v>43609</v>
      </c>
      <c r="E39216" t="s">
        <v>26</v>
      </c>
      <c r="F39216">
        <v>10</v>
      </c>
      <c r="G39216">
        <v>1.59</v>
      </c>
      <c r="H39216">
        <v>19.989999999999998</v>
      </c>
      <c r="I39216" t="s">
        <v>20</v>
      </c>
      <c r="J39216">
        <v>0.1</v>
      </c>
      <c r="K39216" s="1">
        <v>43609</v>
      </c>
      <c r="L39216">
        <v>1000</v>
      </c>
      <c r="M39216">
        <v>670.51</v>
      </c>
      <c r="N39216" s="1">
        <v>43586</v>
      </c>
      <c r="O39216">
        <v>20</v>
      </c>
      <c r="P39216">
        <v>5</v>
      </c>
      <c r="Q39216" t="s">
        <v>54</v>
      </c>
      <c r="R39216">
        <v>15.9</v>
      </c>
    </row>
    <row r="39217" spans="1:18" x14ac:dyDescent="0.5">
      <c r="A39217" t="s">
        <v>15</v>
      </c>
      <c r="B39217" t="s">
        <v>16</v>
      </c>
      <c r="C39217">
        <v>12</v>
      </c>
      <c r="D39217" s="1">
        <v>43609</v>
      </c>
      <c r="E39217" t="s">
        <v>26</v>
      </c>
      <c r="F39217">
        <v>10</v>
      </c>
      <c r="G39217">
        <v>1.2</v>
      </c>
      <c r="H39217">
        <v>19.989999999999998</v>
      </c>
      <c r="I39217" t="s">
        <v>20</v>
      </c>
      <c r="J39217">
        <v>0.1</v>
      </c>
      <c r="K39217" s="1">
        <v>43609</v>
      </c>
      <c r="L39217">
        <v>1000</v>
      </c>
      <c r="M39217">
        <v>670.51</v>
      </c>
      <c r="N39217" s="1">
        <v>43586</v>
      </c>
      <c r="O39217">
        <v>20</v>
      </c>
      <c r="P39217">
        <v>5</v>
      </c>
      <c r="Q39217" t="s">
        <v>54</v>
      </c>
      <c r="R39217">
        <v>12</v>
      </c>
    </row>
    <row r="39218" spans="1:18" x14ac:dyDescent="0.5">
      <c r="A39218" t="s">
        <v>15</v>
      </c>
      <c r="B39218" t="s">
        <v>21</v>
      </c>
      <c r="C39218">
        <v>21</v>
      </c>
      <c r="D39218" s="1">
        <v>43609</v>
      </c>
      <c r="E39218" t="s">
        <v>26</v>
      </c>
      <c r="F39218">
        <v>3</v>
      </c>
      <c r="G39218">
        <v>1.5</v>
      </c>
      <c r="H39218">
        <v>6</v>
      </c>
      <c r="I39218" t="s">
        <v>20</v>
      </c>
      <c r="J39218">
        <v>0.1</v>
      </c>
      <c r="K39218" s="1">
        <v>43609</v>
      </c>
      <c r="L39218">
        <v>1000</v>
      </c>
      <c r="M39218">
        <v>670.51</v>
      </c>
      <c r="N39218" s="1">
        <v>43586</v>
      </c>
      <c r="O39218">
        <v>20</v>
      </c>
      <c r="P39218">
        <v>5</v>
      </c>
      <c r="Q39218" t="s">
        <v>54</v>
      </c>
      <c r="R39218">
        <v>4.5</v>
      </c>
    </row>
    <row r="39219" spans="1:18" x14ac:dyDescent="0.5">
      <c r="A39219" t="s">
        <v>15</v>
      </c>
      <c r="B39219" t="s">
        <v>21</v>
      </c>
      <c r="C39219">
        <v>21</v>
      </c>
      <c r="D39219" s="1">
        <v>43609</v>
      </c>
      <c r="E39219" t="s">
        <v>26</v>
      </c>
      <c r="F39219">
        <v>3</v>
      </c>
      <c r="G39219">
        <v>2.99</v>
      </c>
      <c r="H39219">
        <v>6</v>
      </c>
      <c r="I39219" t="s">
        <v>20</v>
      </c>
      <c r="J39219">
        <v>0.1</v>
      </c>
      <c r="K39219" s="1">
        <v>43609</v>
      </c>
      <c r="L39219">
        <v>1000</v>
      </c>
      <c r="M39219">
        <v>670.51</v>
      </c>
      <c r="N39219" s="1">
        <v>43586</v>
      </c>
      <c r="O39219">
        <v>20</v>
      </c>
      <c r="P39219">
        <v>5</v>
      </c>
      <c r="Q39219" t="s">
        <v>54</v>
      </c>
      <c r="R39219">
        <v>8.9700000000000006</v>
      </c>
    </row>
    <row r="39220" spans="1:18" x14ac:dyDescent="0.5">
      <c r="A39220" t="s">
        <v>15</v>
      </c>
      <c r="B39220" t="s">
        <v>21</v>
      </c>
      <c r="C39220">
        <v>21</v>
      </c>
      <c r="D39220" s="1">
        <v>43609</v>
      </c>
      <c r="E39220" t="s">
        <v>26</v>
      </c>
      <c r="F39220">
        <v>1</v>
      </c>
      <c r="G39220">
        <v>2.99</v>
      </c>
      <c r="H39220">
        <v>6</v>
      </c>
      <c r="I39220" t="s">
        <v>20</v>
      </c>
      <c r="J39220">
        <v>0.1</v>
      </c>
      <c r="K39220" s="1">
        <v>43609</v>
      </c>
      <c r="L39220">
        <v>1000</v>
      </c>
      <c r="M39220">
        <v>670.51</v>
      </c>
      <c r="N39220" s="1">
        <v>43586</v>
      </c>
      <c r="O39220">
        <v>20</v>
      </c>
      <c r="P39220">
        <v>5</v>
      </c>
      <c r="Q39220" t="s">
        <v>54</v>
      </c>
      <c r="R39220">
        <v>2.99</v>
      </c>
    </row>
    <row r="39221" spans="1:18" x14ac:dyDescent="0.5">
      <c r="A39221" t="s">
        <v>15</v>
      </c>
      <c r="B39221" t="s">
        <v>21</v>
      </c>
      <c r="C39221">
        <v>21</v>
      </c>
      <c r="D39221" s="1">
        <v>43609</v>
      </c>
      <c r="E39221" t="s">
        <v>26</v>
      </c>
      <c r="F39221">
        <v>2</v>
      </c>
      <c r="G39221">
        <v>0.99</v>
      </c>
      <c r="H39221">
        <v>6</v>
      </c>
      <c r="I39221" t="s">
        <v>19</v>
      </c>
      <c r="J39221">
        <v>0.1</v>
      </c>
      <c r="K39221" s="1">
        <v>43609</v>
      </c>
      <c r="L39221">
        <v>1000</v>
      </c>
      <c r="M39221">
        <v>670.51</v>
      </c>
      <c r="N39221" s="1">
        <v>43586</v>
      </c>
      <c r="O39221">
        <v>20</v>
      </c>
      <c r="P39221">
        <v>5</v>
      </c>
      <c r="Q39221" t="s">
        <v>54</v>
      </c>
      <c r="R39221">
        <v>1.98</v>
      </c>
    </row>
    <row r="39222" spans="1:18" x14ac:dyDescent="0.5">
      <c r="A39222" t="s">
        <v>15</v>
      </c>
      <c r="B39222" t="s">
        <v>21</v>
      </c>
      <c r="C39222">
        <v>21</v>
      </c>
      <c r="D39222" s="1">
        <v>43609</v>
      </c>
      <c r="E39222" t="s">
        <v>26</v>
      </c>
      <c r="F39222">
        <v>1</v>
      </c>
      <c r="G39222">
        <v>1.99</v>
      </c>
      <c r="H39222">
        <v>6</v>
      </c>
      <c r="I39222" t="s">
        <v>20</v>
      </c>
      <c r="J39222">
        <v>0.1</v>
      </c>
      <c r="K39222" s="1">
        <v>43609</v>
      </c>
      <c r="L39222">
        <v>1000</v>
      </c>
      <c r="M39222">
        <v>670.51</v>
      </c>
      <c r="N39222" s="1">
        <v>43586</v>
      </c>
      <c r="O39222">
        <v>20</v>
      </c>
      <c r="P39222">
        <v>5</v>
      </c>
      <c r="Q39222" t="s">
        <v>54</v>
      </c>
      <c r="R39222">
        <v>1.99</v>
      </c>
    </row>
    <row r="39223" spans="1:18" x14ac:dyDescent="0.5">
      <c r="A39223" t="s">
        <v>15</v>
      </c>
      <c r="B39223" t="s">
        <v>21</v>
      </c>
      <c r="C39223">
        <v>21</v>
      </c>
      <c r="D39223" s="1">
        <v>43609</v>
      </c>
      <c r="E39223" t="s">
        <v>26</v>
      </c>
      <c r="F39223">
        <v>24</v>
      </c>
      <c r="G39223">
        <v>0.99</v>
      </c>
      <c r="H39223">
        <v>6</v>
      </c>
      <c r="I39223" t="s">
        <v>20</v>
      </c>
      <c r="J39223">
        <v>0.1</v>
      </c>
      <c r="K39223" s="1">
        <v>43609</v>
      </c>
      <c r="L39223">
        <v>1000</v>
      </c>
      <c r="M39223">
        <v>670.51</v>
      </c>
      <c r="N39223" s="1">
        <v>43586</v>
      </c>
      <c r="O39223">
        <v>20</v>
      </c>
      <c r="P39223">
        <v>5</v>
      </c>
      <c r="Q39223" t="s">
        <v>54</v>
      </c>
      <c r="R39223">
        <v>23.759999999999998</v>
      </c>
    </row>
    <row r="39224" spans="1:18" x14ac:dyDescent="0.5">
      <c r="A39224" t="s">
        <v>15</v>
      </c>
      <c r="B39224" t="s">
        <v>21</v>
      </c>
      <c r="C39224">
        <v>21</v>
      </c>
      <c r="D39224" s="1">
        <v>43609</v>
      </c>
      <c r="E39224" t="s">
        <v>26</v>
      </c>
      <c r="F39224">
        <v>8</v>
      </c>
      <c r="G39224">
        <v>0.79</v>
      </c>
      <c r="H39224">
        <v>6</v>
      </c>
      <c r="I39224" t="s">
        <v>18</v>
      </c>
      <c r="J39224">
        <v>0.1</v>
      </c>
      <c r="K39224" s="1">
        <v>43609</v>
      </c>
      <c r="L39224">
        <v>1000</v>
      </c>
      <c r="M39224">
        <v>670.51</v>
      </c>
      <c r="N39224" s="1">
        <v>43586</v>
      </c>
      <c r="O39224">
        <v>20</v>
      </c>
      <c r="P39224">
        <v>5</v>
      </c>
      <c r="Q39224" t="s">
        <v>54</v>
      </c>
      <c r="R39224">
        <v>6.32</v>
      </c>
    </row>
    <row r="39225" spans="1:18" x14ac:dyDescent="0.5">
      <c r="A39225" t="s">
        <v>15</v>
      </c>
      <c r="B39225" t="s">
        <v>21</v>
      </c>
      <c r="C39225">
        <v>21</v>
      </c>
      <c r="D39225" s="1">
        <v>43609</v>
      </c>
      <c r="E39225" t="s">
        <v>26</v>
      </c>
      <c r="F39225">
        <v>4</v>
      </c>
      <c r="G39225">
        <v>1.59</v>
      </c>
      <c r="H39225">
        <v>6</v>
      </c>
      <c r="I39225" t="s">
        <v>18</v>
      </c>
      <c r="J39225">
        <v>0.1</v>
      </c>
      <c r="K39225" s="1">
        <v>43609</v>
      </c>
      <c r="L39225">
        <v>1000</v>
      </c>
      <c r="M39225">
        <v>670.51</v>
      </c>
      <c r="N39225" s="1">
        <v>43586</v>
      </c>
      <c r="O39225">
        <v>20</v>
      </c>
      <c r="P39225">
        <v>5</v>
      </c>
      <c r="Q39225" t="s">
        <v>54</v>
      </c>
      <c r="R39225">
        <v>6.36</v>
      </c>
    </row>
    <row r="39226" spans="1:18" x14ac:dyDescent="0.5">
      <c r="A39226" t="s">
        <v>15</v>
      </c>
      <c r="B39226" t="s">
        <v>21</v>
      </c>
      <c r="C39226">
        <v>21</v>
      </c>
      <c r="D39226" s="1">
        <v>43609</v>
      </c>
      <c r="E39226" t="s">
        <v>26</v>
      </c>
      <c r="F39226">
        <v>4</v>
      </c>
      <c r="G39226">
        <v>1.2</v>
      </c>
      <c r="H39226">
        <v>6</v>
      </c>
      <c r="I39226" t="s">
        <v>18</v>
      </c>
      <c r="J39226">
        <v>0.1</v>
      </c>
      <c r="K39226" s="1">
        <v>43609</v>
      </c>
      <c r="L39226">
        <v>1000</v>
      </c>
      <c r="M39226">
        <v>670.51</v>
      </c>
      <c r="N39226" s="1">
        <v>43586</v>
      </c>
      <c r="O39226">
        <v>20</v>
      </c>
      <c r="P39226">
        <v>5</v>
      </c>
      <c r="Q39226" t="s">
        <v>54</v>
      </c>
      <c r="R39226">
        <v>4.8</v>
      </c>
    </row>
    <row r="39227" spans="1:18" x14ac:dyDescent="0.5">
      <c r="A39227" t="s">
        <v>15</v>
      </c>
      <c r="B39227" t="s">
        <v>21</v>
      </c>
      <c r="C39227">
        <v>21</v>
      </c>
      <c r="D39227" s="1">
        <v>43609</v>
      </c>
      <c r="E39227" t="s">
        <v>26</v>
      </c>
      <c r="F39227">
        <v>4</v>
      </c>
      <c r="G39227">
        <v>3.19</v>
      </c>
      <c r="H39227">
        <v>6</v>
      </c>
      <c r="I39227" t="s">
        <v>18</v>
      </c>
      <c r="J39227">
        <v>0.1</v>
      </c>
      <c r="K39227" s="1">
        <v>43609</v>
      </c>
      <c r="L39227">
        <v>1000</v>
      </c>
      <c r="M39227">
        <v>670.51</v>
      </c>
      <c r="N39227" s="1">
        <v>43586</v>
      </c>
      <c r="O39227">
        <v>20</v>
      </c>
      <c r="P39227">
        <v>5</v>
      </c>
      <c r="Q39227" t="s">
        <v>54</v>
      </c>
      <c r="R39227">
        <v>12.76</v>
      </c>
    </row>
    <row r="39228" spans="1:18" x14ac:dyDescent="0.5">
      <c r="A39228" t="s">
        <v>15</v>
      </c>
      <c r="B39228" t="s">
        <v>21</v>
      </c>
      <c r="C39228">
        <v>21</v>
      </c>
      <c r="D39228" s="1">
        <v>43609</v>
      </c>
      <c r="E39228" t="s">
        <v>26</v>
      </c>
      <c r="F39228">
        <v>4</v>
      </c>
      <c r="G39228">
        <v>3.19</v>
      </c>
      <c r="H39228">
        <v>6</v>
      </c>
      <c r="I39228" t="s">
        <v>18</v>
      </c>
      <c r="J39228">
        <v>0.1</v>
      </c>
      <c r="K39228" s="1">
        <v>43609</v>
      </c>
      <c r="L39228">
        <v>1000</v>
      </c>
      <c r="M39228">
        <v>670.51</v>
      </c>
      <c r="N39228" s="1">
        <v>43586</v>
      </c>
      <c r="O39228">
        <v>20</v>
      </c>
      <c r="P39228">
        <v>5</v>
      </c>
      <c r="Q39228" t="s">
        <v>54</v>
      </c>
      <c r="R39228">
        <v>12.76</v>
      </c>
    </row>
    <row r="39229" spans="1:18" x14ac:dyDescent="0.5">
      <c r="A39229" t="s">
        <v>22</v>
      </c>
      <c r="B39229" t="s">
        <v>21</v>
      </c>
      <c r="C39229">
        <v>11</v>
      </c>
      <c r="D39229" s="1">
        <v>43597</v>
      </c>
      <c r="E39229" t="s">
        <v>26</v>
      </c>
      <c r="F39229">
        <v>10</v>
      </c>
      <c r="G39229">
        <v>3.99</v>
      </c>
      <c r="H39229">
        <v>19.989999999999998</v>
      </c>
      <c r="I39229" t="s">
        <v>18</v>
      </c>
      <c r="J39229">
        <v>0.1</v>
      </c>
      <c r="K39229" s="1">
        <v>43597</v>
      </c>
      <c r="L39229">
        <v>3000</v>
      </c>
      <c r="M39229">
        <v>2113.63</v>
      </c>
      <c r="N39229" s="1">
        <v>43586</v>
      </c>
      <c r="O39229">
        <v>20</v>
      </c>
      <c r="P39229">
        <v>5</v>
      </c>
      <c r="Q39229" t="s">
        <v>54</v>
      </c>
      <c r="R39229">
        <v>39.900000000000006</v>
      </c>
    </row>
    <row r="39230" spans="1:18" x14ac:dyDescent="0.5">
      <c r="A39230" t="s">
        <v>22</v>
      </c>
      <c r="B39230" t="s">
        <v>21</v>
      </c>
      <c r="C39230">
        <v>11</v>
      </c>
      <c r="D39230" s="1">
        <v>43597</v>
      </c>
      <c r="E39230" t="s">
        <v>26</v>
      </c>
      <c r="F39230">
        <v>10</v>
      </c>
      <c r="G39230">
        <v>4.99</v>
      </c>
      <c r="H39230">
        <v>19.989999999999998</v>
      </c>
      <c r="I39230" t="s">
        <v>20</v>
      </c>
      <c r="J39230">
        <v>0.1</v>
      </c>
      <c r="K39230" s="1">
        <v>43597</v>
      </c>
      <c r="L39230">
        <v>3000</v>
      </c>
      <c r="M39230">
        <v>2113.63</v>
      </c>
      <c r="N39230" s="1">
        <v>43586</v>
      </c>
      <c r="O39230">
        <v>20</v>
      </c>
      <c r="P39230">
        <v>5</v>
      </c>
      <c r="Q39230" t="s">
        <v>54</v>
      </c>
      <c r="R39230">
        <v>49.900000000000006</v>
      </c>
    </row>
    <row r="39231" spans="1:18" x14ac:dyDescent="0.5">
      <c r="A39231" t="s">
        <v>22</v>
      </c>
      <c r="B39231" t="s">
        <v>21</v>
      </c>
      <c r="C39231">
        <v>11</v>
      </c>
      <c r="D39231" s="1">
        <v>43597</v>
      </c>
      <c r="E39231" t="s">
        <v>26</v>
      </c>
      <c r="F39231">
        <v>20</v>
      </c>
      <c r="G39231">
        <v>4.4000000000000004</v>
      </c>
      <c r="H39231">
        <v>18.59</v>
      </c>
      <c r="I39231" t="s">
        <v>20</v>
      </c>
      <c r="J39231">
        <v>0.1</v>
      </c>
      <c r="K39231" s="1">
        <v>43597</v>
      </c>
      <c r="L39231">
        <v>3000</v>
      </c>
      <c r="M39231">
        <v>2113.63</v>
      </c>
      <c r="N39231" s="1">
        <v>43586</v>
      </c>
      <c r="O39231">
        <v>20</v>
      </c>
      <c r="P39231">
        <v>5</v>
      </c>
      <c r="Q39231" t="s">
        <v>54</v>
      </c>
      <c r="R39231">
        <v>88</v>
      </c>
    </row>
    <row r="39232" spans="1:18" x14ac:dyDescent="0.5">
      <c r="A39232" t="s">
        <v>22</v>
      </c>
      <c r="B39232" t="s">
        <v>21</v>
      </c>
      <c r="C39232">
        <v>8</v>
      </c>
      <c r="D39232" s="1">
        <v>43597</v>
      </c>
      <c r="E39232" t="s">
        <v>26</v>
      </c>
      <c r="F39232">
        <v>1</v>
      </c>
      <c r="G39232">
        <v>3.99</v>
      </c>
      <c r="H39232">
        <v>6</v>
      </c>
      <c r="I39232" t="s">
        <v>20</v>
      </c>
      <c r="J39232">
        <v>0.1</v>
      </c>
      <c r="K39232" s="1">
        <v>43597</v>
      </c>
      <c r="L39232">
        <v>3000</v>
      </c>
      <c r="M39232">
        <v>2113.63</v>
      </c>
      <c r="N39232" s="1">
        <v>43586</v>
      </c>
      <c r="O39232">
        <v>20</v>
      </c>
      <c r="P39232">
        <v>5</v>
      </c>
      <c r="Q39232" t="s">
        <v>54</v>
      </c>
      <c r="R39232">
        <v>3.99</v>
      </c>
    </row>
    <row r="39233" spans="1:18" x14ac:dyDescent="0.5">
      <c r="A39233" t="s">
        <v>22</v>
      </c>
      <c r="B39233" t="s">
        <v>21</v>
      </c>
      <c r="C39233">
        <v>8</v>
      </c>
      <c r="D39233" s="1">
        <v>43597</v>
      </c>
      <c r="E39233" t="s">
        <v>26</v>
      </c>
      <c r="F39233">
        <v>1</v>
      </c>
      <c r="G39233">
        <v>3.99</v>
      </c>
      <c r="H39233">
        <v>6</v>
      </c>
      <c r="I39233" t="s">
        <v>18</v>
      </c>
      <c r="J39233">
        <v>0.1</v>
      </c>
      <c r="K39233" s="1">
        <v>43597</v>
      </c>
      <c r="L39233">
        <v>3000</v>
      </c>
      <c r="M39233">
        <v>2113.63</v>
      </c>
      <c r="N39233" s="1">
        <v>43586</v>
      </c>
      <c r="O39233">
        <v>20</v>
      </c>
      <c r="P39233">
        <v>5</v>
      </c>
      <c r="Q39233" t="s">
        <v>54</v>
      </c>
      <c r="R39233">
        <v>3.99</v>
      </c>
    </row>
    <row r="39234" spans="1:18" x14ac:dyDescent="0.5">
      <c r="A39234" t="s">
        <v>22</v>
      </c>
      <c r="B39234" t="s">
        <v>21</v>
      </c>
      <c r="C39234">
        <v>8</v>
      </c>
      <c r="D39234" s="1">
        <v>43597</v>
      </c>
      <c r="E39234" t="s">
        <v>26</v>
      </c>
      <c r="F39234">
        <v>1</v>
      </c>
      <c r="G39234">
        <v>5.99</v>
      </c>
      <c r="H39234">
        <v>6</v>
      </c>
      <c r="I39234" t="s">
        <v>20</v>
      </c>
      <c r="J39234">
        <v>0.1</v>
      </c>
      <c r="K39234" s="1">
        <v>43597</v>
      </c>
      <c r="L39234">
        <v>3000</v>
      </c>
      <c r="M39234">
        <v>2113.63</v>
      </c>
      <c r="N39234" s="1">
        <v>43586</v>
      </c>
      <c r="O39234">
        <v>20</v>
      </c>
      <c r="P39234">
        <v>5</v>
      </c>
      <c r="Q39234" t="s">
        <v>54</v>
      </c>
      <c r="R39234">
        <v>5.99</v>
      </c>
    </row>
    <row r="39235" spans="1:18" x14ac:dyDescent="0.5">
      <c r="A39235" t="s">
        <v>22</v>
      </c>
      <c r="B39235" t="s">
        <v>21</v>
      </c>
      <c r="C39235">
        <v>8</v>
      </c>
      <c r="D39235" s="1">
        <v>43597</v>
      </c>
      <c r="E39235" t="s">
        <v>26</v>
      </c>
      <c r="F39235">
        <v>1</v>
      </c>
      <c r="G39235">
        <v>0.79</v>
      </c>
      <c r="H39235">
        <v>6</v>
      </c>
      <c r="I39235" t="s">
        <v>20</v>
      </c>
      <c r="J39235">
        <v>0.1</v>
      </c>
      <c r="K39235" s="1">
        <v>43597</v>
      </c>
      <c r="L39235">
        <v>3000</v>
      </c>
      <c r="M39235">
        <v>2113.63</v>
      </c>
      <c r="N39235" s="1">
        <v>43586</v>
      </c>
      <c r="O39235">
        <v>20</v>
      </c>
      <c r="P39235">
        <v>5</v>
      </c>
      <c r="Q39235" t="s">
        <v>54</v>
      </c>
      <c r="R39235">
        <v>0.79</v>
      </c>
    </row>
    <row r="39236" spans="1:18" x14ac:dyDescent="0.5">
      <c r="A39236" t="s">
        <v>22</v>
      </c>
      <c r="B39236" t="s">
        <v>21</v>
      </c>
      <c r="C39236">
        <v>8</v>
      </c>
      <c r="D39236" s="1">
        <v>43597</v>
      </c>
      <c r="E39236" t="s">
        <v>26</v>
      </c>
      <c r="F39236">
        <v>1</v>
      </c>
      <c r="G39236">
        <v>1.59</v>
      </c>
      <c r="H39236">
        <v>6</v>
      </c>
      <c r="I39236" t="s">
        <v>20</v>
      </c>
      <c r="J39236">
        <v>0.1</v>
      </c>
      <c r="K39236" s="1">
        <v>43597</v>
      </c>
      <c r="L39236">
        <v>3000</v>
      </c>
      <c r="M39236">
        <v>2113.63</v>
      </c>
      <c r="N39236" s="1">
        <v>43586</v>
      </c>
      <c r="O39236">
        <v>20</v>
      </c>
      <c r="P39236">
        <v>5</v>
      </c>
      <c r="Q39236" t="s">
        <v>54</v>
      </c>
      <c r="R39236">
        <v>1.59</v>
      </c>
    </row>
    <row r="39237" spans="1:18" x14ac:dyDescent="0.5">
      <c r="A39237" t="s">
        <v>22</v>
      </c>
      <c r="B39237" t="s">
        <v>21</v>
      </c>
      <c r="C39237">
        <v>8</v>
      </c>
      <c r="D39237" s="1">
        <v>43597</v>
      </c>
      <c r="E39237" t="s">
        <v>26</v>
      </c>
      <c r="F39237">
        <v>1</v>
      </c>
      <c r="G39237">
        <v>3.99</v>
      </c>
      <c r="H39237">
        <v>6</v>
      </c>
      <c r="I39237" t="s">
        <v>20</v>
      </c>
      <c r="J39237">
        <v>0.1</v>
      </c>
      <c r="K39237" s="1">
        <v>43597</v>
      </c>
      <c r="L39237">
        <v>3000</v>
      </c>
      <c r="M39237">
        <v>2113.63</v>
      </c>
      <c r="N39237" s="1">
        <v>43586</v>
      </c>
      <c r="O39237">
        <v>20</v>
      </c>
      <c r="P39237">
        <v>5</v>
      </c>
      <c r="Q39237" t="s">
        <v>54</v>
      </c>
      <c r="R39237">
        <v>3.99</v>
      </c>
    </row>
    <row r="39238" spans="1:18" x14ac:dyDescent="0.5">
      <c r="A39238" t="s">
        <v>22</v>
      </c>
      <c r="B39238" t="s">
        <v>21</v>
      </c>
      <c r="C39238">
        <v>8</v>
      </c>
      <c r="D39238" s="1">
        <v>43597</v>
      </c>
      <c r="E39238" t="s">
        <v>26</v>
      </c>
      <c r="F39238">
        <v>1</v>
      </c>
      <c r="G39238">
        <v>4.4000000000000004</v>
      </c>
      <c r="H39238">
        <v>6</v>
      </c>
      <c r="I39238" t="s">
        <v>20</v>
      </c>
      <c r="J39238">
        <v>0.1</v>
      </c>
      <c r="K39238" s="1">
        <v>43597</v>
      </c>
      <c r="L39238">
        <v>3000</v>
      </c>
      <c r="M39238">
        <v>2113.63</v>
      </c>
      <c r="N39238" s="1">
        <v>43586</v>
      </c>
      <c r="O39238">
        <v>20</v>
      </c>
      <c r="P39238">
        <v>5</v>
      </c>
      <c r="Q39238" t="s">
        <v>54</v>
      </c>
      <c r="R39238">
        <v>4.4000000000000004</v>
      </c>
    </row>
    <row r="39239" spans="1:18" x14ac:dyDescent="0.5">
      <c r="A39239" t="s">
        <v>15</v>
      </c>
      <c r="B39239" t="s">
        <v>24</v>
      </c>
      <c r="C39239">
        <v>46</v>
      </c>
      <c r="D39239" s="1">
        <v>43597</v>
      </c>
      <c r="E39239" t="s">
        <v>26</v>
      </c>
      <c r="F39239">
        <v>15</v>
      </c>
      <c r="G39239">
        <v>2.39</v>
      </c>
      <c r="H39239">
        <v>6.5</v>
      </c>
      <c r="I39239" t="s">
        <v>19</v>
      </c>
      <c r="J39239">
        <v>0.1</v>
      </c>
      <c r="K39239" s="1">
        <v>43597</v>
      </c>
      <c r="L39239">
        <v>3000</v>
      </c>
      <c r="M39239">
        <v>2113.63</v>
      </c>
      <c r="N39239" s="1">
        <v>43586</v>
      </c>
      <c r="O39239">
        <v>20</v>
      </c>
      <c r="P39239">
        <v>5</v>
      </c>
      <c r="Q39239" t="s">
        <v>54</v>
      </c>
      <c r="R39239">
        <v>35.85</v>
      </c>
    </row>
    <row r="39240" spans="1:18" x14ac:dyDescent="0.5">
      <c r="A39240" t="s">
        <v>15</v>
      </c>
      <c r="B39240" t="s">
        <v>24</v>
      </c>
      <c r="C39240">
        <v>46</v>
      </c>
      <c r="D39240" s="1">
        <v>43597</v>
      </c>
      <c r="E39240" t="s">
        <v>26</v>
      </c>
      <c r="F39240">
        <v>1</v>
      </c>
      <c r="G39240">
        <v>2.39</v>
      </c>
      <c r="H39240">
        <v>6.5</v>
      </c>
      <c r="I39240" t="s">
        <v>18</v>
      </c>
      <c r="J39240">
        <v>0.1</v>
      </c>
      <c r="K39240" s="1">
        <v>43597</v>
      </c>
      <c r="L39240">
        <v>3000</v>
      </c>
      <c r="M39240">
        <v>2113.63</v>
      </c>
      <c r="N39240" s="1">
        <v>43586</v>
      </c>
      <c r="O39240">
        <v>20</v>
      </c>
      <c r="P39240">
        <v>5</v>
      </c>
      <c r="Q39240" t="s">
        <v>54</v>
      </c>
      <c r="R39240">
        <v>2.39</v>
      </c>
    </row>
    <row r="39241" spans="1:18" x14ac:dyDescent="0.5">
      <c r="A39241" t="s">
        <v>15</v>
      </c>
      <c r="B39241" t="s">
        <v>24</v>
      </c>
      <c r="C39241">
        <v>46</v>
      </c>
      <c r="D39241" s="1">
        <v>43597</v>
      </c>
      <c r="E39241" t="s">
        <v>26</v>
      </c>
      <c r="F39241">
        <v>20</v>
      </c>
      <c r="G39241">
        <v>0.99</v>
      </c>
      <c r="H39241">
        <v>19.989999999999998</v>
      </c>
      <c r="I39241" t="s">
        <v>18</v>
      </c>
      <c r="J39241">
        <v>0.1</v>
      </c>
      <c r="K39241" s="1">
        <v>43597</v>
      </c>
      <c r="L39241">
        <v>3000</v>
      </c>
      <c r="M39241">
        <v>2113.63</v>
      </c>
      <c r="N39241" s="1">
        <v>43586</v>
      </c>
      <c r="O39241">
        <v>20</v>
      </c>
      <c r="P39241">
        <v>5</v>
      </c>
      <c r="Q39241" t="s">
        <v>54</v>
      </c>
      <c r="R39241">
        <v>19.8</v>
      </c>
    </row>
    <row r="39242" spans="1:18" x14ac:dyDescent="0.5">
      <c r="A39242" t="s">
        <v>15</v>
      </c>
      <c r="B39242" t="s">
        <v>21</v>
      </c>
      <c r="C39242">
        <v>50</v>
      </c>
      <c r="D39242" s="1">
        <v>43597</v>
      </c>
      <c r="E39242" t="s">
        <v>26</v>
      </c>
      <c r="F39242">
        <v>25</v>
      </c>
      <c r="G39242">
        <v>5.59</v>
      </c>
      <c r="H39242">
        <v>47.45</v>
      </c>
      <c r="I39242" t="s">
        <v>18</v>
      </c>
      <c r="J39242">
        <v>0.1</v>
      </c>
      <c r="K39242" s="1">
        <v>43597</v>
      </c>
      <c r="L39242">
        <v>3000</v>
      </c>
      <c r="M39242">
        <v>2113.63</v>
      </c>
      <c r="N39242" s="1">
        <v>43586</v>
      </c>
      <c r="O39242">
        <v>20</v>
      </c>
      <c r="P39242">
        <v>5</v>
      </c>
      <c r="Q39242" t="s">
        <v>54</v>
      </c>
      <c r="R39242">
        <v>139.75</v>
      </c>
    </row>
    <row r="39243" spans="1:18" x14ac:dyDescent="0.5">
      <c r="A39243" t="s">
        <v>15</v>
      </c>
      <c r="B39243" t="s">
        <v>21</v>
      </c>
      <c r="C39243">
        <v>50</v>
      </c>
      <c r="D39243" s="1">
        <v>43597</v>
      </c>
      <c r="E39243" t="s">
        <v>26</v>
      </c>
      <c r="F39243">
        <v>3</v>
      </c>
      <c r="G39243">
        <v>7.99</v>
      </c>
      <c r="H39243">
        <v>6</v>
      </c>
      <c r="I39243" t="s">
        <v>19</v>
      </c>
      <c r="J39243">
        <v>0.1</v>
      </c>
      <c r="K39243" s="1">
        <v>43597</v>
      </c>
      <c r="L39243">
        <v>3000</v>
      </c>
      <c r="M39243">
        <v>2113.63</v>
      </c>
      <c r="N39243" s="1">
        <v>43586</v>
      </c>
      <c r="O39243">
        <v>20</v>
      </c>
      <c r="P39243">
        <v>5</v>
      </c>
      <c r="Q39243" t="s">
        <v>54</v>
      </c>
      <c r="R39243">
        <v>23.97</v>
      </c>
    </row>
    <row r="39244" spans="1:18" x14ac:dyDescent="0.5">
      <c r="A39244" t="s">
        <v>15</v>
      </c>
      <c r="B39244" t="s">
        <v>21</v>
      </c>
      <c r="C39244">
        <v>50</v>
      </c>
      <c r="D39244" s="1">
        <v>43597</v>
      </c>
      <c r="E39244" t="s">
        <v>26</v>
      </c>
      <c r="F39244">
        <v>1</v>
      </c>
      <c r="G39244">
        <v>12.59</v>
      </c>
      <c r="H39244">
        <v>6</v>
      </c>
      <c r="I39244" t="s">
        <v>20</v>
      </c>
      <c r="J39244">
        <v>0.1</v>
      </c>
      <c r="K39244" s="1">
        <v>43597</v>
      </c>
      <c r="L39244">
        <v>3000</v>
      </c>
      <c r="M39244">
        <v>2113.63</v>
      </c>
      <c r="N39244" s="1">
        <v>43586</v>
      </c>
      <c r="O39244">
        <v>20</v>
      </c>
      <c r="P39244">
        <v>5</v>
      </c>
      <c r="Q39244" t="s">
        <v>54</v>
      </c>
      <c r="R39244">
        <v>12.59</v>
      </c>
    </row>
    <row r="39245" spans="1:18" x14ac:dyDescent="0.5">
      <c r="A39245" t="s">
        <v>22</v>
      </c>
      <c r="B39245" t="s">
        <v>16</v>
      </c>
      <c r="C39245">
        <v>25</v>
      </c>
      <c r="D39245" s="1">
        <v>43597</v>
      </c>
      <c r="E39245" t="s">
        <v>26</v>
      </c>
      <c r="F39245">
        <v>20</v>
      </c>
      <c r="G39245">
        <v>0.99</v>
      </c>
      <c r="H39245">
        <v>6</v>
      </c>
      <c r="I39245" t="s">
        <v>18</v>
      </c>
      <c r="J39245">
        <v>0.1</v>
      </c>
      <c r="K39245" s="1">
        <v>43597</v>
      </c>
      <c r="L39245">
        <v>3000</v>
      </c>
      <c r="M39245">
        <v>2113.63</v>
      </c>
      <c r="N39245" s="1">
        <v>43586</v>
      </c>
      <c r="O39245">
        <v>20</v>
      </c>
      <c r="P39245">
        <v>5</v>
      </c>
      <c r="Q39245" t="s">
        <v>54</v>
      </c>
      <c r="R39245">
        <v>19.8</v>
      </c>
    </row>
    <row r="39246" spans="1:18" x14ac:dyDescent="0.5">
      <c r="A39246" t="s">
        <v>22</v>
      </c>
      <c r="B39246" t="s">
        <v>16</v>
      </c>
      <c r="C39246">
        <v>25</v>
      </c>
      <c r="D39246" s="1">
        <v>43597</v>
      </c>
      <c r="E39246" t="s">
        <v>26</v>
      </c>
      <c r="F39246">
        <v>5</v>
      </c>
      <c r="G39246">
        <v>2.99</v>
      </c>
      <c r="H39246">
        <v>6</v>
      </c>
      <c r="I39246" t="s">
        <v>20</v>
      </c>
      <c r="J39246">
        <v>0.1</v>
      </c>
      <c r="K39246" s="1">
        <v>43597</v>
      </c>
      <c r="L39246">
        <v>3000</v>
      </c>
      <c r="M39246">
        <v>2113.63</v>
      </c>
      <c r="N39246" s="1">
        <v>43586</v>
      </c>
      <c r="O39246">
        <v>20</v>
      </c>
      <c r="P39246">
        <v>5</v>
      </c>
      <c r="Q39246" t="s">
        <v>54</v>
      </c>
      <c r="R39246">
        <v>14.950000000000001</v>
      </c>
    </row>
    <row r="39247" spans="1:18" x14ac:dyDescent="0.5">
      <c r="A39247" t="s">
        <v>22</v>
      </c>
      <c r="B39247" t="s">
        <v>16</v>
      </c>
      <c r="C39247">
        <v>25</v>
      </c>
      <c r="D39247" s="1">
        <v>43597</v>
      </c>
      <c r="E39247" t="s">
        <v>26</v>
      </c>
      <c r="F39247">
        <v>40</v>
      </c>
      <c r="G39247">
        <v>0.99</v>
      </c>
      <c r="H39247">
        <v>19.989999999999998</v>
      </c>
      <c r="I39247" t="s">
        <v>20</v>
      </c>
      <c r="J39247">
        <v>0.1</v>
      </c>
      <c r="K39247" s="1">
        <v>43597</v>
      </c>
      <c r="L39247">
        <v>3000</v>
      </c>
      <c r="M39247">
        <v>2113.63</v>
      </c>
      <c r="N39247" s="1">
        <v>43586</v>
      </c>
      <c r="O39247">
        <v>20</v>
      </c>
      <c r="P39247">
        <v>5</v>
      </c>
      <c r="Q39247" t="s">
        <v>54</v>
      </c>
      <c r="R39247">
        <v>39.6</v>
      </c>
    </row>
    <row r="39248" spans="1:18" x14ac:dyDescent="0.5">
      <c r="A39248" t="s">
        <v>22</v>
      </c>
      <c r="B39248" t="s">
        <v>16</v>
      </c>
      <c r="C39248">
        <v>25</v>
      </c>
      <c r="D39248" s="1">
        <v>43597</v>
      </c>
      <c r="E39248" t="s">
        <v>26</v>
      </c>
      <c r="F39248">
        <v>35</v>
      </c>
      <c r="G39248">
        <v>1.5</v>
      </c>
      <c r="H39248">
        <v>19.989999999999998</v>
      </c>
      <c r="I39248" t="s">
        <v>20</v>
      </c>
      <c r="J39248">
        <v>0.1</v>
      </c>
      <c r="K39248" s="1">
        <v>43597</v>
      </c>
      <c r="L39248">
        <v>3000</v>
      </c>
      <c r="M39248">
        <v>2113.63</v>
      </c>
      <c r="N39248" s="1">
        <v>43586</v>
      </c>
      <c r="O39248">
        <v>20</v>
      </c>
      <c r="P39248">
        <v>5</v>
      </c>
      <c r="Q39248" t="s">
        <v>54</v>
      </c>
      <c r="R39248">
        <v>52.5</v>
      </c>
    </row>
    <row r="39249" spans="1:18" x14ac:dyDescent="0.5">
      <c r="A39249" t="s">
        <v>22</v>
      </c>
      <c r="B39249" t="s">
        <v>16</v>
      </c>
      <c r="C39249">
        <v>25</v>
      </c>
      <c r="D39249" s="1">
        <v>43597</v>
      </c>
      <c r="E39249" t="s">
        <v>26</v>
      </c>
      <c r="F39249">
        <v>5</v>
      </c>
      <c r="G39249">
        <v>1.99</v>
      </c>
      <c r="H39249">
        <v>19.989999999999998</v>
      </c>
      <c r="I39249" t="s">
        <v>18</v>
      </c>
      <c r="J39249">
        <v>0.1</v>
      </c>
      <c r="K39249" s="1">
        <v>43597</v>
      </c>
      <c r="L39249">
        <v>3000</v>
      </c>
      <c r="M39249">
        <v>2113.63</v>
      </c>
      <c r="N39249" s="1">
        <v>43586</v>
      </c>
      <c r="O39249">
        <v>20</v>
      </c>
      <c r="P39249">
        <v>5</v>
      </c>
      <c r="Q39249" t="s">
        <v>54</v>
      </c>
      <c r="R39249">
        <v>9.9499999999999993</v>
      </c>
    </row>
    <row r="39250" spans="1:18" x14ac:dyDescent="0.5">
      <c r="A39250" t="s">
        <v>15</v>
      </c>
      <c r="B39250" t="s">
        <v>21</v>
      </c>
      <c r="C39250">
        <v>16</v>
      </c>
      <c r="D39250" s="1">
        <v>43597</v>
      </c>
      <c r="E39250" t="s">
        <v>26</v>
      </c>
      <c r="F39250">
        <v>48</v>
      </c>
      <c r="G39250">
        <v>1.59</v>
      </c>
      <c r="H39250">
        <v>49.62</v>
      </c>
      <c r="I39250" t="s">
        <v>20</v>
      </c>
      <c r="J39250">
        <v>0.1</v>
      </c>
      <c r="K39250" s="1">
        <v>43597</v>
      </c>
      <c r="L39250">
        <v>3000</v>
      </c>
      <c r="M39250">
        <v>2113.63</v>
      </c>
      <c r="N39250" s="1">
        <v>43586</v>
      </c>
      <c r="O39250">
        <v>20</v>
      </c>
      <c r="P39250">
        <v>5</v>
      </c>
      <c r="Q39250" t="s">
        <v>54</v>
      </c>
      <c r="R39250">
        <v>76.320000000000007</v>
      </c>
    </row>
    <row r="39251" spans="1:18" x14ac:dyDescent="0.5">
      <c r="A39251" t="s">
        <v>22</v>
      </c>
      <c r="B39251" t="s">
        <v>23</v>
      </c>
      <c r="C39251">
        <v>17</v>
      </c>
      <c r="D39251" s="1">
        <v>43597</v>
      </c>
      <c r="E39251" t="s">
        <v>26</v>
      </c>
      <c r="F39251">
        <v>48</v>
      </c>
      <c r="G39251">
        <v>3.19</v>
      </c>
      <c r="H39251">
        <v>49.62</v>
      </c>
      <c r="I39251" t="s">
        <v>20</v>
      </c>
      <c r="J39251">
        <v>0.1</v>
      </c>
      <c r="K39251" s="1">
        <v>43597</v>
      </c>
      <c r="L39251">
        <v>3000</v>
      </c>
      <c r="M39251">
        <v>2113.63</v>
      </c>
      <c r="N39251" s="1">
        <v>43586</v>
      </c>
      <c r="O39251">
        <v>20</v>
      </c>
      <c r="P39251">
        <v>5</v>
      </c>
      <c r="Q39251" t="s">
        <v>54</v>
      </c>
      <c r="R39251">
        <v>153.12</v>
      </c>
    </row>
    <row r="39252" spans="1:18" x14ac:dyDescent="0.5">
      <c r="A39252" t="s">
        <v>22</v>
      </c>
      <c r="B39252" t="s">
        <v>23</v>
      </c>
      <c r="C39252">
        <v>17</v>
      </c>
      <c r="D39252" s="1">
        <v>43597</v>
      </c>
      <c r="E39252" t="s">
        <v>26</v>
      </c>
      <c r="F39252">
        <v>32</v>
      </c>
      <c r="G39252">
        <v>2.39</v>
      </c>
      <c r="H39252">
        <v>39.46</v>
      </c>
      <c r="I39252" t="s">
        <v>20</v>
      </c>
      <c r="J39252">
        <v>0.1</v>
      </c>
      <c r="K39252" s="1">
        <v>43597</v>
      </c>
      <c r="L39252">
        <v>3000</v>
      </c>
      <c r="M39252">
        <v>2113.63</v>
      </c>
      <c r="N39252" s="1">
        <v>43586</v>
      </c>
      <c r="O39252">
        <v>20</v>
      </c>
      <c r="P39252">
        <v>5</v>
      </c>
      <c r="Q39252" t="s">
        <v>54</v>
      </c>
      <c r="R39252">
        <v>76.48</v>
      </c>
    </row>
    <row r="39253" spans="1:18" x14ac:dyDescent="0.5">
      <c r="A39253" t="s">
        <v>22</v>
      </c>
      <c r="B39253" t="s">
        <v>23</v>
      </c>
      <c r="C39253">
        <v>17</v>
      </c>
      <c r="D39253" s="1">
        <v>43597</v>
      </c>
      <c r="E39253" t="s">
        <v>26</v>
      </c>
      <c r="F39253">
        <v>32</v>
      </c>
      <c r="G39253">
        <v>4.79</v>
      </c>
      <c r="H39253">
        <v>39.46</v>
      </c>
      <c r="I39253" t="s">
        <v>18</v>
      </c>
      <c r="J39253">
        <v>0.1</v>
      </c>
      <c r="K39253" s="1">
        <v>43597</v>
      </c>
      <c r="L39253">
        <v>3000</v>
      </c>
      <c r="M39253">
        <v>2113.63</v>
      </c>
      <c r="N39253" s="1">
        <v>43586</v>
      </c>
      <c r="O39253">
        <v>20</v>
      </c>
      <c r="P39253">
        <v>5</v>
      </c>
      <c r="Q39253" t="s">
        <v>54</v>
      </c>
      <c r="R39253">
        <v>153.28</v>
      </c>
    </row>
    <row r="39254" spans="1:18" x14ac:dyDescent="0.5">
      <c r="A39254" t="s">
        <v>22</v>
      </c>
      <c r="B39254" t="s">
        <v>21</v>
      </c>
      <c r="C39254">
        <v>18</v>
      </c>
      <c r="D39254" s="1">
        <v>43597</v>
      </c>
      <c r="E39254" t="s">
        <v>26</v>
      </c>
      <c r="F39254">
        <v>2</v>
      </c>
      <c r="G39254">
        <v>4.1900000000000004</v>
      </c>
      <c r="H39254">
        <v>6</v>
      </c>
      <c r="I39254" t="s">
        <v>18</v>
      </c>
      <c r="J39254">
        <v>0.1</v>
      </c>
      <c r="K39254" s="1">
        <v>43597</v>
      </c>
      <c r="L39254">
        <v>3000</v>
      </c>
      <c r="M39254">
        <v>2113.63</v>
      </c>
      <c r="N39254" s="1">
        <v>43586</v>
      </c>
      <c r="O39254">
        <v>20</v>
      </c>
      <c r="P39254">
        <v>5</v>
      </c>
      <c r="Q39254" t="s">
        <v>54</v>
      </c>
      <c r="R39254">
        <v>8.3800000000000008</v>
      </c>
    </row>
    <row r="39255" spans="1:18" x14ac:dyDescent="0.5">
      <c r="A39255" t="s">
        <v>22</v>
      </c>
      <c r="B39255" t="s">
        <v>21</v>
      </c>
      <c r="C39255">
        <v>18</v>
      </c>
      <c r="D39255" s="1">
        <v>43597</v>
      </c>
      <c r="E39255" t="s">
        <v>26</v>
      </c>
      <c r="F39255">
        <v>2</v>
      </c>
      <c r="G39255">
        <v>1.5</v>
      </c>
      <c r="H39255">
        <v>6</v>
      </c>
      <c r="I39255" t="s">
        <v>18</v>
      </c>
      <c r="J39255">
        <v>0.1</v>
      </c>
      <c r="K39255" s="1">
        <v>43597</v>
      </c>
      <c r="L39255">
        <v>3000</v>
      </c>
      <c r="M39255">
        <v>2113.63</v>
      </c>
      <c r="N39255" s="1">
        <v>43586</v>
      </c>
      <c r="O39255">
        <v>20</v>
      </c>
      <c r="P39255">
        <v>5</v>
      </c>
      <c r="Q39255" t="s">
        <v>54</v>
      </c>
      <c r="R39255">
        <v>3</v>
      </c>
    </row>
    <row r="39256" spans="1:18" x14ac:dyDescent="0.5">
      <c r="A39256" t="s">
        <v>22</v>
      </c>
      <c r="B39256" t="s">
        <v>23</v>
      </c>
      <c r="C39256">
        <v>45</v>
      </c>
      <c r="D39256" s="1">
        <v>43587</v>
      </c>
      <c r="E39256" t="s">
        <v>26</v>
      </c>
      <c r="F39256">
        <v>1</v>
      </c>
      <c r="G39256">
        <v>0.99</v>
      </c>
      <c r="H39256">
        <v>6</v>
      </c>
      <c r="I39256" t="s">
        <v>19</v>
      </c>
      <c r="J39256">
        <v>0.1</v>
      </c>
      <c r="K39256" s="1">
        <v>43587</v>
      </c>
      <c r="L39256">
        <v>3000</v>
      </c>
      <c r="M39256">
        <v>732.47</v>
      </c>
      <c r="N39256" s="1">
        <v>43586</v>
      </c>
      <c r="O39256">
        <v>20</v>
      </c>
      <c r="P39256">
        <v>5</v>
      </c>
      <c r="Q39256" t="s">
        <v>54</v>
      </c>
      <c r="R39256">
        <v>0.99</v>
      </c>
    </row>
    <row r="39257" spans="1:18" x14ac:dyDescent="0.5">
      <c r="A39257" t="s">
        <v>22</v>
      </c>
      <c r="B39257" t="s">
        <v>23</v>
      </c>
      <c r="C39257">
        <v>45</v>
      </c>
      <c r="D39257" s="1">
        <v>43587</v>
      </c>
      <c r="E39257" t="s">
        <v>26</v>
      </c>
      <c r="F39257">
        <v>2</v>
      </c>
      <c r="G39257">
        <v>1.99</v>
      </c>
      <c r="H39257">
        <v>6</v>
      </c>
      <c r="I39257" t="s">
        <v>19</v>
      </c>
      <c r="J39257">
        <v>0.1</v>
      </c>
      <c r="K39257" s="1">
        <v>43587</v>
      </c>
      <c r="L39257">
        <v>3000</v>
      </c>
      <c r="M39257">
        <v>732.47</v>
      </c>
      <c r="N39257" s="1">
        <v>43586</v>
      </c>
      <c r="O39257">
        <v>20</v>
      </c>
      <c r="P39257">
        <v>5</v>
      </c>
      <c r="Q39257" t="s">
        <v>54</v>
      </c>
      <c r="R39257">
        <v>3.98</v>
      </c>
    </row>
    <row r="39258" spans="1:18" x14ac:dyDescent="0.5">
      <c r="A39258" t="s">
        <v>22</v>
      </c>
      <c r="B39258" t="s">
        <v>23</v>
      </c>
      <c r="C39258">
        <v>45</v>
      </c>
      <c r="D39258" s="1">
        <v>43587</v>
      </c>
      <c r="E39258" t="s">
        <v>26</v>
      </c>
      <c r="F39258">
        <v>1</v>
      </c>
      <c r="G39258">
        <v>1.5</v>
      </c>
      <c r="H39258">
        <v>6</v>
      </c>
      <c r="I39258" t="s">
        <v>20</v>
      </c>
      <c r="J39258">
        <v>0.1</v>
      </c>
      <c r="K39258" s="1">
        <v>43587</v>
      </c>
      <c r="L39258">
        <v>3000</v>
      </c>
      <c r="M39258">
        <v>732.47</v>
      </c>
      <c r="N39258" s="1">
        <v>43586</v>
      </c>
      <c r="O39258">
        <v>20</v>
      </c>
      <c r="P39258">
        <v>5</v>
      </c>
      <c r="Q39258" t="s">
        <v>54</v>
      </c>
      <c r="R39258">
        <v>1.5</v>
      </c>
    </row>
    <row r="39259" spans="1:18" x14ac:dyDescent="0.5">
      <c r="A39259" t="s">
        <v>22</v>
      </c>
      <c r="B39259" t="s">
        <v>23</v>
      </c>
      <c r="C39259">
        <v>45</v>
      </c>
      <c r="D39259" s="1">
        <v>43587</v>
      </c>
      <c r="E39259" t="s">
        <v>26</v>
      </c>
      <c r="F39259">
        <v>2</v>
      </c>
      <c r="G39259">
        <v>2.99</v>
      </c>
      <c r="H39259">
        <v>6</v>
      </c>
      <c r="I39259" t="s">
        <v>19</v>
      </c>
      <c r="J39259">
        <v>0.1</v>
      </c>
      <c r="K39259" s="1">
        <v>43587</v>
      </c>
      <c r="L39259">
        <v>3000</v>
      </c>
      <c r="M39259">
        <v>732.47</v>
      </c>
      <c r="N39259" s="1">
        <v>43586</v>
      </c>
      <c r="O39259">
        <v>20</v>
      </c>
      <c r="P39259">
        <v>5</v>
      </c>
      <c r="Q39259" t="s">
        <v>54</v>
      </c>
      <c r="R39259">
        <v>5.98</v>
      </c>
    </row>
    <row r="39260" spans="1:18" x14ac:dyDescent="0.5">
      <c r="A39260" t="s">
        <v>22</v>
      </c>
      <c r="B39260" t="s">
        <v>23</v>
      </c>
      <c r="C39260">
        <v>45</v>
      </c>
      <c r="D39260" s="1">
        <v>43587</v>
      </c>
      <c r="E39260" t="s">
        <v>26</v>
      </c>
      <c r="F39260">
        <v>1</v>
      </c>
      <c r="G39260">
        <v>1.99</v>
      </c>
      <c r="H39260">
        <v>6</v>
      </c>
      <c r="I39260" t="s">
        <v>20</v>
      </c>
      <c r="J39260">
        <v>0.1</v>
      </c>
      <c r="K39260" s="1">
        <v>43587</v>
      </c>
      <c r="L39260">
        <v>3000</v>
      </c>
      <c r="M39260">
        <v>732.47</v>
      </c>
      <c r="N39260" s="1">
        <v>43586</v>
      </c>
      <c r="O39260">
        <v>20</v>
      </c>
      <c r="P39260">
        <v>5</v>
      </c>
      <c r="Q39260" t="s">
        <v>54</v>
      </c>
      <c r="R39260">
        <v>1.99</v>
      </c>
    </row>
    <row r="39261" spans="1:18" x14ac:dyDescent="0.5">
      <c r="A39261" t="s">
        <v>22</v>
      </c>
      <c r="B39261" t="s">
        <v>23</v>
      </c>
      <c r="C39261">
        <v>45</v>
      </c>
      <c r="D39261" s="1">
        <v>43587</v>
      </c>
      <c r="E39261" t="s">
        <v>26</v>
      </c>
      <c r="F39261">
        <v>1</v>
      </c>
      <c r="G39261">
        <v>1.99</v>
      </c>
      <c r="H39261">
        <v>6</v>
      </c>
      <c r="I39261" t="s">
        <v>18</v>
      </c>
      <c r="J39261">
        <v>0.1</v>
      </c>
      <c r="K39261" s="1">
        <v>43587</v>
      </c>
      <c r="L39261">
        <v>3000</v>
      </c>
      <c r="M39261">
        <v>732.47</v>
      </c>
      <c r="N39261" s="1">
        <v>43586</v>
      </c>
      <c r="O39261">
        <v>20</v>
      </c>
      <c r="P39261">
        <v>5</v>
      </c>
      <c r="Q39261" t="s">
        <v>54</v>
      </c>
      <c r="R39261">
        <v>1.99</v>
      </c>
    </row>
    <row r="39262" spans="1:18" x14ac:dyDescent="0.5">
      <c r="A39262" t="s">
        <v>22</v>
      </c>
      <c r="B39262" t="s">
        <v>23</v>
      </c>
      <c r="C39262">
        <v>45</v>
      </c>
      <c r="D39262" s="1">
        <v>43587</v>
      </c>
      <c r="E39262" t="s">
        <v>26</v>
      </c>
      <c r="F39262">
        <v>27</v>
      </c>
      <c r="G39262">
        <v>4.79</v>
      </c>
      <c r="H39262">
        <v>12.91</v>
      </c>
      <c r="I39262" t="s">
        <v>19</v>
      </c>
      <c r="J39262">
        <v>0.1</v>
      </c>
      <c r="K39262" s="1">
        <v>43587</v>
      </c>
      <c r="L39262">
        <v>3000</v>
      </c>
      <c r="M39262">
        <v>732.47</v>
      </c>
      <c r="N39262" s="1">
        <v>43586</v>
      </c>
      <c r="O39262">
        <v>20</v>
      </c>
      <c r="P39262">
        <v>5</v>
      </c>
      <c r="Q39262" t="s">
        <v>54</v>
      </c>
      <c r="R39262">
        <v>129.33000000000001</v>
      </c>
    </row>
    <row r="39263" spans="1:18" x14ac:dyDescent="0.5">
      <c r="A39263" t="s">
        <v>22</v>
      </c>
      <c r="B39263" t="s">
        <v>23</v>
      </c>
      <c r="C39263">
        <v>45</v>
      </c>
      <c r="D39263" s="1">
        <v>43587</v>
      </c>
      <c r="E39263" t="s">
        <v>26</v>
      </c>
      <c r="F39263">
        <v>1</v>
      </c>
      <c r="G39263">
        <v>5.59</v>
      </c>
      <c r="H39263">
        <v>12.99</v>
      </c>
      <c r="I39263" t="s">
        <v>18</v>
      </c>
      <c r="J39263">
        <v>0.1</v>
      </c>
      <c r="K39263" s="1">
        <v>43587</v>
      </c>
      <c r="L39263">
        <v>3000</v>
      </c>
      <c r="M39263">
        <v>732.47</v>
      </c>
      <c r="N39263" s="1">
        <v>43586</v>
      </c>
      <c r="O39263">
        <v>20</v>
      </c>
      <c r="P39263">
        <v>5</v>
      </c>
      <c r="Q39263" t="s">
        <v>54</v>
      </c>
      <c r="R39263">
        <v>5.59</v>
      </c>
    </row>
    <row r="39264" spans="1:18" x14ac:dyDescent="0.5">
      <c r="A39264" t="s">
        <v>15</v>
      </c>
      <c r="B39264" t="s">
        <v>16</v>
      </c>
      <c r="C39264">
        <v>9</v>
      </c>
      <c r="D39264" s="1">
        <v>43587</v>
      </c>
      <c r="E39264" t="s">
        <v>26</v>
      </c>
      <c r="F39264">
        <v>1</v>
      </c>
      <c r="G39264">
        <v>0.99</v>
      </c>
      <c r="H39264">
        <v>12.99</v>
      </c>
      <c r="I39264" t="s">
        <v>18</v>
      </c>
      <c r="J39264">
        <v>0.1</v>
      </c>
      <c r="K39264" s="1">
        <v>43587</v>
      </c>
      <c r="L39264">
        <v>3000</v>
      </c>
      <c r="M39264">
        <v>732.47</v>
      </c>
      <c r="N39264" s="1">
        <v>43586</v>
      </c>
      <c r="O39264">
        <v>20</v>
      </c>
      <c r="P39264">
        <v>5</v>
      </c>
      <c r="Q39264" t="s">
        <v>54</v>
      </c>
      <c r="R39264">
        <v>0.99</v>
      </c>
    </row>
    <row r="39265" spans="1:18" x14ac:dyDescent="0.5">
      <c r="A39265" t="s">
        <v>15</v>
      </c>
      <c r="B39265" t="s">
        <v>16</v>
      </c>
      <c r="C39265">
        <v>9</v>
      </c>
      <c r="D39265" s="1">
        <v>43587</v>
      </c>
      <c r="E39265" t="s">
        <v>26</v>
      </c>
      <c r="F39265">
        <v>1</v>
      </c>
      <c r="G39265">
        <v>2.5</v>
      </c>
      <c r="H39265">
        <v>12.99</v>
      </c>
      <c r="I39265" t="s">
        <v>20</v>
      </c>
      <c r="J39265">
        <v>0.1</v>
      </c>
      <c r="K39265" s="1">
        <v>43587</v>
      </c>
      <c r="L39265">
        <v>3000</v>
      </c>
      <c r="M39265">
        <v>732.47</v>
      </c>
      <c r="N39265" s="1">
        <v>43586</v>
      </c>
      <c r="O39265">
        <v>20</v>
      </c>
      <c r="P39265">
        <v>5</v>
      </c>
      <c r="Q39265" t="s">
        <v>54</v>
      </c>
      <c r="R39265">
        <v>2.5</v>
      </c>
    </row>
    <row r="39266" spans="1:18" x14ac:dyDescent="0.5">
      <c r="A39266" t="s">
        <v>15</v>
      </c>
      <c r="B39266" t="s">
        <v>16</v>
      </c>
      <c r="C39266">
        <v>9</v>
      </c>
      <c r="D39266" s="1">
        <v>43587</v>
      </c>
      <c r="E39266" t="s">
        <v>26</v>
      </c>
      <c r="F39266">
        <v>1</v>
      </c>
      <c r="G39266">
        <v>1.5</v>
      </c>
      <c r="H39266">
        <v>12.99</v>
      </c>
      <c r="I39266" t="s">
        <v>20</v>
      </c>
      <c r="J39266">
        <v>0.1</v>
      </c>
      <c r="K39266" s="1">
        <v>43587</v>
      </c>
      <c r="L39266">
        <v>3000</v>
      </c>
      <c r="M39266">
        <v>732.47</v>
      </c>
      <c r="N39266" s="1">
        <v>43586</v>
      </c>
      <c r="O39266">
        <v>20</v>
      </c>
      <c r="P39266">
        <v>5</v>
      </c>
      <c r="Q39266" t="s">
        <v>54</v>
      </c>
      <c r="R39266">
        <v>1.5</v>
      </c>
    </row>
    <row r="39267" spans="1:18" x14ac:dyDescent="0.5">
      <c r="A39267" t="s">
        <v>15</v>
      </c>
      <c r="B39267" t="s">
        <v>16</v>
      </c>
      <c r="C39267">
        <v>9</v>
      </c>
      <c r="D39267" s="1">
        <v>43587</v>
      </c>
      <c r="E39267" t="s">
        <v>26</v>
      </c>
      <c r="F39267">
        <v>1</v>
      </c>
      <c r="G39267">
        <v>5.99</v>
      </c>
      <c r="H39267">
        <v>12.99</v>
      </c>
      <c r="I39267" t="s">
        <v>20</v>
      </c>
      <c r="J39267">
        <v>0.1</v>
      </c>
      <c r="K39267" s="1">
        <v>43587</v>
      </c>
      <c r="L39267">
        <v>3000</v>
      </c>
      <c r="M39267">
        <v>732.47</v>
      </c>
      <c r="N39267" s="1">
        <v>43586</v>
      </c>
      <c r="O39267">
        <v>20</v>
      </c>
      <c r="P39267">
        <v>5</v>
      </c>
      <c r="Q39267" t="s">
        <v>54</v>
      </c>
      <c r="R39267">
        <v>5.99</v>
      </c>
    </row>
    <row r="39268" spans="1:18" x14ac:dyDescent="0.5">
      <c r="A39268" t="s">
        <v>15</v>
      </c>
      <c r="B39268" t="s">
        <v>16</v>
      </c>
      <c r="C39268">
        <v>9</v>
      </c>
      <c r="D39268" s="1">
        <v>43587</v>
      </c>
      <c r="E39268" t="s">
        <v>26</v>
      </c>
      <c r="F39268">
        <v>1</v>
      </c>
      <c r="G39268">
        <v>5.59</v>
      </c>
      <c r="H39268">
        <v>12.99</v>
      </c>
      <c r="I39268" t="s">
        <v>20</v>
      </c>
      <c r="J39268">
        <v>0.1</v>
      </c>
      <c r="K39268" s="1">
        <v>43587</v>
      </c>
      <c r="L39268">
        <v>3000</v>
      </c>
      <c r="M39268">
        <v>732.47</v>
      </c>
      <c r="N39268" s="1">
        <v>43586</v>
      </c>
      <c r="O39268">
        <v>20</v>
      </c>
      <c r="P39268">
        <v>5</v>
      </c>
      <c r="Q39268" t="s">
        <v>54</v>
      </c>
      <c r="R39268">
        <v>5.59</v>
      </c>
    </row>
    <row r="39269" spans="1:18" x14ac:dyDescent="0.5">
      <c r="A39269" t="s">
        <v>15</v>
      </c>
      <c r="B39269" t="s">
        <v>21</v>
      </c>
      <c r="C39269">
        <v>6</v>
      </c>
      <c r="D39269" s="1">
        <v>43587</v>
      </c>
      <c r="E39269" t="s">
        <v>26</v>
      </c>
      <c r="F39269">
        <v>50</v>
      </c>
      <c r="G39269">
        <v>1.5</v>
      </c>
      <c r="H39269">
        <v>6</v>
      </c>
      <c r="I39269" t="s">
        <v>20</v>
      </c>
      <c r="J39269">
        <v>0.1</v>
      </c>
      <c r="K39269" s="1">
        <v>43587</v>
      </c>
      <c r="L39269">
        <v>3000</v>
      </c>
      <c r="M39269">
        <v>732.47</v>
      </c>
      <c r="N39269" s="1">
        <v>43586</v>
      </c>
      <c r="O39269">
        <v>20</v>
      </c>
      <c r="P39269">
        <v>5</v>
      </c>
      <c r="Q39269" t="s">
        <v>54</v>
      </c>
      <c r="R39269">
        <v>75</v>
      </c>
    </row>
    <row r="39270" spans="1:18" x14ac:dyDescent="0.5">
      <c r="A39270" t="s">
        <v>15</v>
      </c>
      <c r="B39270" t="s">
        <v>21</v>
      </c>
      <c r="C39270">
        <v>6</v>
      </c>
      <c r="D39270" s="1">
        <v>43587</v>
      </c>
      <c r="E39270" t="s">
        <v>26</v>
      </c>
      <c r="F39270">
        <v>50</v>
      </c>
      <c r="G39270">
        <v>1.99</v>
      </c>
      <c r="H39270">
        <v>6</v>
      </c>
      <c r="I39270" t="s">
        <v>20</v>
      </c>
      <c r="J39270">
        <v>0.1</v>
      </c>
      <c r="K39270" s="1">
        <v>43587</v>
      </c>
      <c r="L39270">
        <v>3000</v>
      </c>
      <c r="M39270">
        <v>732.47</v>
      </c>
      <c r="N39270" s="1">
        <v>43586</v>
      </c>
      <c r="O39270">
        <v>20</v>
      </c>
      <c r="P39270">
        <v>5</v>
      </c>
      <c r="Q39270" t="s">
        <v>54</v>
      </c>
      <c r="R39270">
        <v>99.5</v>
      </c>
    </row>
    <row r="39271" spans="1:18" x14ac:dyDescent="0.5">
      <c r="A39271" t="s">
        <v>22</v>
      </c>
      <c r="B39271" t="s">
        <v>21</v>
      </c>
      <c r="C39271">
        <v>18</v>
      </c>
      <c r="D39271" s="1">
        <v>43587</v>
      </c>
      <c r="E39271" t="s">
        <v>26</v>
      </c>
      <c r="F39271">
        <v>1</v>
      </c>
      <c r="G39271">
        <v>1.5</v>
      </c>
      <c r="H39271">
        <v>6</v>
      </c>
      <c r="I39271" t="s">
        <v>20</v>
      </c>
      <c r="J39271">
        <v>0.1</v>
      </c>
      <c r="K39271" s="1">
        <v>43587</v>
      </c>
      <c r="L39271">
        <v>3000</v>
      </c>
      <c r="M39271">
        <v>732.47</v>
      </c>
      <c r="N39271" s="1">
        <v>43586</v>
      </c>
      <c r="O39271">
        <v>20</v>
      </c>
      <c r="P39271">
        <v>5</v>
      </c>
      <c r="Q39271" t="s">
        <v>54</v>
      </c>
      <c r="R39271">
        <v>1.5</v>
      </c>
    </row>
    <row r="39272" spans="1:18" x14ac:dyDescent="0.5">
      <c r="A39272" t="s">
        <v>22</v>
      </c>
      <c r="B39272" t="s">
        <v>16</v>
      </c>
      <c r="C39272">
        <v>16</v>
      </c>
      <c r="D39272" s="1">
        <v>43587</v>
      </c>
      <c r="E39272" t="s">
        <v>26</v>
      </c>
      <c r="F39272">
        <v>2</v>
      </c>
      <c r="G39272">
        <v>4.1900000000000004</v>
      </c>
      <c r="H39272">
        <v>6</v>
      </c>
      <c r="I39272" t="s">
        <v>18</v>
      </c>
      <c r="J39272">
        <v>0.1</v>
      </c>
      <c r="K39272" s="1">
        <v>43587</v>
      </c>
      <c r="L39272">
        <v>3000</v>
      </c>
      <c r="M39272">
        <v>732.47</v>
      </c>
      <c r="N39272" s="1">
        <v>43586</v>
      </c>
      <c r="O39272">
        <v>20</v>
      </c>
      <c r="P39272">
        <v>5</v>
      </c>
      <c r="Q39272" t="s">
        <v>54</v>
      </c>
      <c r="R39272">
        <v>8.3800000000000008</v>
      </c>
    </row>
    <row r="39273" spans="1:18" x14ac:dyDescent="0.5">
      <c r="A39273" t="s">
        <v>22</v>
      </c>
      <c r="B39273" t="s">
        <v>16</v>
      </c>
      <c r="C39273">
        <v>16</v>
      </c>
      <c r="D39273" s="1">
        <v>43587</v>
      </c>
      <c r="E39273" t="s">
        <v>26</v>
      </c>
      <c r="F39273">
        <v>2</v>
      </c>
      <c r="G39273">
        <v>3.99</v>
      </c>
      <c r="H39273">
        <v>6</v>
      </c>
      <c r="I39273" t="s">
        <v>20</v>
      </c>
      <c r="J39273">
        <v>0.1</v>
      </c>
      <c r="K39273" s="1">
        <v>43587</v>
      </c>
      <c r="L39273">
        <v>3000</v>
      </c>
      <c r="M39273">
        <v>732.47</v>
      </c>
      <c r="N39273" s="1">
        <v>43586</v>
      </c>
      <c r="O39273">
        <v>20</v>
      </c>
      <c r="P39273">
        <v>5</v>
      </c>
      <c r="Q39273" t="s">
        <v>54</v>
      </c>
      <c r="R39273">
        <v>7.98</v>
      </c>
    </row>
    <row r="39274" spans="1:18" x14ac:dyDescent="0.5">
      <c r="A39274" t="s">
        <v>22</v>
      </c>
      <c r="B39274" t="s">
        <v>16</v>
      </c>
      <c r="C39274">
        <v>16</v>
      </c>
      <c r="D39274" s="1">
        <v>43587</v>
      </c>
      <c r="E39274" t="s">
        <v>26</v>
      </c>
      <c r="F39274">
        <v>2</v>
      </c>
      <c r="G39274">
        <v>2.99</v>
      </c>
      <c r="H39274">
        <v>6</v>
      </c>
      <c r="I39274" t="s">
        <v>20</v>
      </c>
      <c r="J39274">
        <v>0.1</v>
      </c>
      <c r="K39274" s="1">
        <v>43587</v>
      </c>
      <c r="L39274">
        <v>3000</v>
      </c>
      <c r="M39274">
        <v>732.47</v>
      </c>
      <c r="N39274" s="1">
        <v>43586</v>
      </c>
      <c r="O39274">
        <v>20</v>
      </c>
      <c r="P39274">
        <v>5</v>
      </c>
      <c r="Q39274" t="s">
        <v>54</v>
      </c>
      <c r="R39274">
        <v>5.98</v>
      </c>
    </row>
    <row r="39275" spans="1:18" x14ac:dyDescent="0.5">
      <c r="A39275" t="s">
        <v>22</v>
      </c>
      <c r="B39275" t="s">
        <v>16</v>
      </c>
      <c r="C39275">
        <v>16</v>
      </c>
      <c r="D39275" s="1">
        <v>43587</v>
      </c>
      <c r="E39275" t="s">
        <v>26</v>
      </c>
      <c r="F39275">
        <v>1</v>
      </c>
      <c r="G39275">
        <v>3.49</v>
      </c>
      <c r="H39275">
        <v>6</v>
      </c>
      <c r="I39275" t="s">
        <v>20</v>
      </c>
      <c r="J39275">
        <v>0.1</v>
      </c>
      <c r="K39275" s="1">
        <v>43587</v>
      </c>
      <c r="L39275">
        <v>3000</v>
      </c>
      <c r="M39275">
        <v>732.47</v>
      </c>
      <c r="N39275" s="1">
        <v>43586</v>
      </c>
      <c r="O39275">
        <v>20</v>
      </c>
      <c r="P39275">
        <v>5</v>
      </c>
      <c r="Q39275" t="s">
        <v>54</v>
      </c>
      <c r="R39275">
        <v>3.49</v>
      </c>
    </row>
    <row r="39276" spans="1:18" x14ac:dyDescent="0.5">
      <c r="A39276" t="s">
        <v>22</v>
      </c>
      <c r="B39276" t="s">
        <v>16</v>
      </c>
      <c r="C39276">
        <v>16</v>
      </c>
      <c r="D39276" s="1">
        <v>43587</v>
      </c>
      <c r="E39276" t="s">
        <v>26</v>
      </c>
      <c r="F39276">
        <v>4</v>
      </c>
      <c r="G39276">
        <v>3.99</v>
      </c>
      <c r="H39276">
        <v>19.989999999999998</v>
      </c>
      <c r="I39276" t="s">
        <v>18</v>
      </c>
      <c r="J39276">
        <v>0.1</v>
      </c>
      <c r="K39276" s="1">
        <v>43587</v>
      </c>
      <c r="L39276">
        <v>3000</v>
      </c>
      <c r="M39276">
        <v>732.47</v>
      </c>
      <c r="N39276" s="1">
        <v>43586</v>
      </c>
      <c r="O39276">
        <v>20</v>
      </c>
      <c r="P39276">
        <v>5</v>
      </c>
      <c r="Q39276" t="s">
        <v>54</v>
      </c>
      <c r="R39276">
        <v>15.96</v>
      </c>
    </row>
    <row r="39277" spans="1:18" x14ac:dyDescent="0.5">
      <c r="A39277" t="s">
        <v>22</v>
      </c>
      <c r="B39277" t="s">
        <v>21</v>
      </c>
      <c r="C39277">
        <v>42</v>
      </c>
      <c r="D39277" s="1">
        <v>43587</v>
      </c>
      <c r="E39277" t="s">
        <v>26</v>
      </c>
      <c r="F39277">
        <v>20</v>
      </c>
      <c r="G39277">
        <v>1.99</v>
      </c>
      <c r="H39277">
        <v>12.99</v>
      </c>
      <c r="I39277" t="s">
        <v>19</v>
      </c>
      <c r="J39277">
        <v>0.1</v>
      </c>
      <c r="K39277" s="1">
        <v>43587</v>
      </c>
      <c r="L39277">
        <v>3000</v>
      </c>
      <c r="M39277">
        <v>732.47</v>
      </c>
      <c r="N39277" s="1">
        <v>43586</v>
      </c>
      <c r="O39277">
        <v>20</v>
      </c>
      <c r="P39277">
        <v>5</v>
      </c>
      <c r="Q39277" t="s">
        <v>54</v>
      </c>
      <c r="R39277">
        <v>39.799999999999997</v>
      </c>
    </row>
    <row r="39278" spans="1:18" x14ac:dyDescent="0.5">
      <c r="A39278" t="s">
        <v>22</v>
      </c>
      <c r="B39278" t="s">
        <v>21</v>
      </c>
      <c r="C39278">
        <v>42</v>
      </c>
      <c r="D39278" s="1">
        <v>43587</v>
      </c>
      <c r="E39278" t="s">
        <v>26</v>
      </c>
      <c r="F39278">
        <v>3</v>
      </c>
      <c r="G39278">
        <v>1.59</v>
      </c>
      <c r="H39278">
        <v>6</v>
      </c>
      <c r="I39278" t="s">
        <v>20</v>
      </c>
      <c r="J39278">
        <v>0.1</v>
      </c>
      <c r="K39278" s="1">
        <v>43587</v>
      </c>
      <c r="L39278">
        <v>3000</v>
      </c>
      <c r="M39278">
        <v>732.47</v>
      </c>
      <c r="N39278" s="1">
        <v>43586</v>
      </c>
      <c r="O39278">
        <v>20</v>
      </c>
      <c r="P39278">
        <v>5</v>
      </c>
      <c r="Q39278" t="s">
        <v>54</v>
      </c>
      <c r="R39278">
        <v>4.7700000000000005</v>
      </c>
    </row>
    <row r="39279" spans="1:18" x14ac:dyDescent="0.5">
      <c r="A39279" t="s">
        <v>22</v>
      </c>
      <c r="B39279" t="s">
        <v>21</v>
      </c>
      <c r="C39279">
        <v>42</v>
      </c>
      <c r="D39279" s="1">
        <v>43587</v>
      </c>
      <c r="E39279" t="s">
        <v>26</v>
      </c>
      <c r="F39279">
        <v>2</v>
      </c>
      <c r="G39279">
        <v>0.79</v>
      </c>
      <c r="H39279">
        <v>6</v>
      </c>
      <c r="I39279" t="s">
        <v>19</v>
      </c>
      <c r="J39279">
        <v>0.1</v>
      </c>
      <c r="K39279" s="1">
        <v>43587</v>
      </c>
      <c r="L39279">
        <v>3000</v>
      </c>
      <c r="M39279">
        <v>732.47</v>
      </c>
      <c r="N39279" s="1">
        <v>43586</v>
      </c>
      <c r="O39279">
        <v>20</v>
      </c>
      <c r="P39279">
        <v>5</v>
      </c>
      <c r="Q39279" t="s">
        <v>54</v>
      </c>
      <c r="R39279">
        <v>1.58</v>
      </c>
    </row>
    <row r="39280" spans="1:18" x14ac:dyDescent="0.5">
      <c r="A39280" t="s">
        <v>22</v>
      </c>
      <c r="B39280" t="s">
        <v>21</v>
      </c>
      <c r="C39280">
        <v>42</v>
      </c>
      <c r="D39280" s="1">
        <v>43587</v>
      </c>
      <c r="E39280" t="s">
        <v>26</v>
      </c>
      <c r="F39280">
        <v>1</v>
      </c>
      <c r="G39280">
        <v>1.59</v>
      </c>
      <c r="H39280">
        <v>6</v>
      </c>
      <c r="I39280" t="s">
        <v>20</v>
      </c>
      <c r="J39280">
        <v>0.1</v>
      </c>
      <c r="K39280" s="1">
        <v>43587</v>
      </c>
      <c r="L39280">
        <v>3000</v>
      </c>
      <c r="M39280">
        <v>732.47</v>
      </c>
      <c r="N39280" s="1">
        <v>43586</v>
      </c>
      <c r="O39280">
        <v>20</v>
      </c>
      <c r="P39280">
        <v>5</v>
      </c>
      <c r="Q39280" t="s">
        <v>54</v>
      </c>
      <c r="R39280">
        <v>1.59</v>
      </c>
    </row>
    <row r="39281" spans="1:18" x14ac:dyDescent="0.5">
      <c r="A39281" t="s">
        <v>22</v>
      </c>
      <c r="B39281" t="s">
        <v>16</v>
      </c>
      <c r="C39281">
        <v>14</v>
      </c>
      <c r="D39281" s="1">
        <v>43604</v>
      </c>
      <c r="E39281" t="s">
        <v>26</v>
      </c>
      <c r="F39281">
        <v>1</v>
      </c>
      <c r="G39281">
        <v>1.2</v>
      </c>
      <c r="H39281">
        <v>6</v>
      </c>
      <c r="I39281" t="s">
        <v>19</v>
      </c>
      <c r="J39281">
        <v>0.1</v>
      </c>
      <c r="K39281" s="1">
        <v>43604</v>
      </c>
      <c r="L39281">
        <v>2500</v>
      </c>
      <c r="M39281">
        <v>2331.31</v>
      </c>
      <c r="N39281" s="1">
        <v>43586</v>
      </c>
      <c r="O39281">
        <v>20</v>
      </c>
      <c r="P39281">
        <v>5</v>
      </c>
      <c r="Q39281" t="s">
        <v>54</v>
      </c>
      <c r="R39281">
        <v>1.2</v>
      </c>
    </row>
    <row r="39282" spans="1:18" x14ac:dyDescent="0.5">
      <c r="A39282" t="s">
        <v>22</v>
      </c>
      <c r="B39282" t="s">
        <v>16</v>
      </c>
      <c r="C39282">
        <v>14</v>
      </c>
      <c r="D39282" s="1">
        <v>43604</v>
      </c>
      <c r="E39282" t="s">
        <v>26</v>
      </c>
      <c r="F39282">
        <v>1</v>
      </c>
      <c r="G39282">
        <v>2.39</v>
      </c>
      <c r="H39282">
        <v>18.36</v>
      </c>
      <c r="I39282" t="s">
        <v>19</v>
      </c>
      <c r="J39282">
        <v>0.1</v>
      </c>
      <c r="K39282" s="1">
        <v>43604</v>
      </c>
      <c r="L39282">
        <v>2500</v>
      </c>
      <c r="M39282">
        <v>2331.31</v>
      </c>
      <c r="N39282" s="1">
        <v>43586</v>
      </c>
      <c r="O39282">
        <v>20</v>
      </c>
      <c r="P39282">
        <v>5</v>
      </c>
      <c r="Q39282" t="s">
        <v>54</v>
      </c>
      <c r="R39282">
        <v>2.39</v>
      </c>
    </row>
    <row r="39283" spans="1:18" x14ac:dyDescent="0.5">
      <c r="A39283" t="s">
        <v>22</v>
      </c>
      <c r="B39283" t="s">
        <v>16</v>
      </c>
      <c r="C39283">
        <v>14</v>
      </c>
      <c r="D39283" s="1">
        <v>43604</v>
      </c>
      <c r="E39283" t="s">
        <v>26</v>
      </c>
      <c r="F39283">
        <v>1</v>
      </c>
      <c r="G39283">
        <v>2.79</v>
      </c>
      <c r="H39283">
        <v>18.36</v>
      </c>
      <c r="I39283" t="s">
        <v>20</v>
      </c>
      <c r="J39283">
        <v>0.1</v>
      </c>
      <c r="K39283" s="1">
        <v>43604</v>
      </c>
      <c r="L39283">
        <v>2500</v>
      </c>
      <c r="M39283">
        <v>2331.31</v>
      </c>
      <c r="N39283" s="1">
        <v>43586</v>
      </c>
      <c r="O39283">
        <v>20</v>
      </c>
      <c r="P39283">
        <v>5</v>
      </c>
      <c r="Q39283" t="s">
        <v>54</v>
      </c>
      <c r="R39283">
        <v>2.79</v>
      </c>
    </row>
    <row r="39284" spans="1:18" x14ac:dyDescent="0.5">
      <c r="A39284" t="s">
        <v>22</v>
      </c>
      <c r="B39284" t="s">
        <v>16</v>
      </c>
      <c r="C39284">
        <v>14</v>
      </c>
      <c r="D39284" s="1">
        <v>43604</v>
      </c>
      <c r="E39284" t="s">
        <v>26</v>
      </c>
      <c r="F39284">
        <v>15</v>
      </c>
      <c r="G39284">
        <v>1.59</v>
      </c>
      <c r="H39284">
        <v>73.709999999999994</v>
      </c>
      <c r="I39284" t="s">
        <v>18</v>
      </c>
      <c r="J39284">
        <v>0.1</v>
      </c>
      <c r="K39284" s="1">
        <v>43604</v>
      </c>
      <c r="L39284">
        <v>2500</v>
      </c>
      <c r="M39284">
        <v>2331.31</v>
      </c>
      <c r="N39284" s="1">
        <v>43586</v>
      </c>
      <c r="O39284">
        <v>20</v>
      </c>
      <c r="P39284">
        <v>5</v>
      </c>
      <c r="Q39284" t="s">
        <v>54</v>
      </c>
      <c r="R39284">
        <v>23.85</v>
      </c>
    </row>
    <row r="39285" spans="1:18" x14ac:dyDescent="0.5">
      <c r="A39285" t="s">
        <v>22</v>
      </c>
      <c r="B39285" t="s">
        <v>16</v>
      </c>
      <c r="C39285">
        <v>14</v>
      </c>
      <c r="D39285" s="1">
        <v>43604</v>
      </c>
      <c r="E39285" t="s">
        <v>26</v>
      </c>
      <c r="F39285">
        <v>15</v>
      </c>
      <c r="G39285">
        <v>3.19</v>
      </c>
      <c r="H39285">
        <v>73.709999999999994</v>
      </c>
      <c r="I39285" t="s">
        <v>20</v>
      </c>
      <c r="J39285">
        <v>0.1</v>
      </c>
      <c r="K39285" s="1">
        <v>43604</v>
      </c>
      <c r="L39285">
        <v>2500</v>
      </c>
      <c r="M39285">
        <v>2331.31</v>
      </c>
      <c r="N39285" s="1">
        <v>43586</v>
      </c>
      <c r="O39285">
        <v>20</v>
      </c>
      <c r="P39285">
        <v>5</v>
      </c>
      <c r="Q39285" t="s">
        <v>54</v>
      </c>
      <c r="R39285">
        <v>47.85</v>
      </c>
    </row>
    <row r="39286" spans="1:18" x14ac:dyDescent="0.5">
      <c r="A39286" t="s">
        <v>22</v>
      </c>
      <c r="B39286" t="s">
        <v>16</v>
      </c>
      <c r="C39286">
        <v>14</v>
      </c>
      <c r="D39286" s="1">
        <v>43604</v>
      </c>
      <c r="E39286" t="s">
        <v>26</v>
      </c>
      <c r="F39286">
        <v>15</v>
      </c>
      <c r="G39286">
        <v>2.39</v>
      </c>
      <c r="H39286">
        <v>73.709999999999994</v>
      </c>
      <c r="I39286" t="s">
        <v>20</v>
      </c>
      <c r="J39286">
        <v>0.1</v>
      </c>
      <c r="K39286" s="1">
        <v>43604</v>
      </c>
      <c r="L39286">
        <v>2500</v>
      </c>
      <c r="M39286">
        <v>2331.31</v>
      </c>
      <c r="N39286" s="1">
        <v>43586</v>
      </c>
      <c r="O39286">
        <v>20</v>
      </c>
      <c r="P39286">
        <v>5</v>
      </c>
      <c r="Q39286" t="s">
        <v>54</v>
      </c>
      <c r="R39286">
        <v>35.85</v>
      </c>
    </row>
    <row r="39287" spans="1:18" x14ac:dyDescent="0.5">
      <c r="A39287" t="s">
        <v>22</v>
      </c>
      <c r="B39287" t="s">
        <v>16</v>
      </c>
      <c r="C39287">
        <v>14</v>
      </c>
      <c r="D39287" s="1">
        <v>43604</v>
      </c>
      <c r="E39287" t="s">
        <v>26</v>
      </c>
      <c r="F39287">
        <v>3</v>
      </c>
      <c r="G39287">
        <v>4.79</v>
      </c>
      <c r="H39287">
        <v>73.709999999999994</v>
      </c>
      <c r="I39287" t="s">
        <v>18</v>
      </c>
      <c r="J39287">
        <v>0.1</v>
      </c>
      <c r="K39287" s="1">
        <v>43604</v>
      </c>
      <c r="L39287">
        <v>2500</v>
      </c>
      <c r="M39287">
        <v>2331.31</v>
      </c>
      <c r="N39287" s="1">
        <v>43586</v>
      </c>
      <c r="O39287">
        <v>20</v>
      </c>
      <c r="P39287">
        <v>5</v>
      </c>
      <c r="Q39287" t="s">
        <v>54</v>
      </c>
      <c r="R39287">
        <v>14.370000000000001</v>
      </c>
    </row>
    <row r="39288" spans="1:18" x14ac:dyDescent="0.5">
      <c r="A39288" t="s">
        <v>22</v>
      </c>
      <c r="B39288" t="s">
        <v>24</v>
      </c>
      <c r="C39288">
        <v>25</v>
      </c>
      <c r="D39288" s="1">
        <v>43604</v>
      </c>
      <c r="E39288" t="s">
        <v>26</v>
      </c>
      <c r="F39288">
        <v>1</v>
      </c>
      <c r="G39288">
        <v>1.5</v>
      </c>
      <c r="H39288">
        <v>6</v>
      </c>
      <c r="I39288" t="s">
        <v>18</v>
      </c>
      <c r="J39288">
        <v>0.1</v>
      </c>
      <c r="K39288" s="1">
        <v>43604</v>
      </c>
      <c r="L39288">
        <v>2500</v>
      </c>
      <c r="M39288">
        <v>2331.31</v>
      </c>
      <c r="N39288" s="1">
        <v>43586</v>
      </c>
      <c r="O39288">
        <v>20</v>
      </c>
      <c r="P39288">
        <v>5</v>
      </c>
      <c r="Q39288" t="s">
        <v>54</v>
      </c>
      <c r="R39288">
        <v>1.5</v>
      </c>
    </row>
    <row r="39289" spans="1:18" x14ac:dyDescent="0.5">
      <c r="A39289" t="s">
        <v>22</v>
      </c>
      <c r="B39289" t="s">
        <v>24</v>
      </c>
      <c r="C39289">
        <v>25</v>
      </c>
      <c r="D39289" s="1">
        <v>43604</v>
      </c>
      <c r="E39289" t="s">
        <v>26</v>
      </c>
      <c r="F39289">
        <v>1</v>
      </c>
      <c r="G39289">
        <v>8.99</v>
      </c>
      <c r="H39289">
        <v>6</v>
      </c>
      <c r="I39289" t="s">
        <v>19</v>
      </c>
      <c r="J39289">
        <v>0.1</v>
      </c>
      <c r="K39289" s="1">
        <v>43604</v>
      </c>
      <c r="L39289">
        <v>2500</v>
      </c>
      <c r="M39289">
        <v>2331.31</v>
      </c>
      <c r="N39289" s="1">
        <v>43586</v>
      </c>
      <c r="O39289">
        <v>20</v>
      </c>
      <c r="P39289">
        <v>5</v>
      </c>
      <c r="Q39289" t="s">
        <v>54</v>
      </c>
      <c r="R39289">
        <v>8.99</v>
      </c>
    </row>
    <row r="39290" spans="1:18" x14ac:dyDescent="0.5">
      <c r="A39290" t="s">
        <v>22</v>
      </c>
      <c r="B39290" t="s">
        <v>24</v>
      </c>
      <c r="C39290">
        <v>25</v>
      </c>
      <c r="D39290" s="1">
        <v>43604</v>
      </c>
      <c r="E39290" t="s">
        <v>26</v>
      </c>
      <c r="F39290">
        <v>1</v>
      </c>
      <c r="G39290">
        <v>0.99</v>
      </c>
      <c r="H39290">
        <v>6</v>
      </c>
      <c r="I39290" t="s">
        <v>18</v>
      </c>
      <c r="J39290">
        <v>0.1</v>
      </c>
      <c r="K39290" s="1">
        <v>43604</v>
      </c>
      <c r="L39290">
        <v>2500</v>
      </c>
      <c r="M39290">
        <v>2331.31</v>
      </c>
      <c r="N39290" s="1">
        <v>43586</v>
      </c>
      <c r="O39290">
        <v>20</v>
      </c>
      <c r="P39290">
        <v>5</v>
      </c>
      <c r="Q39290" t="s">
        <v>54</v>
      </c>
      <c r="R39290">
        <v>0.99</v>
      </c>
    </row>
    <row r="39291" spans="1:18" x14ac:dyDescent="0.5">
      <c r="A39291" t="s">
        <v>22</v>
      </c>
      <c r="B39291" t="s">
        <v>24</v>
      </c>
      <c r="C39291">
        <v>25</v>
      </c>
      <c r="D39291" s="1">
        <v>43604</v>
      </c>
      <c r="E39291" t="s">
        <v>26</v>
      </c>
      <c r="F39291">
        <v>1</v>
      </c>
      <c r="G39291">
        <v>5.5</v>
      </c>
      <c r="H39291">
        <v>6</v>
      </c>
      <c r="I39291" t="s">
        <v>20</v>
      </c>
      <c r="J39291">
        <v>0.1</v>
      </c>
      <c r="K39291" s="1">
        <v>43604</v>
      </c>
      <c r="L39291">
        <v>2500</v>
      </c>
      <c r="M39291">
        <v>2331.31</v>
      </c>
      <c r="N39291" s="1">
        <v>43586</v>
      </c>
      <c r="O39291">
        <v>20</v>
      </c>
      <c r="P39291">
        <v>5</v>
      </c>
      <c r="Q39291" t="s">
        <v>54</v>
      </c>
      <c r="R39291">
        <v>5.5</v>
      </c>
    </row>
    <row r="39292" spans="1:18" x14ac:dyDescent="0.5">
      <c r="A39292" t="s">
        <v>22</v>
      </c>
      <c r="B39292" t="s">
        <v>24</v>
      </c>
      <c r="C39292">
        <v>25</v>
      </c>
      <c r="D39292" s="1">
        <v>43604</v>
      </c>
      <c r="E39292" t="s">
        <v>26</v>
      </c>
      <c r="F39292">
        <v>2</v>
      </c>
      <c r="G39292">
        <v>1.5</v>
      </c>
      <c r="H39292">
        <v>6</v>
      </c>
      <c r="I39292" t="s">
        <v>20</v>
      </c>
      <c r="J39292">
        <v>0.1</v>
      </c>
      <c r="K39292" s="1">
        <v>43604</v>
      </c>
      <c r="L39292">
        <v>2500</v>
      </c>
      <c r="M39292">
        <v>2331.31</v>
      </c>
      <c r="N39292" s="1">
        <v>43586</v>
      </c>
      <c r="O39292">
        <v>20</v>
      </c>
      <c r="P39292">
        <v>5</v>
      </c>
      <c r="Q39292" t="s">
        <v>54</v>
      </c>
      <c r="R39292">
        <v>3</v>
      </c>
    </row>
    <row r="39293" spans="1:18" x14ac:dyDescent="0.5">
      <c r="A39293" t="s">
        <v>22</v>
      </c>
      <c r="B39293" t="s">
        <v>24</v>
      </c>
      <c r="C39293">
        <v>25</v>
      </c>
      <c r="D39293" s="1">
        <v>43604</v>
      </c>
      <c r="E39293" t="s">
        <v>26</v>
      </c>
      <c r="F39293">
        <v>1</v>
      </c>
      <c r="G39293">
        <v>5.99</v>
      </c>
      <c r="H39293">
        <v>6</v>
      </c>
      <c r="I39293" t="s">
        <v>19</v>
      </c>
      <c r="J39293">
        <v>0.1</v>
      </c>
      <c r="K39293" s="1">
        <v>43604</v>
      </c>
      <c r="L39293">
        <v>2500</v>
      </c>
      <c r="M39293">
        <v>2331.31</v>
      </c>
      <c r="N39293" s="1">
        <v>43586</v>
      </c>
      <c r="O39293">
        <v>20</v>
      </c>
      <c r="P39293">
        <v>5</v>
      </c>
      <c r="Q39293" t="s">
        <v>54</v>
      </c>
      <c r="R39293">
        <v>5.99</v>
      </c>
    </row>
    <row r="39294" spans="1:18" x14ac:dyDescent="0.5">
      <c r="A39294" t="s">
        <v>22</v>
      </c>
      <c r="B39294" t="s">
        <v>24</v>
      </c>
      <c r="C39294">
        <v>25</v>
      </c>
      <c r="D39294" s="1">
        <v>43604</v>
      </c>
      <c r="E39294" t="s">
        <v>26</v>
      </c>
      <c r="F39294">
        <v>10</v>
      </c>
      <c r="G39294">
        <v>2.99</v>
      </c>
      <c r="H39294">
        <v>6</v>
      </c>
      <c r="I39294" t="s">
        <v>20</v>
      </c>
      <c r="J39294">
        <v>0.1</v>
      </c>
      <c r="K39294" s="1">
        <v>43604</v>
      </c>
      <c r="L39294">
        <v>2500</v>
      </c>
      <c r="M39294">
        <v>2331.31</v>
      </c>
      <c r="N39294" s="1">
        <v>43586</v>
      </c>
      <c r="O39294">
        <v>20</v>
      </c>
      <c r="P39294">
        <v>5</v>
      </c>
      <c r="Q39294" t="s">
        <v>54</v>
      </c>
      <c r="R39294">
        <v>29.900000000000002</v>
      </c>
    </row>
    <row r="39295" spans="1:18" x14ac:dyDescent="0.5">
      <c r="A39295" t="s">
        <v>22</v>
      </c>
      <c r="B39295" t="s">
        <v>24</v>
      </c>
      <c r="C39295">
        <v>25</v>
      </c>
      <c r="D39295" s="1">
        <v>43604</v>
      </c>
      <c r="E39295" t="s">
        <v>26</v>
      </c>
      <c r="F39295">
        <v>20</v>
      </c>
      <c r="G39295">
        <v>3.99</v>
      </c>
      <c r="H39295">
        <v>6</v>
      </c>
      <c r="I39295" t="s">
        <v>20</v>
      </c>
      <c r="J39295">
        <v>0.1</v>
      </c>
      <c r="K39295" s="1">
        <v>43604</v>
      </c>
      <c r="L39295">
        <v>2500</v>
      </c>
      <c r="M39295">
        <v>2331.31</v>
      </c>
      <c r="N39295" s="1">
        <v>43586</v>
      </c>
      <c r="O39295">
        <v>20</v>
      </c>
      <c r="P39295">
        <v>5</v>
      </c>
      <c r="Q39295" t="s">
        <v>54</v>
      </c>
      <c r="R39295">
        <v>79.800000000000011</v>
      </c>
    </row>
    <row r="39296" spans="1:18" x14ac:dyDescent="0.5">
      <c r="A39296" t="s">
        <v>22</v>
      </c>
      <c r="B39296" t="s">
        <v>21</v>
      </c>
      <c r="C39296">
        <v>6</v>
      </c>
      <c r="D39296" s="1">
        <v>43604</v>
      </c>
      <c r="E39296" t="s">
        <v>26</v>
      </c>
      <c r="F39296">
        <v>1</v>
      </c>
      <c r="G39296">
        <v>1.99</v>
      </c>
      <c r="H39296">
        <v>6</v>
      </c>
      <c r="I39296" t="s">
        <v>20</v>
      </c>
      <c r="J39296">
        <v>0.1</v>
      </c>
      <c r="K39296" s="1">
        <v>43604</v>
      </c>
      <c r="L39296">
        <v>2500</v>
      </c>
      <c r="M39296">
        <v>2331.31</v>
      </c>
      <c r="N39296" s="1">
        <v>43586</v>
      </c>
      <c r="O39296">
        <v>20</v>
      </c>
      <c r="P39296">
        <v>5</v>
      </c>
      <c r="Q39296" t="s">
        <v>54</v>
      </c>
      <c r="R39296">
        <v>1.99</v>
      </c>
    </row>
    <row r="39297" spans="1:18" x14ac:dyDescent="0.5">
      <c r="A39297" t="s">
        <v>22</v>
      </c>
      <c r="B39297" t="s">
        <v>21</v>
      </c>
      <c r="C39297">
        <v>6</v>
      </c>
      <c r="D39297" s="1">
        <v>43604</v>
      </c>
      <c r="E39297" t="s">
        <v>26</v>
      </c>
      <c r="F39297">
        <v>1</v>
      </c>
      <c r="G39297">
        <v>6.99</v>
      </c>
      <c r="H39297">
        <v>6</v>
      </c>
      <c r="I39297" t="s">
        <v>20</v>
      </c>
      <c r="J39297">
        <v>0.1</v>
      </c>
      <c r="K39297" s="1">
        <v>43604</v>
      </c>
      <c r="L39297">
        <v>2500</v>
      </c>
      <c r="M39297">
        <v>2331.31</v>
      </c>
      <c r="N39297" s="1">
        <v>43586</v>
      </c>
      <c r="O39297">
        <v>20</v>
      </c>
      <c r="P39297">
        <v>5</v>
      </c>
      <c r="Q39297" t="s">
        <v>54</v>
      </c>
      <c r="R39297">
        <v>6.99</v>
      </c>
    </row>
    <row r="39298" spans="1:18" x14ac:dyDescent="0.5">
      <c r="A39298" t="s">
        <v>22</v>
      </c>
      <c r="B39298" t="s">
        <v>21</v>
      </c>
      <c r="C39298">
        <v>6</v>
      </c>
      <c r="D39298" s="1">
        <v>43604</v>
      </c>
      <c r="E39298" t="s">
        <v>26</v>
      </c>
      <c r="F39298">
        <v>1</v>
      </c>
      <c r="G39298">
        <v>2.99</v>
      </c>
      <c r="H39298">
        <v>6</v>
      </c>
      <c r="I39298" t="s">
        <v>20</v>
      </c>
      <c r="J39298">
        <v>0.1</v>
      </c>
      <c r="K39298" s="1">
        <v>43604</v>
      </c>
      <c r="L39298">
        <v>2500</v>
      </c>
      <c r="M39298">
        <v>2331.31</v>
      </c>
      <c r="N39298" s="1">
        <v>43586</v>
      </c>
      <c r="O39298">
        <v>20</v>
      </c>
      <c r="P39298">
        <v>5</v>
      </c>
      <c r="Q39298" t="s">
        <v>54</v>
      </c>
      <c r="R39298">
        <v>2.99</v>
      </c>
    </row>
    <row r="39299" spans="1:18" x14ac:dyDescent="0.5">
      <c r="A39299" t="s">
        <v>22</v>
      </c>
      <c r="B39299" t="s">
        <v>21</v>
      </c>
      <c r="C39299">
        <v>6</v>
      </c>
      <c r="D39299" s="1">
        <v>43604</v>
      </c>
      <c r="E39299" t="s">
        <v>26</v>
      </c>
      <c r="F39299">
        <v>1</v>
      </c>
      <c r="G39299">
        <v>2.99</v>
      </c>
      <c r="H39299">
        <v>6</v>
      </c>
      <c r="I39299" t="s">
        <v>20</v>
      </c>
      <c r="J39299">
        <v>0.1</v>
      </c>
      <c r="K39299" s="1">
        <v>43604</v>
      </c>
      <c r="L39299">
        <v>2500</v>
      </c>
      <c r="M39299">
        <v>2331.31</v>
      </c>
      <c r="N39299" s="1">
        <v>43586</v>
      </c>
      <c r="O39299">
        <v>20</v>
      </c>
      <c r="P39299">
        <v>5</v>
      </c>
      <c r="Q39299" t="s">
        <v>54</v>
      </c>
      <c r="R39299">
        <v>2.99</v>
      </c>
    </row>
    <row r="39300" spans="1:18" x14ac:dyDescent="0.5">
      <c r="A39300" t="s">
        <v>22</v>
      </c>
      <c r="B39300" t="s">
        <v>21</v>
      </c>
      <c r="C39300">
        <v>6</v>
      </c>
      <c r="D39300" s="1">
        <v>43604</v>
      </c>
      <c r="E39300" t="s">
        <v>26</v>
      </c>
      <c r="F39300">
        <v>1</v>
      </c>
      <c r="G39300">
        <v>1.5</v>
      </c>
      <c r="H39300">
        <v>6</v>
      </c>
      <c r="I39300" t="s">
        <v>19</v>
      </c>
      <c r="J39300">
        <v>0.1</v>
      </c>
      <c r="K39300" s="1">
        <v>43604</v>
      </c>
      <c r="L39300">
        <v>2500</v>
      </c>
      <c r="M39300">
        <v>2331.31</v>
      </c>
      <c r="N39300" s="1">
        <v>43586</v>
      </c>
      <c r="O39300">
        <v>20</v>
      </c>
      <c r="P39300">
        <v>5</v>
      </c>
      <c r="Q39300" t="s">
        <v>54</v>
      </c>
      <c r="R39300">
        <v>1.5</v>
      </c>
    </row>
    <row r="39301" spans="1:18" x14ac:dyDescent="0.5">
      <c r="A39301" t="s">
        <v>22</v>
      </c>
      <c r="B39301" t="s">
        <v>16</v>
      </c>
      <c r="C39301">
        <v>27</v>
      </c>
      <c r="D39301" s="1">
        <v>43604</v>
      </c>
      <c r="E39301" t="s">
        <v>26</v>
      </c>
      <c r="F39301">
        <v>2</v>
      </c>
      <c r="G39301">
        <v>2.99</v>
      </c>
      <c r="H39301">
        <v>6</v>
      </c>
      <c r="I39301" t="s">
        <v>18</v>
      </c>
      <c r="J39301">
        <v>0.1</v>
      </c>
      <c r="K39301" s="1">
        <v>43604</v>
      </c>
      <c r="L39301">
        <v>2500</v>
      </c>
      <c r="M39301">
        <v>2331.31</v>
      </c>
      <c r="N39301" s="1">
        <v>43586</v>
      </c>
      <c r="O39301">
        <v>20</v>
      </c>
      <c r="P39301">
        <v>5</v>
      </c>
      <c r="Q39301" t="s">
        <v>54</v>
      </c>
      <c r="R39301">
        <v>5.98</v>
      </c>
    </row>
    <row r="39302" spans="1:18" x14ac:dyDescent="0.5">
      <c r="A39302" t="s">
        <v>22</v>
      </c>
      <c r="B39302" t="s">
        <v>16</v>
      </c>
      <c r="C39302">
        <v>27</v>
      </c>
      <c r="D39302" s="1">
        <v>43604</v>
      </c>
      <c r="E39302" t="s">
        <v>26</v>
      </c>
      <c r="F39302">
        <v>1</v>
      </c>
      <c r="G39302">
        <v>10.99</v>
      </c>
      <c r="H39302">
        <v>6</v>
      </c>
      <c r="I39302" t="s">
        <v>19</v>
      </c>
      <c r="J39302">
        <v>0.1</v>
      </c>
      <c r="K39302" s="1">
        <v>43604</v>
      </c>
      <c r="L39302">
        <v>2500</v>
      </c>
      <c r="M39302">
        <v>2331.31</v>
      </c>
      <c r="N39302" s="1">
        <v>43586</v>
      </c>
      <c r="O39302">
        <v>20</v>
      </c>
      <c r="P39302">
        <v>5</v>
      </c>
      <c r="Q39302" t="s">
        <v>54</v>
      </c>
      <c r="R39302">
        <v>10.99</v>
      </c>
    </row>
    <row r="39303" spans="1:18" x14ac:dyDescent="0.5">
      <c r="A39303" t="s">
        <v>22</v>
      </c>
      <c r="B39303" t="s">
        <v>16</v>
      </c>
      <c r="C39303">
        <v>27</v>
      </c>
      <c r="D39303" s="1">
        <v>43604</v>
      </c>
      <c r="E39303" t="s">
        <v>26</v>
      </c>
      <c r="F39303">
        <v>1</v>
      </c>
      <c r="G39303">
        <v>1.99</v>
      </c>
      <c r="H39303">
        <v>6</v>
      </c>
      <c r="I39303" t="s">
        <v>20</v>
      </c>
      <c r="J39303">
        <v>0.1</v>
      </c>
      <c r="K39303" s="1">
        <v>43604</v>
      </c>
      <c r="L39303">
        <v>2500</v>
      </c>
      <c r="M39303">
        <v>2331.31</v>
      </c>
      <c r="N39303" s="1">
        <v>43586</v>
      </c>
      <c r="O39303">
        <v>20</v>
      </c>
      <c r="P39303">
        <v>5</v>
      </c>
      <c r="Q39303" t="s">
        <v>54</v>
      </c>
      <c r="R39303">
        <v>1.99</v>
      </c>
    </row>
    <row r="39304" spans="1:18" x14ac:dyDescent="0.5">
      <c r="A39304" t="s">
        <v>22</v>
      </c>
      <c r="B39304" t="s">
        <v>16</v>
      </c>
      <c r="C39304">
        <v>27</v>
      </c>
      <c r="D39304" s="1">
        <v>43604</v>
      </c>
      <c r="E39304" t="s">
        <v>26</v>
      </c>
      <c r="F39304">
        <v>1</v>
      </c>
      <c r="G39304">
        <v>3.49</v>
      </c>
      <c r="H39304">
        <v>6</v>
      </c>
      <c r="I39304" t="s">
        <v>18</v>
      </c>
      <c r="J39304">
        <v>0.1</v>
      </c>
      <c r="K39304" s="1">
        <v>43604</v>
      </c>
      <c r="L39304">
        <v>2500</v>
      </c>
      <c r="M39304">
        <v>2331.31</v>
      </c>
      <c r="N39304" s="1">
        <v>43586</v>
      </c>
      <c r="O39304">
        <v>20</v>
      </c>
      <c r="P39304">
        <v>5</v>
      </c>
      <c r="Q39304" t="s">
        <v>54</v>
      </c>
      <c r="R39304">
        <v>3.49</v>
      </c>
    </row>
    <row r="39305" spans="1:18" x14ac:dyDescent="0.5">
      <c r="A39305" t="s">
        <v>22</v>
      </c>
      <c r="B39305" t="s">
        <v>16</v>
      </c>
      <c r="C39305">
        <v>27</v>
      </c>
      <c r="D39305" s="1">
        <v>43604</v>
      </c>
      <c r="E39305" t="s">
        <v>26</v>
      </c>
      <c r="F39305">
        <v>1</v>
      </c>
      <c r="G39305">
        <v>1.59</v>
      </c>
      <c r="H39305">
        <v>6</v>
      </c>
      <c r="I39305" t="s">
        <v>18</v>
      </c>
      <c r="J39305">
        <v>0.1</v>
      </c>
      <c r="K39305" s="1">
        <v>43604</v>
      </c>
      <c r="L39305">
        <v>2500</v>
      </c>
      <c r="M39305">
        <v>2331.31</v>
      </c>
      <c r="N39305" s="1">
        <v>43586</v>
      </c>
      <c r="O39305">
        <v>20</v>
      </c>
      <c r="P39305">
        <v>5</v>
      </c>
      <c r="Q39305" t="s">
        <v>54</v>
      </c>
      <c r="R39305">
        <v>1.59</v>
      </c>
    </row>
    <row r="39306" spans="1:18" x14ac:dyDescent="0.5">
      <c r="A39306" t="s">
        <v>22</v>
      </c>
      <c r="B39306" t="s">
        <v>16</v>
      </c>
      <c r="C39306">
        <v>27</v>
      </c>
      <c r="D39306" s="1">
        <v>43604</v>
      </c>
      <c r="E39306" t="s">
        <v>26</v>
      </c>
      <c r="F39306">
        <v>1</v>
      </c>
      <c r="G39306">
        <v>2.39</v>
      </c>
      <c r="H39306">
        <v>6</v>
      </c>
      <c r="I39306" t="s">
        <v>20</v>
      </c>
      <c r="J39306">
        <v>0.1</v>
      </c>
      <c r="K39306" s="1">
        <v>43604</v>
      </c>
      <c r="L39306">
        <v>2500</v>
      </c>
      <c r="M39306">
        <v>2331.31</v>
      </c>
      <c r="N39306" s="1">
        <v>43586</v>
      </c>
      <c r="O39306">
        <v>20</v>
      </c>
      <c r="P39306">
        <v>5</v>
      </c>
      <c r="Q39306" t="s">
        <v>54</v>
      </c>
      <c r="R39306">
        <v>2.39</v>
      </c>
    </row>
    <row r="39307" spans="1:18" x14ac:dyDescent="0.5">
      <c r="A39307" t="s">
        <v>22</v>
      </c>
      <c r="B39307" t="s">
        <v>16</v>
      </c>
      <c r="C39307">
        <v>27</v>
      </c>
      <c r="D39307" s="1">
        <v>43604</v>
      </c>
      <c r="E39307" t="s">
        <v>26</v>
      </c>
      <c r="F39307">
        <v>1</v>
      </c>
      <c r="G39307">
        <v>2.39</v>
      </c>
      <c r="H39307">
        <v>6</v>
      </c>
      <c r="I39307" t="s">
        <v>18</v>
      </c>
      <c r="J39307">
        <v>0.1</v>
      </c>
      <c r="K39307" s="1">
        <v>43604</v>
      </c>
      <c r="L39307">
        <v>2500</v>
      </c>
      <c r="M39307">
        <v>2331.31</v>
      </c>
      <c r="N39307" s="1">
        <v>43586</v>
      </c>
      <c r="O39307">
        <v>20</v>
      </c>
      <c r="P39307">
        <v>5</v>
      </c>
      <c r="Q39307" t="s">
        <v>54</v>
      </c>
      <c r="R39307">
        <v>2.39</v>
      </c>
    </row>
    <row r="39308" spans="1:18" x14ac:dyDescent="0.5">
      <c r="A39308" t="s">
        <v>22</v>
      </c>
      <c r="B39308" t="s">
        <v>16</v>
      </c>
      <c r="C39308">
        <v>27</v>
      </c>
      <c r="D39308" s="1">
        <v>43604</v>
      </c>
      <c r="E39308" t="s">
        <v>26</v>
      </c>
      <c r="F39308">
        <v>25</v>
      </c>
      <c r="G39308">
        <v>1.59</v>
      </c>
      <c r="H39308">
        <v>62.71</v>
      </c>
      <c r="I39308" t="s">
        <v>18</v>
      </c>
      <c r="J39308">
        <v>0.1</v>
      </c>
      <c r="K39308" s="1">
        <v>43604</v>
      </c>
      <c r="L39308">
        <v>2500</v>
      </c>
      <c r="M39308">
        <v>2331.31</v>
      </c>
      <c r="N39308" s="1">
        <v>43586</v>
      </c>
      <c r="O39308">
        <v>20</v>
      </c>
      <c r="P39308">
        <v>5</v>
      </c>
      <c r="Q39308" t="s">
        <v>54</v>
      </c>
      <c r="R39308">
        <v>39.75</v>
      </c>
    </row>
    <row r="39309" spans="1:18" x14ac:dyDescent="0.5">
      <c r="A39309" t="s">
        <v>22</v>
      </c>
      <c r="B39309" t="s">
        <v>16</v>
      </c>
      <c r="C39309">
        <v>27</v>
      </c>
      <c r="D39309" s="1">
        <v>43604</v>
      </c>
      <c r="E39309" t="s">
        <v>26</v>
      </c>
      <c r="F39309">
        <v>25</v>
      </c>
      <c r="G39309">
        <v>8.7899999999999991</v>
      </c>
      <c r="H39309">
        <v>62.71</v>
      </c>
      <c r="I39309" t="s">
        <v>20</v>
      </c>
      <c r="J39309">
        <v>0.1</v>
      </c>
      <c r="K39309" s="1">
        <v>43604</v>
      </c>
      <c r="L39309">
        <v>2500</v>
      </c>
      <c r="M39309">
        <v>2331.31</v>
      </c>
      <c r="N39309" s="1">
        <v>43586</v>
      </c>
      <c r="O39309">
        <v>20</v>
      </c>
      <c r="P39309">
        <v>5</v>
      </c>
      <c r="Q39309" t="s">
        <v>54</v>
      </c>
      <c r="R39309">
        <v>219.74999999999997</v>
      </c>
    </row>
    <row r="39310" spans="1:18" x14ac:dyDescent="0.5">
      <c r="A39310" t="s">
        <v>15</v>
      </c>
      <c r="B39310" t="s">
        <v>24</v>
      </c>
      <c r="C39310">
        <v>21</v>
      </c>
      <c r="D39310" s="1">
        <v>43604</v>
      </c>
      <c r="E39310" t="s">
        <v>26</v>
      </c>
      <c r="F39310">
        <v>1</v>
      </c>
      <c r="G39310">
        <v>63.99</v>
      </c>
      <c r="H39310">
        <v>6</v>
      </c>
      <c r="I39310" t="s">
        <v>19</v>
      </c>
      <c r="J39310">
        <v>0.1</v>
      </c>
      <c r="K39310" s="1">
        <v>43604</v>
      </c>
      <c r="L39310">
        <v>2500</v>
      </c>
      <c r="M39310">
        <v>2331.31</v>
      </c>
      <c r="N39310" s="1">
        <v>43586</v>
      </c>
      <c r="O39310">
        <v>20</v>
      </c>
      <c r="P39310">
        <v>5</v>
      </c>
      <c r="Q39310" t="s">
        <v>54</v>
      </c>
      <c r="R39310">
        <v>63.99</v>
      </c>
    </row>
    <row r="39311" spans="1:18" x14ac:dyDescent="0.5">
      <c r="A39311" t="s">
        <v>15</v>
      </c>
      <c r="B39311" t="s">
        <v>24</v>
      </c>
      <c r="C39311">
        <v>21</v>
      </c>
      <c r="D39311" s="1">
        <v>43604</v>
      </c>
      <c r="E39311" t="s">
        <v>26</v>
      </c>
      <c r="F39311">
        <v>5</v>
      </c>
      <c r="G39311">
        <v>2.99</v>
      </c>
      <c r="H39311">
        <v>6</v>
      </c>
      <c r="I39311" t="s">
        <v>20</v>
      </c>
      <c r="J39311">
        <v>0.1</v>
      </c>
      <c r="K39311" s="1">
        <v>43604</v>
      </c>
      <c r="L39311">
        <v>2500</v>
      </c>
      <c r="M39311">
        <v>2331.31</v>
      </c>
      <c r="N39311" s="1">
        <v>43586</v>
      </c>
      <c r="O39311">
        <v>20</v>
      </c>
      <c r="P39311">
        <v>5</v>
      </c>
      <c r="Q39311" t="s">
        <v>54</v>
      </c>
      <c r="R39311">
        <v>14.950000000000001</v>
      </c>
    </row>
    <row r="39312" spans="1:18" x14ac:dyDescent="0.5">
      <c r="A39312" t="s">
        <v>15</v>
      </c>
      <c r="B39312" t="s">
        <v>24</v>
      </c>
      <c r="C39312">
        <v>21</v>
      </c>
      <c r="D39312" s="1">
        <v>43604</v>
      </c>
      <c r="E39312" t="s">
        <v>26</v>
      </c>
      <c r="F39312">
        <v>50</v>
      </c>
      <c r="G39312">
        <v>1.5</v>
      </c>
      <c r="H39312">
        <v>6</v>
      </c>
      <c r="I39312" t="s">
        <v>18</v>
      </c>
      <c r="J39312">
        <v>0.1</v>
      </c>
      <c r="K39312" s="1">
        <v>43604</v>
      </c>
      <c r="L39312">
        <v>2500</v>
      </c>
      <c r="M39312">
        <v>2331.31</v>
      </c>
      <c r="N39312" s="1">
        <v>43586</v>
      </c>
      <c r="O39312">
        <v>20</v>
      </c>
      <c r="P39312">
        <v>5</v>
      </c>
      <c r="Q39312" t="s">
        <v>54</v>
      </c>
      <c r="R39312">
        <v>75</v>
      </c>
    </row>
    <row r="39313" spans="1:18" x14ac:dyDescent="0.5">
      <c r="A39313" t="s">
        <v>15</v>
      </c>
      <c r="B39313" t="s">
        <v>24</v>
      </c>
      <c r="C39313">
        <v>21</v>
      </c>
      <c r="D39313" s="1">
        <v>43604</v>
      </c>
      <c r="E39313" t="s">
        <v>26</v>
      </c>
      <c r="F39313">
        <v>5</v>
      </c>
      <c r="G39313">
        <v>1.99</v>
      </c>
      <c r="H39313">
        <v>6</v>
      </c>
      <c r="I39313" t="s">
        <v>19</v>
      </c>
      <c r="J39313">
        <v>0.1</v>
      </c>
      <c r="K39313" s="1">
        <v>43604</v>
      </c>
      <c r="L39313">
        <v>2500</v>
      </c>
      <c r="M39313">
        <v>2331.31</v>
      </c>
      <c r="N39313" s="1">
        <v>43586</v>
      </c>
      <c r="O39313">
        <v>20</v>
      </c>
      <c r="P39313">
        <v>5</v>
      </c>
      <c r="Q39313" t="s">
        <v>54</v>
      </c>
      <c r="R39313">
        <v>9.9499999999999993</v>
      </c>
    </row>
    <row r="39314" spans="1:18" x14ac:dyDescent="0.5">
      <c r="A39314" t="s">
        <v>15</v>
      </c>
      <c r="B39314" t="s">
        <v>24</v>
      </c>
      <c r="C39314">
        <v>21</v>
      </c>
      <c r="D39314" s="1">
        <v>43604</v>
      </c>
      <c r="E39314" t="s">
        <v>26</v>
      </c>
      <c r="F39314">
        <v>1</v>
      </c>
      <c r="G39314">
        <v>2.39</v>
      </c>
      <c r="H39314">
        <v>6</v>
      </c>
      <c r="I39314" t="s">
        <v>18</v>
      </c>
      <c r="J39314">
        <v>0.1</v>
      </c>
      <c r="K39314" s="1">
        <v>43604</v>
      </c>
      <c r="L39314">
        <v>2500</v>
      </c>
      <c r="M39314">
        <v>2331.31</v>
      </c>
      <c r="N39314" s="1">
        <v>43586</v>
      </c>
      <c r="O39314">
        <v>20</v>
      </c>
      <c r="P39314">
        <v>5</v>
      </c>
      <c r="Q39314" t="s">
        <v>54</v>
      </c>
      <c r="R39314">
        <v>2.39</v>
      </c>
    </row>
    <row r="39315" spans="1:18" x14ac:dyDescent="0.5">
      <c r="A39315" t="s">
        <v>22</v>
      </c>
      <c r="B39315" t="s">
        <v>21</v>
      </c>
      <c r="C39315">
        <v>11</v>
      </c>
      <c r="D39315" s="1">
        <v>43604</v>
      </c>
      <c r="E39315" t="s">
        <v>26</v>
      </c>
      <c r="F39315">
        <v>1</v>
      </c>
      <c r="G39315">
        <v>16.23</v>
      </c>
      <c r="H39315">
        <v>6</v>
      </c>
      <c r="I39315" t="s">
        <v>18</v>
      </c>
      <c r="J39315">
        <v>0.1</v>
      </c>
      <c r="K39315" s="1">
        <v>43604</v>
      </c>
      <c r="L39315">
        <v>2500</v>
      </c>
      <c r="M39315">
        <v>2331.31</v>
      </c>
      <c r="N39315" s="1">
        <v>43586</v>
      </c>
      <c r="O39315">
        <v>20</v>
      </c>
      <c r="P39315">
        <v>5</v>
      </c>
      <c r="Q39315" t="s">
        <v>54</v>
      </c>
      <c r="R39315">
        <v>16.23</v>
      </c>
    </row>
    <row r="39316" spans="1:18" x14ac:dyDescent="0.5">
      <c r="A39316" t="s">
        <v>22</v>
      </c>
      <c r="B39316" t="s">
        <v>21</v>
      </c>
      <c r="C39316">
        <v>11</v>
      </c>
      <c r="D39316" s="1">
        <v>43604</v>
      </c>
      <c r="E39316" t="s">
        <v>26</v>
      </c>
      <c r="F39316">
        <v>1</v>
      </c>
      <c r="G39316">
        <v>7.99</v>
      </c>
      <c r="H39316">
        <v>6</v>
      </c>
      <c r="I39316" t="s">
        <v>20</v>
      </c>
      <c r="J39316">
        <v>0.1</v>
      </c>
      <c r="K39316" s="1">
        <v>43604</v>
      </c>
      <c r="L39316">
        <v>2500</v>
      </c>
      <c r="M39316">
        <v>2331.31</v>
      </c>
      <c r="N39316" s="1">
        <v>43586</v>
      </c>
      <c r="O39316">
        <v>20</v>
      </c>
      <c r="P39316">
        <v>5</v>
      </c>
      <c r="Q39316" t="s">
        <v>54</v>
      </c>
      <c r="R39316">
        <v>7.99</v>
      </c>
    </row>
    <row r="39317" spans="1:18" x14ac:dyDescent="0.5">
      <c r="A39317" t="s">
        <v>22</v>
      </c>
      <c r="B39317" t="s">
        <v>23</v>
      </c>
      <c r="C39317">
        <v>38</v>
      </c>
      <c r="D39317" s="1">
        <v>43598</v>
      </c>
      <c r="E39317" t="s">
        <v>26</v>
      </c>
      <c r="F39317">
        <v>1</v>
      </c>
      <c r="G39317">
        <v>1.99</v>
      </c>
      <c r="H39317">
        <v>6</v>
      </c>
      <c r="I39317" t="s">
        <v>20</v>
      </c>
      <c r="J39317">
        <v>0.1</v>
      </c>
      <c r="K39317" s="1">
        <v>43598</v>
      </c>
      <c r="L39317">
        <v>3000</v>
      </c>
      <c r="M39317">
        <v>2697.6</v>
      </c>
      <c r="N39317" s="1">
        <v>43586</v>
      </c>
      <c r="O39317">
        <v>20</v>
      </c>
      <c r="P39317">
        <v>5</v>
      </c>
      <c r="Q39317" t="s">
        <v>54</v>
      </c>
      <c r="R39317">
        <v>1.99</v>
      </c>
    </row>
    <row r="39318" spans="1:18" x14ac:dyDescent="0.5">
      <c r="A39318" t="s">
        <v>22</v>
      </c>
      <c r="B39318" t="s">
        <v>23</v>
      </c>
      <c r="C39318">
        <v>38</v>
      </c>
      <c r="D39318" s="1">
        <v>43598</v>
      </c>
      <c r="E39318" t="s">
        <v>26</v>
      </c>
      <c r="F39318">
        <v>1</v>
      </c>
      <c r="G39318">
        <v>4.1900000000000004</v>
      </c>
      <c r="H39318">
        <v>6</v>
      </c>
      <c r="I39318" t="s">
        <v>18</v>
      </c>
      <c r="J39318">
        <v>0.1</v>
      </c>
      <c r="K39318" s="1">
        <v>43598</v>
      </c>
      <c r="L39318">
        <v>3000</v>
      </c>
      <c r="M39318">
        <v>2697.6</v>
      </c>
      <c r="N39318" s="1">
        <v>43586</v>
      </c>
      <c r="O39318">
        <v>20</v>
      </c>
      <c r="P39318">
        <v>5</v>
      </c>
      <c r="Q39318" t="s">
        <v>54</v>
      </c>
      <c r="R39318">
        <v>4.1900000000000004</v>
      </c>
    </row>
    <row r="39319" spans="1:18" x14ac:dyDescent="0.5">
      <c r="A39319" t="s">
        <v>22</v>
      </c>
      <c r="B39319" t="s">
        <v>23</v>
      </c>
      <c r="C39319">
        <v>38</v>
      </c>
      <c r="D39319" s="1">
        <v>43598</v>
      </c>
      <c r="E39319" t="s">
        <v>26</v>
      </c>
      <c r="F39319">
        <v>1</v>
      </c>
      <c r="G39319">
        <v>2.8</v>
      </c>
      <c r="H39319">
        <v>6</v>
      </c>
      <c r="I39319" t="s">
        <v>20</v>
      </c>
      <c r="J39319">
        <v>0.1</v>
      </c>
      <c r="K39319" s="1">
        <v>43598</v>
      </c>
      <c r="L39319">
        <v>3000</v>
      </c>
      <c r="M39319">
        <v>2697.6</v>
      </c>
      <c r="N39319" s="1">
        <v>43586</v>
      </c>
      <c r="O39319">
        <v>20</v>
      </c>
      <c r="P39319">
        <v>5</v>
      </c>
      <c r="Q39319" t="s">
        <v>54</v>
      </c>
      <c r="R39319">
        <v>2.8</v>
      </c>
    </row>
    <row r="39320" spans="1:18" x14ac:dyDescent="0.5">
      <c r="A39320" t="s">
        <v>22</v>
      </c>
      <c r="B39320" t="s">
        <v>23</v>
      </c>
      <c r="C39320">
        <v>38</v>
      </c>
      <c r="D39320" s="1">
        <v>43598</v>
      </c>
      <c r="E39320" t="s">
        <v>26</v>
      </c>
      <c r="F39320">
        <v>12</v>
      </c>
      <c r="G39320">
        <v>2</v>
      </c>
      <c r="H39320">
        <v>6</v>
      </c>
      <c r="I39320" t="s">
        <v>20</v>
      </c>
      <c r="J39320">
        <v>0.1</v>
      </c>
      <c r="K39320" s="1">
        <v>43598</v>
      </c>
      <c r="L39320">
        <v>3000</v>
      </c>
      <c r="M39320">
        <v>2697.6</v>
      </c>
      <c r="N39320" s="1">
        <v>43586</v>
      </c>
      <c r="O39320">
        <v>20</v>
      </c>
      <c r="P39320">
        <v>5</v>
      </c>
      <c r="Q39320" t="s">
        <v>54</v>
      </c>
      <c r="R39320">
        <v>24</v>
      </c>
    </row>
    <row r="39321" spans="1:18" x14ac:dyDescent="0.5">
      <c r="A39321" t="s">
        <v>22</v>
      </c>
      <c r="B39321" t="s">
        <v>23</v>
      </c>
      <c r="C39321">
        <v>38</v>
      </c>
      <c r="D39321" s="1">
        <v>43598</v>
      </c>
      <c r="E39321" t="s">
        <v>26</v>
      </c>
      <c r="F39321">
        <v>18</v>
      </c>
      <c r="G39321">
        <v>2.39</v>
      </c>
      <c r="H39321">
        <v>6</v>
      </c>
      <c r="I39321" t="s">
        <v>19</v>
      </c>
      <c r="J39321">
        <v>0.1</v>
      </c>
      <c r="K39321" s="1">
        <v>43598</v>
      </c>
      <c r="L39321">
        <v>3000</v>
      </c>
      <c r="M39321">
        <v>2697.6</v>
      </c>
      <c r="N39321" s="1">
        <v>43586</v>
      </c>
      <c r="O39321">
        <v>20</v>
      </c>
      <c r="P39321">
        <v>5</v>
      </c>
      <c r="Q39321" t="s">
        <v>54</v>
      </c>
      <c r="R39321">
        <v>43.02</v>
      </c>
    </row>
    <row r="39322" spans="1:18" x14ac:dyDescent="0.5">
      <c r="A39322" t="s">
        <v>22</v>
      </c>
      <c r="B39322" t="s">
        <v>23</v>
      </c>
      <c r="C39322">
        <v>38</v>
      </c>
      <c r="D39322" s="1">
        <v>43598</v>
      </c>
      <c r="E39322" t="s">
        <v>26</v>
      </c>
      <c r="F39322">
        <v>18</v>
      </c>
      <c r="G39322">
        <v>1.59</v>
      </c>
      <c r="H39322">
        <v>6</v>
      </c>
      <c r="I39322" t="s">
        <v>20</v>
      </c>
      <c r="J39322">
        <v>0.1</v>
      </c>
      <c r="K39322" s="1">
        <v>43598</v>
      </c>
      <c r="L39322">
        <v>3000</v>
      </c>
      <c r="M39322">
        <v>2697.6</v>
      </c>
      <c r="N39322" s="1">
        <v>43586</v>
      </c>
      <c r="O39322">
        <v>20</v>
      </c>
      <c r="P39322">
        <v>5</v>
      </c>
      <c r="Q39322" t="s">
        <v>54</v>
      </c>
      <c r="R39322">
        <v>28.62</v>
      </c>
    </row>
    <row r="39323" spans="1:18" x14ac:dyDescent="0.5">
      <c r="A39323" t="s">
        <v>22</v>
      </c>
      <c r="B39323" t="s">
        <v>21</v>
      </c>
      <c r="C39323">
        <v>14</v>
      </c>
      <c r="D39323" s="1">
        <v>43598</v>
      </c>
      <c r="E39323" t="s">
        <v>26</v>
      </c>
      <c r="F39323">
        <v>1</v>
      </c>
      <c r="G39323">
        <v>4.99</v>
      </c>
      <c r="H39323">
        <v>6</v>
      </c>
      <c r="I39323" t="s">
        <v>20</v>
      </c>
      <c r="J39323">
        <v>0.1</v>
      </c>
      <c r="K39323" s="1">
        <v>43598</v>
      </c>
      <c r="L39323">
        <v>3000</v>
      </c>
      <c r="M39323">
        <v>2697.6</v>
      </c>
      <c r="N39323" s="1">
        <v>43586</v>
      </c>
      <c r="O39323">
        <v>20</v>
      </c>
      <c r="P39323">
        <v>5</v>
      </c>
      <c r="Q39323" t="s">
        <v>54</v>
      </c>
      <c r="R39323">
        <v>4.99</v>
      </c>
    </row>
    <row r="39324" spans="1:18" x14ac:dyDescent="0.5">
      <c r="A39324" t="s">
        <v>22</v>
      </c>
      <c r="B39324" t="s">
        <v>21</v>
      </c>
      <c r="C39324">
        <v>14</v>
      </c>
      <c r="D39324" s="1">
        <v>43598</v>
      </c>
      <c r="E39324" t="s">
        <v>26</v>
      </c>
      <c r="F39324">
        <v>1</v>
      </c>
      <c r="G39324">
        <v>1.99</v>
      </c>
      <c r="H39324">
        <v>6</v>
      </c>
      <c r="I39324" t="s">
        <v>20</v>
      </c>
      <c r="J39324">
        <v>0.1</v>
      </c>
      <c r="K39324" s="1">
        <v>43598</v>
      </c>
      <c r="L39324">
        <v>3000</v>
      </c>
      <c r="M39324">
        <v>2697.6</v>
      </c>
      <c r="N39324" s="1">
        <v>43586</v>
      </c>
      <c r="O39324">
        <v>20</v>
      </c>
      <c r="P39324">
        <v>5</v>
      </c>
      <c r="Q39324" t="s">
        <v>54</v>
      </c>
      <c r="R39324">
        <v>1.99</v>
      </c>
    </row>
    <row r="39325" spans="1:18" x14ac:dyDescent="0.5">
      <c r="A39325" t="s">
        <v>22</v>
      </c>
      <c r="B39325" t="s">
        <v>16</v>
      </c>
      <c r="C39325">
        <v>3</v>
      </c>
      <c r="D39325" s="1">
        <v>43598</v>
      </c>
      <c r="E39325" t="s">
        <v>26</v>
      </c>
      <c r="F39325">
        <v>30</v>
      </c>
      <c r="G39325">
        <v>1.5</v>
      </c>
      <c r="H39325">
        <v>6</v>
      </c>
      <c r="I39325" t="s">
        <v>19</v>
      </c>
      <c r="J39325">
        <v>0.1</v>
      </c>
      <c r="K39325" s="1">
        <v>43598</v>
      </c>
      <c r="L39325">
        <v>3000</v>
      </c>
      <c r="M39325">
        <v>2697.6</v>
      </c>
      <c r="N39325" s="1">
        <v>43586</v>
      </c>
      <c r="O39325">
        <v>20</v>
      </c>
      <c r="P39325">
        <v>5</v>
      </c>
      <c r="Q39325" t="s">
        <v>54</v>
      </c>
      <c r="R39325">
        <v>45</v>
      </c>
    </row>
    <row r="39326" spans="1:18" x14ac:dyDescent="0.5">
      <c r="A39326" t="s">
        <v>22</v>
      </c>
      <c r="B39326" t="s">
        <v>16</v>
      </c>
      <c r="C39326">
        <v>3</v>
      </c>
      <c r="D39326" s="1">
        <v>43598</v>
      </c>
      <c r="E39326" t="s">
        <v>26</v>
      </c>
      <c r="F39326">
        <v>24</v>
      </c>
      <c r="G39326">
        <v>0.99</v>
      </c>
      <c r="H39326">
        <v>6</v>
      </c>
      <c r="I39326" t="s">
        <v>18</v>
      </c>
      <c r="J39326">
        <v>0.1</v>
      </c>
      <c r="K39326" s="1">
        <v>43598</v>
      </c>
      <c r="L39326">
        <v>3000</v>
      </c>
      <c r="M39326">
        <v>2697.6</v>
      </c>
      <c r="N39326" s="1">
        <v>43586</v>
      </c>
      <c r="O39326">
        <v>20</v>
      </c>
      <c r="P39326">
        <v>5</v>
      </c>
      <c r="Q39326" t="s">
        <v>54</v>
      </c>
      <c r="R39326">
        <v>23.759999999999998</v>
      </c>
    </row>
    <row r="39327" spans="1:18" x14ac:dyDescent="0.5">
      <c r="A39327" t="s">
        <v>22</v>
      </c>
      <c r="B39327" t="s">
        <v>16</v>
      </c>
      <c r="C39327">
        <v>3</v>
      </c>
      <c r="D39327" s="1">
        <v>43598</v>
      </c>
      <c r="E39327" t="s">
        <v>26</v>
      </c>
      <c r="F39327">
        <v>24</v>
      </c>
      <c r="G39327">
        <v>1.5</v>
      </c>
      <c r="H39327">
        <v>6</v>
      </c>
      <c r="I39327" t="s">
        <v>19</v>
      </c>
      <c r="J39327">
        <v>0.1</v>
      </c>
      <c r="K39327" s="1">
        <v>43598</v>
      </c>
      <c r="L39327">
        <v>3000</v>
      </c>
      <c r="M39327">
        <v>2697.6</v>
      </c>
      <c r="N39327" s="1">
        <v>43586</v>
      </c>
      <c r="O39327">
        <v>20</v>
      </c>
      <c r="P39327">
        <v>5</v>
      </c>
      <c r="Q39327" t="s">
        <v>54</v>
      </c>
      <c r="R39327">
        <v>36</v>
      </c>
    </row>
    <row r="39328" spans="1:18" x14ac:dyDescent="0.5">
      <c r="A39328" t="s">
        <v>22</v>
      </c>
      <c r="B39328" t="s">
        <v>16</v>
      </c>
      <c r="C39328">
        <v>3</v>
      </c>
      <c r="D39328" s="1">
        <v>43598</v>
      </c>
      <c r="E39328" t="s">
        <v>26</v>
      </c>
      <c r="F39328">
        <v>24</v>
      </c>
      <c r="G39328">
        <v>0.99</v>
      </c>
      <c r="H39328">
        <v>6</v>
      </c>
      <c r="I39328" t="s">
        <v>18</v>
      </c>
      <c r="J39328">
        <v>0.1</v>
      </c>
      <c r="K39328" s="1">
        <v>43598</v>
      </c>
      <c r="L39328">
        <v>3000</v>
      </c>
      <c r="M39328">
        <v>2697.6</v>
      </c>
      <c r="N39328" s="1">
        <v>43586</v>
      </c>
      <c r="O39328">
        <v>20</v>
      </c>
      <c r="P39328">
        <v>5</v>
      </c>
      <c r="Q39328" t="s">
        <v>54</v>
      </c>
      <c r="R39328">
        <v>23.759999999999998</v>
      </c>
    </row>
    <row r="39329" spans="1:18" x14ac:dyDescent="0.5">
      <c r="A39329" t="s">
        <v>22</v>
      </c>
      <c r="B39329" t="s">
        <v>16</v>
      </c>
      <c r="C39329">
        <v>3</v>
      </c>
      <c r="D39329" s="1">
        <v>43598</v>
      </c>
      <c r="E39329" t="s">
        <v>26</v>
      </c>
      <c r="F39329">
        <v>24</v>
      </c>
      <c r="G39329">
        <v>1.5</v>
      </c>
      <c r="H39329">
        <v>6</v>
      </c>
      <c r="I39329" t="s">
        <v>20</v>
      </c>
      <c r="J39329">
        <v>0.1</v>
      </c>
      <c r="K39329" s="1">
        <v>43598</v>
      </c>
      <c r="L39329">
        <v>3000</v>
      </c>
      <c r="M39329">
        <v>2697.6</v>
      </c>
      <c r="N39329" s="1">
        <v>43586</v>
      </c>
      <c r="O39329">
        <v>20</v>
      </c>
      <c r="P39329">
        <v>5</v>
      </c>
      <c r="Q39329" t="s">
        <v>54</v>
      </c>
      <c r="R39329">
        <v>36</v>
      </c>
    </row>
    <row r="39330" spans="1:18" x14ac:dyDescent="0.5">
      <c r="A39330" t="s">
        <v>22</v>
      </c>
      <c r="B39330" t="s">
        <v>16</v>
      </c>
      <c r="C39330">
        <v>3</v>
      </c>
      <c r="D39330" s="1">
        <v>43598</v>
      </c>
      <c r="E39330" t="s">
        <v>26</v>
      </c>
      <c r="F39330">
        <v>1</v>
      </c>
      <c r="G39330">
        <v>1.99</v>
      </c>
      <c r="H39330">
        <v>6</v>
      </c>
      <c r="I39330" t="s">
        <v>20</v>
      </c>
      <c r="J39330">
        <v>0.1</v>
      </c>
      <c r="K39330" s="1">
        <v>43598</v>
      </c>
      <c r="L39330">
        <v>3000</v>
      </c>
      <c r="M39330">
        <v>2697.6</v>
      </c>
      <c r="N39330" s="1">
        <v>43586</v>
      </c>
      <c r="O39330">
        <v>20</v>
      </c>
      <c r="P39330">
        <v>5</v>
      </c>
      <c r="Q39330" t="s">
        <v>54</v>
      </c>
      <c r="R39330">
        <v>1.99</v>
      </c>
    </row>
    <row r="39331" spans="1:18" x14ac:dyDescent="0.5">
      <c r="A39331" t="s">
        <v>22</v>
      </c>
      <c r="B39331" t="s">
        <v>16</v>
      </c>
      <c r="C39331">
        <v>3</v>
      </c>
      <c r="D39331" s="1">
        <v>43598</v>
      </c>
      <c r="E39331" t="s">
        <v>26</v>
      </c>
      <c r="F39331">
        <v>1</v>
      </c>
      <c r="G39331">
        <v>2.99</v>
      </c>
      <c r="H39331">
        <v>6</v>
      </c>
      <c r="I39331" t="s">
        <v>20</v>
      </c>
      <c r="J39331">
        <v>0.1</v>
      </c>
      <c r="K39331" s="1">
        <v>43598</v>
      </c>
      <c r="L39331">
        <v>3000</v>
      </c>
      <c r="M39331">
        <v>2697.6</v>
      </c>
      <c r="N39331" s="1">
        <v>43586</v>
      </c>
      <c r="O39331">
        <v>20</v>
      </c>
      <c r="P39331">
        <v>5</v>
      </c>
      <c r="Q39331" t="s">
        <v>54</v>
      </c>
      <c r="R39331">
        <v>2.99</v>
      </c>
    </row>
    <row r="39332" spans="1:18" x14ac:dyDescent="0.5">
      <c r="A39332" t="s">
        <v>22</v>
      </c>
      <c r="B39332" t="s">
        <v>16</v>
      </c>
      <c r="C39332">
        <v>3</v>
      </c>
      <c r="D39332" s="1">
        <v>43598</v>
      </c>
      <c r="E39332" t="s">
        <v>26</v>
      </c>
      <c r="F39332">
        <v>1</v>
      </c>
      <c r="G39332">
        <v>3.99</v>
      </c>
      <c r="H39332">
        <v>6</v>
      </c>
      <c r="I39332" t="s">
        <v>19</v>
      </c>
      <c r="J39332">
        <v>0.1</v>
      </c>
      <c r="K39332" s="1">
        <v>43598</v>
      </c>
      <c r="L39332">
        <v>3000</v>
      </c>
      <c r="M39332">
        <v>2697.6</v>
      </c>
      <c r="N39332" s="1">
        <v>43586</v>
      </c>
      <c r="O39332">
        <v>20</v>
      </c>
      <c r="P39332">
        <v>5</v>
      </c>
      <c r="Q39332" t="s">
        <v>54</v>
      </c>
      <c r="R39332">
        <v>3.99</v>
      </c>
    </row>
    <row r="39333" spans="1:18" x14ac:dyDescent="0.5">
      <c r="A39333" t="s">
        <v>22</v>
      </c>
      <c r="B39333" t="s">
        <v>16</v>
      </c>
      <c r="C39333">
        <v>3</v>
      </c>
      <c r="D39333" s="1">
        <v>43598</v>
      </c>
      <c r="E39333" t="s">
        <v>26</v>
      </c>
      <c r="F39333">
        <v>20</v>
      </c>
      <c r="G39333">
        <v>1.99</v>
      </c>
      <c r="H39333">
        <v>6</v>
      </c>
      <c r="I39333" t="s">
        <v>20</v>
      </c>
      <c r="J39333">
        <v>0.1</v>
      </c>
      <c r="K39333" s="1">
        <v>43598</v>
      </c>
      <c r="L39333">
        <v>3000</v>
      </c>
      <c r="M39333">
        <v>2697.6</v>
      </c>
      <c r="N39333" s="1">
        <v>43586</v>
      </c>
      <c r="O39333">
        <v>20</v>
      </c>
      <c r="P39333">
        <v>5</v>
      </c>
      <c r="Q39333" t="s">
        <v>54</v>
      </c>
      <c r="R39333">
        <v>39.799999999999997</v>
      </c>
    </row>
    <row r="39334" spans="1:18" x14ac:dyDescent="0.5">
      <c r="A39334" t="s">
        <v>15</v>
      </c>
      <c r="B39334" t="s">
        <v>16</v>
      </c>
      <c r="C39334">
        <v>21</v>
      </c>
      <c r="D39334" s="1">
        <v>43588</v>
      </c>
      <c r="E39334" t="s">
        <v>26</v>
      </c>
      <c r="F39334">
        <v>1</v>
      </c>
      <c r="G39334">
        <v>2.99</v>
      </c>
      <c r="H39334">
        <v>6</v>
      </c>
      <c r="I39334" t="s">
        <v>20</v>
      </c>
      <c r="J39334">
        <v>0.1</v>
      </c>
      <c r="K39334" s="1">
        <v>43588</v>
      </c>
      <c r="L39334">
        <v>3000</v>
      </c>
      <c r="M39334">
        <v>2406.31</v>
      </c>
      <c r="N39334" s="1">
        <v>43586</v>
      </c>
      <c r="O39334">
        <v>20</v>
      </c>
      <c r="P39334">
        <v>5</v>
      </c>
      <c r="Q39334" t="s">
        <v>54</v>
      </c>
      <c r="R39334">
        <v>2.99</v>
      </c>
    </row>
    <row r="39335" spans="1:18" x14ac:dyDescent="0.5">
      <c r="A39335" t="s">
        <v>15</v>
      </c>
      <c r="B39335" t="s">
        <v>16</v>
      </c>
      <c r="C39335">
        <v>21</v>
      </c>
      <c r="D39335" s="1">
        <v>43588</v>
      </c>
      <c r="E39335" t="s">
        <v>26</v>
      </c>
      <c r="F39335">
        <v>1</v>
      </c>
      <c r="G39335">
        <v>2.99</v>
      </c>
      <c r="H39335">
        <v>6</v>
      </c>
      <c r="I39335" t="s">
        <v>18</v>
      </c>
      <c r="J39335">
        <v>0.1</v>
      </c>
      <c r="K39335" s="1">
        <v>43588</v>
      </c>
      <c r="L39335">
        <v>3000</v>
      </c>
      <c r="M39335">
        <v>2406.31</v>
      </c>
      <c r="N39335" s="1">
        <v>43586</v>
      </c>
      <c r="O39335">
        <v>20</v>
      </c>
      <c r="P39335">
        <v>5</v>
      </c>
      <c r="Q39335" t="s">
        <v>54</v>
      </c>
      <c r="R39335">
        <v>2.99</v>
      </c>
    </row>
    <row r="39336" spans="1:18" x14ac:dyDescent="0.5">
      <c r="A39336" t="s">
        <v>15</v>
      </c>
      <c r="B39336" t="s">
        <v>16</v>
      </c>
      <c r="C39336">
        <v>21</v>
      </c>
      <c r="D39336" s="1">
        <v>43588</v>
      </c>
      <c r="E39336" t="s">
        <v>26</v>
      </c>
      <c r="F39336">
        <v>1</v>
      </c>
      <c r="G39336">
        <v>1.5</v>
      </c>
      <c r="H39336">
        <v>6</v>
      </c>
      <c r="I39336" t="s">
        <v>19</v>
      </c>
      <c r="J39336">
        <v>0.1</v>
      </c>
      <c r="K39336" s="1">
        <v>43588</v>
      </c>
      <c r="L39336">
        <v>3000</v>
      </c>
      <c r="M39336">
        <v>2406.31</v>
      </c>
      <c r="N39336" s="1">
        <v>43586</v>
      </c>
      <c r="O39336">
        <v>20</v>
      </c>
      <c r="P39336">
        <v>5</v>
      </c>
      <c r="Q39336" t="s">
        <v>54</v>
      </c>
      <c r="R39336">
        <v>1.5</v>
      </c>
    </row>
    <row r="39337" spans="1:18" x14ac:dyDescent="0.5">
      <c r="A39337" t="s">
        <v>15</v>
      </c>
      <c r="B39337" t="s">
        <v>16</v>
      </c>
      <c r="C39337">
        <v>21</v>
      </c>
      <c r="D39337" s="1">
        <v>43588</v>
      </c>
      <c r="E39337" t="s">
        <v>26</v>
      </c>
      <c r="F39337">
        <v>1</v>
      </c>
      <c r="G39337">
        <v>1.99</v>
      </c>
      <c r="H39337">
        <v>6</v>
      </c>
      <c r="I39337" t="s">
        <v>19</v>
      </c>
      <c r="J39337">
        <v>0.1</v>
      </c>
      <c r="K39337" s="1">
        <v>43588</v>
      </c>
      <c r="L39337">
        <v>3000</v>
      </c>
      <c r="M39337">
        <v>2406.31</v>
      </c>
      <c r="N39337" s="1">
        <v>43586</v>
      </c>
      <c r="O39337">
        <v>20</v>
      </c>
      <c r="P39337">
        <v>5</v>
      </c>
      <c r="Q39337" t="s">
        <v>54</v>
      </c>
      <c r="R39337">
        <v>1.99</v>
      </c>
    </row>
    <row r="39338" spans="1:18" x14ac:dyDescent="0.5">
      <c r="A39338" t="s">
        <v>22</v>
      </c>
      <c r="B39338" t="s">
        <v>23</v>
      </c>
      <c r="C39338">
        <v>45</v>
      </c>
      <c r="D39338" s="1">
        <v>43588</v>
      </c>
      <c r="E39338" t="s">
        <v>26</v>
      </c>
      <c r="F39338">
        <v>50</v>
      </c>
      <c r="G39338">
        <v>0.79</v>
      </c>
      <c r="H39338">
        <v>12.99</v>
      </c>
      <c r="I39338" t="s">
        <v>19</v>
      </c>
      <c r="J39338">
        <v>0.1</v>
      </c>
      <c r="K39338" s="1">
        <v>43588</v>
      </c>
      <c r="L39338">
        <v>3000</v>
      </c>
      <c r="M39338">
        <v>2406.31</v>
      </c>
      <c r="N39338" s="1">
        <v>43586</v>
      </c>
      <c r="O39338">
        <v>20</v>
      </c>
      <c r="P39338">
        <v>5</v>
      </c>
      <c r="Q39338" t="s">
        <v>54</v>
      </c>
      <c r="R39338">
        <v>39.5</v>
      </c>
    </row>
    <row r="39339" spans="1:18" x14ac:dyDescent="0.5">
      <c r="A39339" t="s">
        <v>22</v>
      </c>
      <c r="B39339" t="s">
        <v>23</v>
      </c>
      <c r="C39339">
        <v>45</v>
      </c>
      <c r="D39339" s="1">
        <v>43588</v>
      </c>
      <c r="E39339" t="s">
        <v>26</v>
      </c>
      <c r="F39339">
        <v>50</v>
      </c>
      <c r="G39339">
        <v>1.59</v>
      </c>
      <c r="H39339">
        <v>12.99</v>
      </c>
      <c r="I39339" t="s">
        <v>18</v>
      </c>
      <c r="J39339">
        <v>0.1</v>
      </c>
      <c r="K39339" s="1">
        <v>43588</v>
      </c>
      <c r="L39339">
        <v>3000</v>
      </c>
      <c r="M39339">
        <v>2406.31</v>
      </c>
      <c r="N39339" s="1">
        <v>43586</v>
      </c>
      <c r="O39339">
        <v>20</v>
      </c>
      <c r="P39339">
        <v>5</v>
      </c>
      <c r="Q39339" t="s">
        <v>54</v>
      </c>
      <c r="R39339">
        <v>79.5</v>
      </c>
    </row>
    <row r="39340" spans="1:18" x14ac:dyDescent="0.5">
      <c r="A39340" t="s">
        <v>22</v>
      </c>
      <c r="B39340" t="s">
        <v>23</v>
      </c>
      <c r="C39340">
        <v>45</v>
      </c>
      <c r="D39340" s="1">
        <v>43588</v>
      </c>
      <c r="E39340" t="s">
        <v>26</v>
      </c>
      <c r="F39340">
        <v>50</v>
      </c>
      <c r="G39340">
        <v>1.2</v>
      </c>
      <c r="H39340">
        <v>12.99</v>
      </c>
      <c r="I39340" t="s">
        <v>18</v>
      </c>
      <c r="J39340">
        <v>0.1</v>
      </c>
      <c r="K39340" s="1">
        <v>43588</v>
      </c>
      <c r="L39340">
        <v>3000</v>
      </c>
      <c r="M39340">
        <v>2406.31</v>
      </c>
      <c r="N39340" s="1">
        <v>43586</v>
      </c>
      <c r="O39340">
        <v>20</v>
      </c>
      <c r="P39340">
        <v>5</v>
      </c>
      <c r="Q39340" t="s">
        <v>54</v>
      </c>
      <c r="R39340">
        <v>60</v>
      </c>
    </row>
    <row r="39341" spans="1:18" x14ac:dyDescent="0.5">
      <c r="A39341" t="s">
        <v>22</v>
      </c>
      <c r="B39341" t="s">
        <v>23</v>
      </c>
      <c r="C39341">
        <v>45</v>
      </c>
      <c r="D39341" s="1">
        <v>43588</v>
      </c>
      <c r="E39341" t="s">
        <v>26</v>
      </c>
      <c r="F39341">
        <v>100</v>
      </c>
      <c r="G39341">
        <v>1.59</v>
      </c>
      <c r="H39341">
        <v>12.99</v>
      </c>
      <c r="I39341" t="s">
        <v>18</v>
      </c>
      <c r="J39341">
        <v>0.1</v>
      </c>
      <c r="K39341" s="1">
        <v>43588</v>
      </c>
      <c r="L39341">
        <v>3000</v>
      </c>
      <c r="M39341">
        <v>2406.31</v>
      </c>
      <c r="N39341" s="1">
        <v>43586</v>
      </c>
      <c r="O39341">
        <v>20</v>
      </c>
      <c r="P39341">
        <v>5</v>
      </c>
      <c r="Q39341" t="s">
        <v>54</v>
      </c>
      <c r="R39341">
        <v>159</v>
      </c>
    </row>
    <row r="39342" spans="1:18" x14ac:dyDescent="0.5">
      <c r="A39342" t="s">
        <v>22</v>
      </c>
      <c r="B39342" t="s">
        <v>23</v>
      </c>
      <c r="C39342">
        <v>45</v>
      </c>
      <c r="D39342" s="1">
        <v>43588</v>
      </c>
      <c r="E39342" t="s">
        <v>26</v>
      </c>
      <c r="F39342">
        <v>11</v>
      </c>
      <c r="G39342">
        <v>1.99</v>
      </c>
      <c r="H39342">
        <v>6</v>
      </c>
      <c r="I39342" t="s">
        <v>20</v>
      </c>
      <c r="J39342">
        <v>0.1</v>
      </c>
      <c r="K39342" s="1">
        <v>43588</v>
      </c>
      <c r="L39342">
        <v>3000</v>
      </c>
      <c r="M39342">
        <v>2406.31</v>
      </c>
      <c r="N39342" s="1">
        <v>43586</v>
      </c>
      <c r="O39342">
        <v>20</v>
      </c>
      <c r="P39342">
        <v>5</v>
      </c>
      <c r="Q39342" t="s">
        <v>54</v>
      </c>
      <c r="R39342">
        <v>21.89</v>
      </c>
    </row>
    <row r="39343" spans="1:18" x14ac:dyDescent="0.5">
      <c r="A39343" t="s">
        <v>22</v>
      </c>
      <c r="B39343" t="s">
        <v>23</v>
      </c>
      <c r="C39343">
        <v>45</v>
      </c>
      <c r="D39343" s="1">
        <v>43588</v>
      </c>
      <c r="E39343" t="s">
        <v>26</v>
      </c>
      <c r="F39343">
        <v>1</v>
      </c>
      <c r="G39343">
        <v>1.5</v>
      </c>
      <c r="H39343">
        <v>6</v>
      </c>
      <c r="I39343" t="s">
        <v>19</v>
      </c>
      <c r="J39343">
        <v>0.1</v>
      </c>
      <c r="K39343" s="1">
        <v>43588</v>
      </c>
      <c r="L39343">
        <v>3000</v>
      </c>
      <c r="M39343">
        <v>2406.31</v>
      </c>
      <c r="N39343" s="1">
        <v>43586</v>
      </c>
      <c r="O39343">
        <v>20</v>
      </c>
      <c r="P39343">
        <v>5</v>
      </c>
      <c r="Q39343" t="s">
        <v>54</v>
      </c>
      <c r="R39343">
        <v>1.5</v>
      </c>
    </row>
    <row r="39344" spans="1:18" x14ac:dyDescent="0.5">
      <c r="A39344" t="s">
        <v>22</v>
      </c>
      <c r="B39344" t="s">
        <v>23</v>
      </c>
      <c r="C39344">
        <v>45</v>
      </c>
      <c r="D39344" s="1">
        <v>43588</v>
      </c>
      <c r="E39344" t="s">
        <v>26</v>
      </c>
      <c r="F39344">
        <v>11</v>
      </c>
      <c r="G39344">
        <v>2.99</v>
      </c>
      <c r="H39344">
        <v>6</v>
      </c>
      <c r="I39344" t="s">
        <v>20</v>
      </c>
      <c r="J39344">
        <v>0.1</v>
      </c>
      <c r="K39344" s="1">
        <v>43588</v>
      </c>
      <c r="L39344">
        <v>3000</v>
      </c>
      <c r="M39344">
        <v>2406.31</v>
      </c>
      <c r="N39344" s="1">
        <v>43586</v>
      </c>
      <c r="O39344">
        <v>20</v>
      </c>
      <c r="P39344">
        <v>5</v>
      </c>
      <c r="Q39344" t="s">
        <v>54</v>
      </c>
      <c r="R39344">
        <v>32.89</v>
      </c>
    </row>
    <row r="39345" spans="1:18" x14ac:dyDescent="0.5">
      <c r="A39345" t="s">
        <v>22</v>
      </c>
      <c r="B39345" t="s">
        <v>23</v>
      </c>
      <c r="C39345">
        <v>45</v>
      </c>
      <c r="D39345" s="1">
        <v>43588</v>
      </c>
      <c r="E39345" t="s">
        <v>26</v>
      </c>
      <c r="F39345">
        <v>10</v>
      </c>
      <c r="G39345">
        <v>0.99</v>
      </c>
      <c r="H39345">
        <v>6</v>
      </c>
      <c r="I39345" t="s">
        <v>20</v>
      </c>
      <c r="J39345">
        <v>0.1</v>
      </c>
      <c r="K39345" s="1">
        <v>43588</v>
      </c>
      <c r="L39345">
        <v>3000</v>
      </c>
      <c r="M39345">
        <v>2406.31</v>
      </c>
      <c r="N39345" s="1">
        <v>43586</v>
      </c>
      <c r="O39345">
        <v>20</v>
      </c>
      <c r="P39345">
        <v>5</v>
      </c>
      <c r="Q39345" t="s">
        <v>54</v>
      </c>
      <c r="R39345">
        <v>9.9</v>
      </c>
    </row>
    <row r="39346" spans="1:18" x14ac:dyDescent="0.5">
      <c r="A39346" t="s">
        <v>22</v>
      </c>
      <c r="B39346" t="s">
        <v>23</v>
      </c>
      <c r="C39346">
        <v>45</v>
      </c>
      <c r="D39346" s="1">
        <v>43588</v>
      </c>
      <c r="E39346" t="s">
        <v>26</v>
      </c>
      <c r="F39346">
        <v>10</v>
      </c>
      <c r="G39346">
        <v>1.99</v>
      </c>
      <c r="H39346">
        <v>6</v>
      </c>
      <c r="I39346" t="s">
        <v>19</v>
      </c>
      <c r="J39346">
        <v>0.1</v>
      </c>
      <c r="K39346" s="1">
        <v>43588</v>
      </c>
      <c r="L39346">
        <v>3000</v>
      </c>
      <c r="M39346">
        <v>2406.31</v>
      </c>
      <c r="N39346" s="1">
        <v>43586</v>
      </c>
      <c r="O39346">
        <v>20</v>
      </c>
      <c r="P39346">
        <v>5</v>
      </c>
      <c r="Q39346" t="s">
        <v>54</v>
      </c>
      <c r="R39346">
        <v>19.899999999999999</v>
      </c>
    </row>
    <row r="39347" spans="1:18" x14ac:dyDescent="0.5">
      <c r="A39347" t="s">
        <v>22</v>
      </c>
      <c r="B39347" t="s">
        <v>23</v>
      </c>
      <c r="C39347">
        <v>45</v>
      </c>
      <c r="D39347" s="1">
        <v>43588</v>
      </c>
      <c r="E39347" t="s">
        <v>26</v>
      </c>
      <c r="F39347">
        <v>1</v>
      </c>
      <c r="G39347">
        <v>1.99</v>
      </c>
      <c r="H39347">
        <v>6</v>
      </c>
      <c r="I39347" t="s">
        <v>18</v>
      </c>
      <c r="J39347">
        <v>0.1</v>
      </c>
      <c r="K39347" s="1">
        <v>43588</v>
      </c>
      <c r="L39347">
        <v>3000</v>
      </c>
      <c r="M39347">
        <v>2406.31</v>
      </c>
      <c r="N39347" s="1">
        <v>43586</v>
      </c>
      <c r="O39347">
        <v>20</v>
      </c>
      <c r="P39347">
        <v>5</v>
      </c>
      <c r="Q39347" t="s">
        <v>54</v>
      </c>
      <c r="R39347">
        <v>1.99</v>
      </c>
    </row>
    <row r="39348" spans="1:18" x14ac:dyDescent="0.5">
      <c r="A39348" t="s">
        <v>22</v>
      </c>
      <c r="B39348" t="s">
        <v>23</v>
      </c>
      <c r="C39348">
        <v>45</v>
      </c>
      <c r="D39348" s="1">
        <v>43588</v>
      </c>
      <c r="E39348" t="s">
        <v>26</v>
      </c>
      <c r="F39348">
        <v>2</v>
      </c>
      <c r="G39348">
        <v>3.35</v>
      </c>
      <c r="H39348">
        <v>12.99</v>
      </c>
      <c r="I39348" t="s">
        <v>18</v>
      </c>
      <c r="J39348">
        <v>0.1</v>
      </c>
      <c r="K39348" s="1">
        <v>43588</v>
      </c>
      <c r="L39348">
        <v>3000</v>
      </c>
      <c r="M39348">
        <v>2406.31</v>
      </c>
      <c r="N39348" s="1">
        <v>43586</v>
      </c>
      <c r="O39348">
        <v>20</v>
      </c>
      <c r="P39348">
        <v>5</v>
      </c>
      <c r="Q39348" t="s">
        <v>54</v>
      </c>
      <c r="R39348">
        <v>6.7</v>
      </c>
    </row>
    <row r="39349" spans="1:18" x14ac:dyDescent="0.5">
      <c r="A39349" t="s">
        <v>22</v>
      </c>
      <c r="B39349" t="s">
        <v>23</v>
      </c>
      <c r="C39349">
        <v>45</v>
      </c>
      <c r="D39349" s="1">
        <v>43588</v>
      </c>
      <c r="E39349" t="s">
        <v>26</v>
      </c>
      <c r="F39349">
        <v>8</v>
      </c>
      <c r="G39349">
        <v>0.99</v>
      </c>
      <c r="H39349">
        <v>6</v>
      </c>
      <c r="I39349" t="s">
        <v>19</v>
      </c>
      <c r="J39349">
        <v>0.1</v>
      </c>
      <c r="K39349" s="1">
        <v>43588</v>
      </c>
      <c r="L39349">
        <v>3000</v>
      </c>
      <c r="M39349">
        <v>2406.31</v>
      </c>
      <c r="N39349" s="1">
        <v>43586</v>
      </c>
      <c r="O39349">
        <v>20</v>
      </c>
      <c r="P39349">
        <v>5</v>
      </c>
      <c r="Q39349" t="s">
        <v>54</v>
      </c>
      <c r="R39349">
        <v>7.92</v>
      </c>
    </row>
    <row r="39350" spans="1:18" x14ac:dyDescent="0.5">
      <c r="A39350" t="s">
        <v>22</v>
      </c>
      <c r="B39350" t="s">
        <v>23</v>
      </c>
      <c r="C39350">
        <v>45</v>
      </c>
      <c r="D39350" s="1">
        <v>43588</v>
      </c>
      <c r="E39350" t="s">
        <v>26</v>
      </c>
      <c r="F39350">
        <v>8</v>
      </c>
      <c r="G39350">
        <v>1.99</v>
      </c>
      <c r="H39350">
        <v>6</v>
      </c>
      <c r="I39350" t="s">
        <v>19</v>
      </c>
      <c r="J39350">
        <v>0.1</v>
      </c>
      <c r="K39350" s="1">
        <v>43588</v>
      </c>
      <c r="L39350">
        <v>3000</v>
      </c>
      <c r="M39350">
        <v>2406.31</v>
      </c>
      <c r="N39350" s="1">
        <v>43586</v>
      </c>
      <c r="O39350">
        <v>20</v>
      </c>
      <c r="P39350">
        <v>5</v>
      </c>
      <c r="Q39350" t="s">
        <v>54</v>
      </c>
      <c r="R39350">
        <v>15.92</v>
      </c>
    </row>
    <row r="39351" spans="1:18" x14ac:dyDescent="0.5">
      <c r="A39351" t="s">
        <v>15</v>
      </c>
      <c r="B39351" t="s">
        <v>21</v>
      </c>
      <c r="C39351">
        <v>46</v>
      </c>
      <c r="D39351" s="1">
        <v>43588</v>
      </c>
      <c r="E39351" t="s">
        <v>26</v>
      </c>
      <c r="F39351">
        <v>30</v>
      </c>
      <c r="G39351">
        <v>1.5</v>
      </c>
      <c r="H39351">
        <v>6</v>
      </c>
      <c r="I39351" t="s">
        <v>18</v>
      </c>
      <c r="J39351">
        <v>0.1</v>
      </c>
      <c r="K39351" s="1">
        <v>43588</v>
      </c>
      <c r="L39351">
        <v>3000</v>
      </c>
      <c r="M39351">
        <v>2406.31</v>
      </c>
      <c r="N39351" s="1">
        <v>43586</v>
      </c>
      <c r="O39351">
        <v>20</v>
      </c>
      <c r="P39351">
        <v>5</v>
      </c>
      <c r="Q39351" t="s">
        <v>54</v>
      </c>
      <c r="R39351">
        <v>45</v>
      </c>
    </row>
    <row r="39352" spans="1:18" x14ac:dyDescent="0.5">
      <c r="A39352" t="s">
        <v>15</v>
      </c>
      <c r="B39352" t="s">
        <v>21</v>
      </c>
      <c r="C39352">
        <v>46</v>
      </c>
      <c r="D39352" s="1">
        <v>43588</v>
      </c>
      <c r="E39352" t="s">
        <v>26</v>
      </c>
      <c r="F39352">
        <v>30</v>
      </c>
      <c r="G39352">
        <v>0.99</v>
      </c>
      <c r="H39352">
        <v>6</v>
      </c>
      <c r="I39352" t="s">
        <v>20</v>
      </c>
      <c r="J39352">
        <v>0.1</v>
      </c>
      <c r="K39352" s="1">
        <v>43588</v>
      </c>
      <c r="L39352">
        <v>3000</v>
      </c>
      <c r="M39352">
        <v>2406.31</v>
      </c>
      <c r="N39352" s="1">
        <v>43586</v>
      </c>
      <c r="O39352">
        <v>20</v>
      </c>
      <c r="P39352">
        <v>5</v>
      </c>
      <c r="Q39352" t="s">
        <v>54</v>
      </c>
      <c r="R39352">
        <v>29.7</v>
      </c>
    </row>
    <row r="39353" spans="1:18" x14ac:dyDescent="0.5">
      <c r="A39353" t="s">
        <v>15</v>
      </c>
      <c r="B39353" t="s">
        <v>21</v>
      </c>
      <c r="C39353">
        <v>46</v>
      </c>
      <c r="D39353" s="1">
        <v>43588</v>
      </c>
      <c r="E39353" t="s">
        <v>26</v>
      </c>
      <c r="F39353">
        <v>30</v>
      </c>
      <c r="G39353">
        <v>3.99</v>
      </c>
      <c r="H39353">
        <v>6</v>
      </c>
      <c r="I39353" t="s">
        <v>20</v>
      </c>
      <c r="J39353">
        <v>0.1</v>
      </c>
      <c r="K39353" s="1">
        <v>43588</v>
      </c>
      <c r="L39353">
        <v>3000</v>
      </c>
      <c r="M39353">
        <v>2406.31</v>
      </c>
      <c r="N39353" s="1">
        <v>43586</v>
      </c>
      <c r="O39353">
        <v>20</v>
      </c>
      <c r="P39353">
        <v>5</v>
      </c>
      <c r="Q39353" t="s">
        <v>54</v>
      </c>
      <c r="R39353">
        <v>119.7</v>
      </c>
    </row>
    <row r="39354" spans="1:18" x14ac:dyDescent="0.5">
      <c r="A39354" t="s">
        <v>15</v>
      </c>
      <c r="B39354" t="s">
        <v>21</v>
      </c>
      <c r="C39354">
        <v>46</v>
      </c>
      <c r="D39354" s="1">
        <v>43588</v>
      </c>
      <c r="E39354" t="s">
        <v>26</v>
      </c>
      <c r="F39354">
        <v>1</v>
      </c>
      <c r="G39354">
        <v>11.19</v>
      </c>
      <c r="H39354">
        <v>6</v>
      </c>
      <c r="I39354" t="s">
        <v>20</v>
      </c>
      <c r="J39354">
        <v>0.1</v>
      </c>
      <c r="K39354" s="1">
        <v>43588</v>
      </c>
      <c r="L39354">
        <v>3000</v>
      </c>
      <c r="M39354">
        <v>2406.31</v>
      </c>
      <c r="N39354" s="1">
        <v>43586</v>
      </c>
      <c r="O39354">
        <v>20</v>
      </c>
      <c r="P39354">
        <v>5</v>
      </c>
      <c r="Q39354" t="s">
        <v>54</v>
      </c>
      <c r="R39354">
        <v>11.19</v>
      </c>
    </row>
    <row r="39355" spans="1:18" x14ac:dyDescent="0.5">
      <c r="A39355" t="s">
        <v>22</v>
      </c>
      <c r="B39355" t="s">
        <v>23</v>
      </c>
      <c r="C39355">
        <v>23</v>
      </c>
      <c r="D39355" s="1">
        <v>43588</v>
      </c>
      <c r="E39355" t="s">
        <v>26</v>
      </c>
      <c r="F39355">
        <v>1</v>
      </c>
      <c r="G39355">
        <v>1.59</v>
      </c>
      <c r="H39355">
        <v>6</v>
      </c>
      <c r="I39355" t="s">
        <v>19</v>
      </c>
      <c r="J39355">
        <v>0.1</v>
      </c>
      <c r="K39355" s="1">
        <v>43588</v>
      </c>
      <c r="L39355">
        <v>3000</v>
      </c>
      <c r="M39355">
        <v>2406.31</v>
      </c>
      <c r="N39355" s="1">
        <v>43586</v>
      </c>
      <c r="O39355">
        <v>20</v>
      </c>
      <c r="P39355">
        <v>5</v>
      </c>
      <c r="Q39355" t="s">
        <v>54</v>
      </c>
      <c r="R39355">
        <v>1.59</v>
      </c>
    </row>
    <row r="39356" spans="1:18" x14ac:dyDescent="0.5">
      <c r="A39356" t="s">
        <v>22</v>
      </c>
      <c r="B39356" t="s">
        <v>23</v>
      </c>
      <c r="C39356">
        <v>23</v>
      </c>
      <c r="D39356" s="1">
        <v>43588</v>
      </c>
      <c r="E39356" t="s">
        <v>26</v>
      </c>
      <c r="F39356">
        <v>1</v>
      </c>
      <c r="G39356">
        <v>2.39</v>
      </c>
      <c r="H39356">
        <v>6</v>
      </c>
      <c r="I39356" t="s">
        <v>18</v>
      </c>
      <c r="J39356">
        <v>0.1</v>
      </c>
      <c r="K39356" s="1">
        <v>43588</v>
      </c>
      <c r="L39356">
        <v>3000</v>
      </c>
      <c r="M39356">
        <v>2406.31</v>
      </c>
      <c r="N39356" s="1">
        <v>43586</v>
      </c>
      <c r="O39356">
        <v>20</v>
      </c>
      <c r="P39356">
        <v>5</v>
      </c>
      <c r="Q39356" t="s">
        <v>54</v>
      </c>
      <c r="R39356">
        <v>2.39</v>
      </c>
    </row>
    <row r="39357" spans="1:18" x14ac:dyDescent="0.5">
      <c r="A39357" t="s">
        <v>22</v>
      </c>
      <c r="B39357" t="s">
        <v>23</v>
      </c>
      <c r="C39357">
        <v>23</v>
      </c>
      <c r="D39357" s="1">
        <v>43588</v>
      </c>
      <c r="E39357" t="s">
        <v>26</v>
      </c>
      <c r="F39357">
        <v>1</v>
      </c>
      <c r="G39357">
        <v>2.39</v>
      </c>
      <c r="H39357">
        <v>18.12</v>
      </c>
      <c r="I39357" t="s">
        <v>18</v>
      </c>
      <c r="J39357">
        <v>0.1</v>
      </c>
      <c r="K39357" s="1">
        <v>43588</v>
      </c>
      <c r="L39357">
        <v>3000</v>
      </c>
      <c r="M39357">
        <v>2406.31</v>
      </c>
      <c r="N39357" s="1">
        <v>43586</v>
      </c>
      <c r="O39357">
        <v>20</v>
      </c>
      <c r="P39357">
        <v>5</v>
      </c>
      <c r="Q39357" t="s">
        <v>54</v>
      </c>
      <c r="R39357">
        <v>2.39</v>
      </c>
    </row>
    <row r="39358" spans="1:18" x14ac:dyDescent="0.5">
      <c r="A39358" t="s">
        <v>22</v>
      </c>
      <c r="B39358" t="s">
        <v>23</v>
      </c>
      <c r="C39358">
        <v>23</v>
      </c>
      <c r="D39358" s="1">
        <v>43588</v>
      </c>
      <c r="E39358" t="s">
        <v>26</v>
      </c>
      <c r="F39358">
        <v>1</v>
      </c>
      <c r="G39358">
        <v>2.39</v>
      </c>
      <c r="H39358">
        <v>18.12</v>
      </c>
      <c r="I39358" t="s">
        <v>20</v>
      </c>
      <c r="J39358">
        <v>0.1</v>
      </c>
      <c r="K39358" s="1">
        <v>43588</v>
      </c>
      <c r="L39358">
        <v>3000</v>
      </c>
      <c r="M39358">
        <v>2406.31</v>
      </c>
      <c r="N39358" s="1">
        <v>43586</v>
      </c>
      <c r="O39358">
        <v>20</v>
      </c>
      <c r="P39358">
        <v>5</v>
      </c>
      <c r="Q39358" t="s">
        <v>54</v>
      </c>
      <c r="R39358">
        <v>2.39</v>
      </c>
    </row>
    <row r="39359" spans="1:18" x14ac:dyDescent="0.5">
      <c r="A39359" t="s">
        <v>22</v>
      </c>
      <c r="B39359" t="s">
        <v>23</v>
      </c>
      <c r="C39359">
        <v>23</v>
      </c>
      <c r="D39359" s="1">
        <v>43588</v>
      </c>
      <c r="E39359" t="s">
        <v>26</v>
      </c>
      <c r="F39359">
        <v>5</v>
      </c>
      <c r="G39359">
        <v>3.19</v>
      </c>
      <c r="H39359">
        <v>18.12</v>
      </c>
      <c r="I39359" t="s">
        <v>19</v>
      </c>
      <c r="J39359">
        <v>0.1</v>
      </c>
      <c r="K39359" s="1">
        <v>43588</v>
      </c>
      <c r="L39359">
        <v>3000</v>
      </c>
      <c r="M39359">
        <v>2406.31</v>
      </c>
      <c r="N39359" s="1">
        <v>43586</v>
      </c>
      <c r="O39359">
        <v>20</v>
      </c>
      <c r="P39359">
        <v>5</v>
      </c>
      <c r="Q39359" t="s">
        <v>54</v>
      </c>
      <c r="R39359">
        <v>15.95</v>
      </c>
    </row>
    <row r="39360" spans="1:18" x14ac:dyDescent="0.5">
      <c r="A39360" t="s">
        <v>22</v>
      </c>
      <c r="B39360" t="s">
        <v>23</v>
      </c>
      <c r="C39360">
        <v>23</v>
      </c>
      <c r="D39360" s="1">
        <v>43588</v>
      </c>
      <c r="E39360" t="s">
        <v>26</v>
      </c>
      <c r="F39360">
        <v>1</v>
      </c>
      <c r="G39360">
        <v>3.99</v>
      </c>
      <c r="H39360">
        <v>19.989999999999998</v>
      </c>
      <c r="I39360" t="s">
        <v>19</v>
      </c>
      <c r="J39360">
        <v>0.1</v>
      </c>
      <c r="K39360" s="1">
        <v>43588</v>
      </c>
      <c r="L39360">
        <v>3000</v>
      </c>
      <c r="M39360">
        <v>2406.31</v>
      </c>
      <c r="N39360" s="1">
        <v>43586</v>
      </c>
      <c r="O39360">
        <v>20</v>
      </c>
      <c r="P39360">
        <v>5</v>
      </c>
      <c r="Q39360" t="s">
        <v>54</v>
      </c>
      <c r="R39360">
        <v>3.99</v>
      </c>
    </row>
    <row r="39361" spans="1:18" x14ac:dyDescent="0.5">
      <c r="A39361" t="s">
        <v>22</v>
      </c>
      <c r="B39361" t="s">
        <v>23</v>
      </c>
      <c r="C39361">
        <v>23</v>
      </c>
      <c r="D39361" s="1">
        <v>43588</v>
      </c>
      <c r="E39361" t="s">
        <v>26</v>
      </c>
      <c r="F39361">
        <v>1</v>
      </c>
      <c r="G39361">
        <v>1.99</v>
      </c>
      <c r="H39361">
        <v>19.989999999999998</v>
      </c>
      <c r="I39361" t="s">
        <v>19</v>
      </c>
      <c r="J39361">
        <v>0.1</v>
      </c>
      <c r="K39361" s="1">
        <v>43588</v>
      </c>
      <c r="L39361">
        <v>3000</v>
      </c>
      <c r="M39361">
        <v>2406.31</v>
      </c>
      <c r="N39361" s="1">
        <v>43586</v>
      </c>
      <c r="O39361">
        <v>20</v>
      </c>
      <c r="P39361">
        <v>5</v>
      </c>
      <c r="Q39361" t="s">
        <v>54</v>
      </c>
      <c r="R39361">
        <v>1.99</v>
      </c>
    </row>
    <row r="39362" spans="1:18" x14ac:dyDescent="0.5">
      <c r="A39362" t="s">
        <v>22</v>
      </c>
      <c r="B39362" t="s">
        <v>16</v>
      </c>
      <c r="C39362">
        <v>20</v>
      </c>
      <c r="D39362" s="1">
        <v>43589</v>
      </c>
      <c r="E39362" t="s">
        <v>26</v>
      </c>
      <c r="F39362">
        <v>1</v>
      </c>
      <c r="G39362">
        <v>1.99</v>
      </c>
      <c r="H39362">
        <v>6</v>
      </c>
      <c r="I39362" t="s">
        <v>18</v>
      </c>
      <c r="J39362">
        <v>0.1</v>
      </c>
      <c r="K39362" s="1">
        <v>43589</v>
      </c>
      <c r="L39362">
        <v>3000</v>
      </c>
      <c r="M39362">
        <v>2407.5500000000002</v>
      </c>
      <c r="N39362" s="1">
        <v>43586</v>
      </c>
      <c r="O39362">
        <v>20</v>
      </c>
      <c r="P39362">
        <v>5</v>
      </c>
      <c r="Q39362" t="s">
        <v>54</v>
      </c>
      <c r="R39362">
        <v>1.99</v>
      </c>
    </row>
    <row r="39363" spans="1:18" x14ac:dyDescent="0.5">
      <c r="A39363" t="s">
        <v>22</v>
      </c>
      <c r="B39363" t="s">
        <v>21</v>
      </c>
      <c r="C39363">
        <v>13</v>
      </c>
      <c r="D39363" s="1">
        <v>43589</v>
      </c>
      <c r="E39363" t="s">
        <v>26</v>
      </c>
      <c r="F39363">
        <v>5</v>
      </c>
      <c r="G39363">
        <v>1.59</v>
      </c>
      <c r="H39363">
        <v>12.91</v>
      </c>
      <c r="I39363" t="s">
        <v>20</v>
      </c>
      <c r="J39363">
        <v>0.1</v>
      </c>
      <c r="K39363" s="1">
        <v>43589</v>
      </c>
      <c r="L39363">
        <v>3000</v>
      </c>
      <c r="M39363">
        <v>2407.5500000000002</v>
      </c>
      <c r="N39363" s="1">
        <v>43586</v>
      </c>
      <c r="O39363">
        <v>20</v>
      </c>
      <c r="P39363">
        <v>5</v>
      </c>
      <c r="Q39363" t="s">
        <v>54</v>
      </c>
      <c r="R39363">
        <v>7.95</v>
      </c>
    </row>
    <row r="39364" spans="1:18" x14ac:dyDescent="0.5">
      <c r="A39364" t="s">
        <v>22</v>
      </c>
      <c r="B39364" t="s">
        <v>21</v>
      </c>
      <c r="C39364">
        <v>13</v>
      </c>
      <c r="D39364" s="1">
        <v>43589</v>
      </c>
      <c r="E39364" t="s">
        <v>26</v>
      </c>
      <c r="F39364">
        <v>20</v>
      </c>
      <c r="G39364">
        <v>4.47</v>
      </c>
      <c r="H39364">
        <v>12.91</v>
      </c>
      <c r="I39364" t="s">
        <v>20</v>
      </c>
      <c r="J39364">
        <v>0.1</v>
      </c>
      <c r="K39364" s="1">
        <v>43589</v>
      </c>
      <c r="L39364">
        <v>3000</v>
      </c>
      <c r="M39364">
        <v>2407.5500000000002</v>
      </c>
      <c r="N39364" s="1">
        <v>43586</v>
      </c>
      <c r="O39364">
        <v>20</v>
      </c>
      <c r="P39364">
        <v>5</v>
      </c>
      <c r="Q39364" t="s">
        <v>54</v>
      </c>
      <c r="R39364">
        <v>89.399999999999991</v>
      </c>
    </row>
    <row r="39365" spans="1:18" x14ac:dyDescent="0.5">
      <c r="A39365" t="s">
        <v>22</v>
      </c>
      <c r="B39365" t="s">
        <v>21</v>
      </c>
      <c r="C39365">
        <v>13</v>
      </c>
      <c r="D39365" s="1">
        <v>43589</v>
      </c>
      <c r="E39365" t="s">
        <v>26</v>
      </c>
      <c r="F39365">
        <v>3</v>
      </c>
      <c r="G39365">
        <v>1.99</v>
      </c>
      <c r="H39365">
        <v>6</v>
      </c>
      <c r="I39365" t="s">
        <v>19</v>
      </c>
      <c r="J39365">
        <v>0.1</v>
      </c>
      <c r="K39365" s="1">
        <v>43589</v>
      </c>
      <c r="L39365">
        <v>3000</v>
      </c>
      <c r="M39365">
        <v>2407.5500000000002</v>
      </c>
      <c r="N39365" s="1">
        <v>43586</v>
      </c>
      <c r="O39365">
        <v>20</v>
      </c>
      <c r="P39365">
        <v>5</v>
      </c>
      <c r="Q39365" t="s">
        <v>54</v>
      </c>
      <c r="R39365">
        <v>5.97</v>
      </c>
    </row>
    <row r="39366" spans="1:18" x14ac:dyDescent="0.5">
      <c r="A39366" t="s">
        <v>22</v>
      </c>
      <c r="B39366" t="s">
        <v>21</v>
      </c>
      <c r="C39366">
        <v>13</v>
      </c>
      <c r="D39366" s="1">
        <v>43589</v>
      </c>
      <c r="E39366" t="s">
        <v>26</v>
      </c>
      <c r="F39366">
        <v>30</v>
      </c>
      <c r="G39366">
        <v>0.99</v>
      </c>
      <c r="H39366">
        <v>6</v>
      </c>
      <c r="I39366" t="s">
        <v>19</v>
      </c>
      <c r="J39366">
        <v>0.1</v>
      </c>
      <c r="K39366" s="1">
        <v>43589</v>
      </c>
      <c r="L39366">
        <v>3000</v>
      </c>
      <c r="M39366">
        <v>2407.5500000000002</v>
      </c>
      <c r="N39366" s="1">
        <v>43586</v>
      </c>
      <c r="O39366">
        <v>20</v>
      </c>
      <c r="P39366">
        <v>5</v>
      </c>
      <c r="Q39366" t="s">
        <v>54</v>
      </c>
      <c r="R39366">
        <v>29.7</v>
      </c>
    </row>
    <row r="39367" spans="1:18" x14ac:dyDescent="0.5">
      <c r="A39367" t="s">
        <v>22</v>
      </c>
      <c r="B39367" t="s">
        <v>16</v>
      </c>
      <c r="C39367">
        <v>32</v>
      </c>
      <c r="D39367" s="1">
        <v>43589</v>
      </c>
      <c r="E39367" t="s">
        <v>26</v>
      </c>
      <c r="F39367">
        <v>2</v>
      </c>
      <c r="G39367">
        <v>3.99</v>
      </c>
      <c r="H39367">
        <v>6</v>
      </c>
      <c r="I39367" t="s">
        <v>20</v>
      </c>
      <c r="J39367">
        <v>0.1</v>
      </c>
      <c r="K39367" s="1">
        <v>43589</v>
      </c>
      <c r="L39367">
        <v>3000</v>
      </c>
      <c r="M39367">
        <v>2407.5500000000002</v>
      </c>
      <c r="N39367" s="1">
        <v>43586</v>
      </c>
      <c r="O39367">
        <v>20</v>
      </c>
      <c r="P39367">
        <v>5</v>
      </c>
      <c r="Q39367" t="s">
        <v>54</v>
      </c>
      <c r="R39367">
        <v>7.98</v>
      </c>
    </row>
    <row r="39368" spans="1:18" x14ac:dyDescent="0.5">
      <c r="A39368" t="s">
        <v>22</v>
      </c>
      <c r="B39368" t="s">
        <v>16</v>
      </c>
      <c r="C39368">
        <v>32</v>
      </c>
      <c r="D39368" s="1">
        <v>43589</v>
      </c>
      <c r="E39368" t="s">
        <v>26</v>
      </c>
      <c r="F39368">
        <v>2</v>
      </c>
      <c r="G39368">
        <v>1.99</v>
      </c>
      <c r="H39368">
        <v>19.989999999999998</v>
      </c>
      <c r="I39368" t="s">
        <v>20</v>
      </c>
      <c r="J39368">
        <v>0.1</v>
      </c>
      <c r="K39368" s="1">
        <v>43589</v>
      </c>
      <c r="L39368">
        <v>3000</v>
      </c>
      <c r="M39368">
        <v>2407.5500000000002</v>
      </c>
      <c r="N39368" s="1">
        <v>43586</v>
      </c>
      <c r="O39368">
        <v>20</v>
      </c>
      <c r="P39368">
        <v>5</v>
      </c>
      <c r="Q39368" t="s">
        <v>54</v>
      </c>
      <c r="R39368">
        <v>3.98</v>
      </c>
    </row>
    <row r="39369" spans="1:18" x14ac:dyDescent="0.5">
      <c r="A39369" t="s">
        <v>15</v>
      </c>
      <c r="B39369" t="s">
        <v>21</v>
      </c>
      <c r="C39369">
        <v>36</v>
      </c>
      <c r="D39369" s="1">
        <v>43589</v>
      </c>
      <c r="E39369" t="s">
        <v>26</v>
      </c>
      <c r="F39369">
        <v>1</v>
      </c>
      <c r="G39369">
        <v>2.39</v>
      </c>
      <c r="H39369">
        <v>6</v>
      </c>
      <c r="I39369" t="s">
        <v>20</v>
      </c>
      <c r="J39369">
        <v>0.1</v>
      </c>
      <c r="K39369" s="1">
        <v>43589</v>
      </c>
      <c r="L39369">
        <v>3000</v>
      </c>
      <c r="M39369">
        <v>2407.5500000000002</v>
      </c>
      <c r="N39369" s="1">
        <v>43586</v>
      </c>
      <c r="O39369">
        <v>20</v>
      </c>
      <c r="P39369">
        <v>5</v>
      </c>
      <c r="Q39369" t="s">
        <v>54</v>
      </c>
      <c r="R39369">
        <v>2.39</v>
      </c>
    </row>
    <row r="39370" spans="1:18" x14ac:dyDescent="0.5">
      <c r="A39370" t="s">
        <v>15</v>
      </c>
      <c r="B39370" t="s">
        <v>21</v>
      </c>
      <c r="C39370">
        <v>36</v>
      </c>
      <c r="D39370" s="1">
        <v>43589</v>
      </c>
      <c r="E39370" t="s">
        <v>26</v>
      </c>
      <c r="F39370">
        <v>1</v>
      </c>
      <c r="G39370">
        <v>2.99</v>
      </c>
      <c r="H39370">
        <v>6</v>
      </c>
      <c r="I39370" t="s">
        <v>19</v>
      </c>
      <c r="J39370">
        <v>0.1</v>
      </c>
      <c r="K39370" s="1">
        <v>43589</v>
      </c>
      <c r="L39370">
        <v>3000</v>
      </c>
      <c r="M39370">
        <v>2407.5500000000002</v>
      </c>
      <c r="N39370" s="1">
        <v>43586</v>
      </c>
      <c r="O39370">
        <v>20</v>
      </c>
      <c r="P39370">
        <v>5</v>
      </c>
      <c r="Q39370" t="s">
        <v>54</v>
      </c>
      <c r="R39370">
        <v>2.99</v>
      </c>
    </row>
    <row r="39371" spans="1:18" x14ac:dyDescent="0.5">
      <c r="A39371" t="s">
        <v>15</v>
      </c>
      <c r="B39371" t="s">
        <v>21</v>
      </c>
      <c r="C39371">
        <v>36</v>
      </c>
      <c r="D39371" s="1">
        <v>43589</v>
      </c>
      <c r="E39371" t="s">
        <v>26</v>
      </c>
      <c r="F39371">
        <v>1</v>
      </c>
      <c r="G39371">
        <v>1.99</v>
      </c>
      <c r="H39371">
        <v>6</v>
      </c>
      <c r="I39371" t="s">
        <v>18</v>
      </c>
      <c r="J39371">
        <v>0.1</v>
      </c>
      <c r="K39371" s="1">
        <v>43589</v>
      </c>
      <c r="L39371">
        <v>3000</v>
      </c>
      <c r="M39371">
        <v>2407.5500000000002</v>
      </c>
      <c r="N39371" s="1">
        <v>43586</v>
      </c>
      <c r="O39371">
        <v>20</v>
      </c>
      <c r="P39371">
        <v>5</v>
      </c>
      <c r="Q39371" t="s">
        <v>54</v>
      </c>
      <c r="R39371">
        <v>1.99</v>
      </c>
    </row>
    <row r="39372" spans="1:18" x14ac:dyDescent="0.5">
      <c r="A39372" t="s">
        <v>22</v>
      </c>
      <c r="B39372" t="s">
        <v>16</v>
      </c>
      <c r="C39372">
        <v>29</v>
      </c>
      <c r="D39372" s="1">
        <v>43590</v>
      </c>
      <c r="E39372" t="s">
        <v>26</v>
      </c>
      <c r="F39372">
        <v>1</v>
      </c>
      <c r="G39372">
        <v>79.989999999999995</v>
      </c>
      <c r="H39372">
        <v>12.99</v>
      </c>
      <c r="I39372" t="s">
        <v>19</v>
      </c>
      <c r="J39372">
        <v>0.1</v>
      </c>
      <c r="K39372" s="1">
        <v>43590</v>
      </c>
      <c r="L39372">
        <v>3000</v>
      </c>
      <c r="M39372">
        <v>1177.76</v>
      </c>
      <c r="N39372" s="1">
        <v>43586</v>
      </c>
      <c r="O39372">
        <v>20</v>
      </c>
      <c r="P39372">
        <v>5</v>
      </c>
      <c r="Q39372" t="s">
        <v>54</v>
      </c>
      <c r="R39372">
        <v>79.989999999999995</v>
      </c>
    </row>
    <row r="39373" spans="1:18" x14ac:dyDescent="0.5">
      <c r="A39373" t="s">
        <v>22</v>
      </c>
      <c r="B39373" t="s">
        <v>16</v>
      </c>
      <c r="C39373">
        <v>29</v>
      </c>
      <c r="D39373" s="1">
        <v>43590</v>
      </c>
      <c r="E39373" t="s">
        <v>26</v>
      </c>
      <c r="F39373">
        <v>20</v>
      </c>
      <c r="G39373">
        <v>2.99</v>
      </c>
      <c r="H39373">
        <v>6</v>
      </c>
      <c r="I39373" t="s">
        <v>19</v>
      </c>
      <c r="J39373">
        <v>0.1</v>
      </c>
      <c r="K39373" s="1">
        <v>43590</v>
      </c>
      <c r="L39373">
        <v>3000</v>
      </c>
      <c r="M39373">
        <v>1177.76</v>
      </c>
      <c r="N39373" s="1">
        <v>43586</v>
      </c>
      <c r="O39373">
        <v>20</v>
      </c>
      <c r="P39373">
        <v>5</v>
      </c>
      <c r="Q39373" t="s">
        <v>54</v>
      </c>
      <c r="R39373">
        <v>59.800000000000004</v>
      </c>
    </row>
    <row r="39374" spans="1:18" x14ac:dyDescent="0.5">
      <c r="A39374" t="s">
        <v>22</v>
      </c>
      <c r="B39374" t="s">
        <v>16</v>
      </c>
      <c r="C39374">
        <v>29</v>
      </c>
      <c r="D39374" s="1">
        <v>43590</v>
      </c>
      <c r="E39374" t="s">
        <v>26</v>
      </c>
      <c r="F39374">
        <v>20</v>
      </c>
      <c r="G39374">
        <v>1.99</v>
      </c>
      <c r="H39374">
        <v>6</v>
      </c>
      <c r="I39374" t="s">
        <v>20</v>
      </c>
      <c r="J39374">
        <v>0.1</v>
      </c>
      <c r="K39374" s="1">
        <v>43590</v>
      </c>
      <c r="L39374">
        <v>3000</v>
      </c>
      <c r="M39374">
        <v>1177.76</v>
      </c>
      <c r="N39374" s="1">
        <v>43586</v>
      </c>
      <c r="O39374">
        <v>20</v>
      </c>
      <c r="P39374">
        <v>5</v>
      </c>
      <c r="Q39374" t="s">
        <v>54</v>
      </c>
      <c r="R39374">
        <v>39.799999999999997</v>
      </c>
    </row>
    <row r="39375" spans="1:18" x14ac:dyDescent="0.5">
      <c r="A39375" t="s">
        <v>22</v>
      </c>
      <c r="B39375" t="s">
        <v>16</v>
      </c>
      <c r="C39375">
        <v>29</v>
      </c>
      <c r="D39375" s="1">
        <v>43590</v>
      </c>
      <c r="E39375" t="s">
        <v>26</v>
      </c>
      <c r="F39375">
        <v>15</v>
      </c>
      <c r="G39375">
        <v>1.99</v>
      </c>
      <c r="H39375">
        <v>6</v>
      </c>
      <c r="I39375" t="s">
        <v>20</v>
      </c>
      <c r="J39375">
        <v>0.1</v>
      </c>
      <c r="K39375" s="1">
        <v>43590</v>
      </c>
      <c r="L39375">
        <v>3000</v>
      </c>
      <c r="M39375">
        <v>1177.76</v>
      </c>
      <c r="N39375" s="1">
        <v>43586</v>
      </c>
      <c r="O39375">
        <v>20</v>
      </c>
      <c r="P39375">
        <v>5</v>
      </c>
      <c r="Q39375" t="s">
        <v>54</v>
      </c>
      <c r="R39375">
        <v>29.85</v>
      </c>
    </row>
    <row r="39376" spans="1:18" x14ac:dyDescent="0.5">
      <c r="A39376" t="s">
        <v>22</v>
      </c>
      <c r="B39376" t="s">
        <v>16</v>
      </c>
      <c r="C39376">
        <v>29</v>
      </c>
      <c r="D39376" s="1">
        <v>43590</v>
      </c>
      <c r="E39376" t="s">
        <v>26</v>
      </c>
      <c r="F39376">
        <v>18</v>
      </c>
      <c r="G39376">
        <v>2.99</v>
      </c>
      <c r="H39376">
        <v>6</v>
      </c>
      <c r="I39376" t="s">
        <v>20</v>
      </c>
      <c r="J39376">
        <v>0.1</v>
      </c>
      <c r="K39376" s="1">
        <v>43590</v>
      </c>
      <c r="L39376">
        <v>3000</v>
      </c>
      <c r="M39376">
        <v>1177.76</v>
      </c>
      <c r="N39376" s="1">
        <v>43586</v>
      </c>
      <c r="O39376">
        <v>20</v>
      </c>
      <c r="P39376">
        <v>5</v>
      </c>
      <c r="Q39376" t="s">
        <v>54</v>
      </c>
      <c r="R39376">
        <v>53.820000000000007</v>
      </c>
    </row>
    <row r="39377" spans="1:18" x14ac:dyDescent="0.5">
      <c r="A39377" t="s">
        <v>22</v>
      </c>
      <c r="B39377" t="s">
        <v>16</v>
      </c>
      <c r="C39377">
        <v>29</v>
      </c>
      <c r="D39377" s="1">
        <v>43590</v>
      </c>
      <c r="E39377" t="s">
        <v>26</v>
      </c>
      <c r="F39377">
        <v>20</v>
      </c>
      <c r="G39377">
        <v>2.99</v>
      </c>
      <c r="H39377">
        <v>6</v>
      </c>
      <c r="I39377" t="s">
        <v>20</v>
      </c>
      <c r="J39377">
        <v>0.1</v>
      </c>
      <c r="K39377" s="1">
        <v>43590</v>
      </c>
      <c r="L39377">
        <v>3000</v>
      </c>
      <c r="M39377">
        <v>1177.76</v>
      </c>
      <c r="N39377" s="1">
        <v>43586</v>
      </c>
      <c r="O39377">
        <v>20</v>
      </c>
      <c r="P39377">
        <v>5</v>
      </c>
      <c r="Q39377" t="s">
        <v>54</v>
      </c>
      <c r="R39377">
        <v>59.800000000000004</v>
      </c>
    </row>
    <row r="39378" spans="1:18" x14ac:dyDescent="0.5">
      <c r="A39378" t="s">
        <v>22</v>
      </c>
      <c r="B39378" t="s">
        <v>16</v>
      </c>
      <c r="C39378">
        <v>29</v>
      </c>
      <c r="D39378" s="1">
        <v>43590</v>
      </c>
      <c r="E39378" t="s">
        <v>26</v>
      </c>
      <c r="F39378">
        <v>20</v>
      </c>
      <c r="G39378">
        <v>1.99</v>
      </c>
      <c r="H39378">
        <v>6</v>
      </c>
      <c r="I39378" t="s">
        <v>20</v>
      </c>
      <c r="J39378">
        <v>0.1</v>
      </c>
      <c r="K39378" s="1">
        <v>43590</v>
      </c>
      <c r="L39378">
        <v>3000</v>
      </c>
      <c r="M39378">
        <v>1177.76</v>
      </c>
      <c r="N39378" s="1">
        <v>43586</v>
      </c>
      <c r="O39378">
        <v>20</v>
      </c>
      <c r="P39378">
        <v>5</v>
      </c>
      <c r="Q39378" t="s">
        <v>54</v>
      </c>
      <c r="R39378">
        <v>39.799999999999997</v>
      </c>
    </row>
    <row r="39379" spans="1:18" x14ac:dyDescent="0.5">
      <c r="A39379" t="s">
        <v>22</v>
      </c>
      <c r="B39379" t="s">
        <v>16</v>
      </c>
      <c r="C39379">
        <v>29</v>
      </c>
      <c r="D39379" s="1">
        <v>43590</v>
      </c>
      <c r="E39379" t="s">
        <v>26</v>
      </c>
      <c r="F39379">
        <v>1</v>
      </c>
      <c r="G39379">
        <v>3.99</v>
      </c>
      <c r="H39379">
        <v>6</v>
      </c>
      <c r="I39379" t="s">
        <v>20</v>
      </c>
      <c r="J39379">
        <v>0.1</v>
      </c>
      <c r="K39379" s="1">
        <v>43590</v>
      </c>
      <c r="L39379">
        <v>3000</v>
      </c>
      <c r="M39379">
        <v>1177.76</v>
      </c>
      <c r="N39379" s="1">
        <v>43586</v>
      </c>
      <c r="O39379">
        <v>20</v>
      </c>
      <c r="P39379">
        <v>5</v>
      </c>
      <c r="Q39379" t="s">
        <v>54</v>
      </c>
      <c r="R39379">
        <v>3.99</v>
      </c>
    </row>
    <row r="39380" spans="1:18" x14ac:dyDescent="0.5">
      <c r="A39380" t="s">
        <v>22</v>
      </c>
      <c r="B39380" t="s">
        <v>16</v>
      </c>
      <c r="C39380">
        <v>20</v>
      </c>
      <c r="D39380" s="1">
        <v>43590</v>
      </c>
      <c r="E39380" t="s">
        <v>26</v>
      </c>
      <c r="F39380">
        <v>150</v>
      </c>
      <c r="G39380">
        <v>0.99</v>
      </c>
      <c r="H39380">
        <v>75</v>
      </c>
      <c r="I39380" t="s">
        <v>20</v>
      </c>
      <c r="J39380">
        <v>0.1</v>
      </c>
      <c r="K39380" s="1">
        <v>43590</v>
      </c>
      <c r="L39380">
        <v>3000</v>
      </c>
      <c r="M39380">
        <v>1177.76</v>
      </c>
      <c r="N39380" s="1">
        <v>43586</v>
      </c>
      <c r="O39380">
        <v>20</v>
      </c>
      <c r="P39380">
        <v>5</v>
      </c>
      <c r="Q39380" t="s">
        <v>54</v>
      </c>
      <c r="R39380">
        <v>148.5</v>
      </c>
    </row>
    <row r="39381" spans="1:18" x14ac:dyDescent="0.5">
      <c r="A39381" t="s">
        <v>22</v>
      </c>
      <c r="B39381" t="s">
        <v>16</v>
      </c>
      <c r="C39381">
        <v>31</v>
      </c>
      <c r="D39381" s="1">
        <v>43590</v>
      </c>
      <c r="E39381" t="s">
        <v>26</v>
      </c>
      <c r="F39381">
        <v>1</v>
      </c>
      <c r="G39381">
        <v>1.99</v>
      </c>
      <c r="H39381">
        <v>6</v>
      </c>
      <c r="I39381" t="s">
        <v>19</v>
      </c>
      <c r="J39381">
        <v>0.1</v>
      </c>
      <c r="K39381" s="1">
        <v>43590</v>
      </c>
      <c r="L39381">
        <v>3000</v>
      </c>
      <c r="M39381">
        <v>1177.76</v>
      </c>
      <c r="N39381" s="1">
        <v>43586</v>
      </c>
      <c r="O39381">
        <v>20</v>
      </c>
      <c r="P39381">
        <v>5</v>
      </c>
      <c r="Q39381" t="s">
        <v>54</v>
      </c>
      <c r="R39381">
        <v>1.99</v>
      </c>
    </row>
    <row r="39382" spans="1:18" x14ac:dyDescent="0.5">
      <c r="A39382" t="s">
        <v>22</v>
      </c>
      <c r="B39382" t="s">
        <v>16</v>
      </c>
      <c r="C39382">
        <v>31</v>
      </c>
      <c r="D39382" s="1">
        <v>43590</v>
      </c>
      <c r="E39382" t="s">
        <v>26</v>
      </c>
      <c r="F39382">
        <v>7</v>
      </c>
      <c r="G39382">
        <v>3.19</v>
      </c>
      <c r="H39382">
        <v>12.99</v>
      </c>
      <c r="I39382" t="s">
        <v>18</v>
      </c>
      <c r="J39382">
        <v>0.1</v>
      </c>
      <c r="K39382" s="1">
        <v>43590</v>
      </c>
      <c r="L39382">
        <v>3000</v>
      </c>
      <c r="M39382">
        <v>1177.76</v>
      </c>
      <c r="N39382" s="1">
        <v>43586</v>
      </c>
      <c r="O39382">
        <v>20</v>
      </c>
      <c r="P39382">
        <v>5</v>
      </c>
      <c r="Q39382" t="s">
        <v>54</v>
      </c>
      <c r="R39382">
        <v>22.33</v>
      </c>
    </row>
    <row r="39383" spans="1:18" x14ac:dyDescent="0.5">
      <c r="A39383" t="s">
        <v>22</v>
      </c>
      <c r="B39383" t="s">
        <v>16</v>
      </c>
      <c r="C39383">
        <v>31</v>
      </c>
      <c r="D39383" s="1">
        <v>43590</v>
      </c>
      <c r="E39383" t="s">
        <v>26</v>
      </c>
      <c r="F39383">
        <v>1</v>
      </c>
      <c r="G39383">
        <v>3.99</v>
      </c>
      <c r="H39383">
        <v>6</v>
      </c>
      <c r="I39383" t="s">
        <v>18</v>
      </c>
      <c r="J39383">
        <v>0.1</v>
      </c>
      <c r="K39383" s="1">
        <v>43590</v>
      </c>
      <c r="L39383">
        <v>3000</v>
      </c>
      <c r="M39383">
        <v>1177.76</v>
      </c>
      <c r="N39383" s="1">
        <v>43586</v>
      </c>
      <c r="O39383">
        <v>20</v>
      </c>
      <c r="P39383">
        <v>5</v>
      </c>
      <c r="Q39383" t="s">
        <v>54</v>
      </c>
      <c r="R39383">
        <v>3.99</v>
      </c>
    </row>
    <row r="39384" spans="1:18" x14ac:dyDescent="0.5">
      <c r="A39384" t="s">
        <v>22</v>
      </c>
      <c r="B39384" t="s">
        <v>16</v>
      </c>
      <c r="C39384">
        <v>31</v>
      </c>
      <c r="D39384" s="1">
        <v>43590</v>
      </c>
      <c r="E39384" t="s">
        <v>26</v>
      </c>
      <c r="F39384">
        <v>1</v>
      </c>
      <c r="G39384">
        <v>1.99</v>
      </c>
      <c r="H39384">
        <v>6</v>
      </c>
      <c r="I39384" t="s">
        <v>19</v>
      </c>
      <c r="J39384">
        <v>0.1</v>
      </c>
      <c r="K39384" s="1">
        <v>43590</v>
      </c>
      <c r="L39384">
        <v>3000</v>
      </c>
      <c r="M39384">
        <v>1177.76</v>
      </c>
      <c r="N39384" s="1">
        <v>43586</v>
      </c>
      <c r="O39384">
        <v>20</v>
      </c>
      <c r="P39384">
        <v>5</v>
      </c>
      <c r="Q39384" t="s">
        <v>54</v>
      </c>
      <c r="R39384">
        <v>1.99</v>
      </c>
    </row>
    <row r="39385" spans="1:18" x14ac:dyDescent="0.5">
      <c r="A39385" t="s">
        <v>22</v>
      </c>
      <c r="B39385" t="s">
        <v>16</v>
      </c>
      <c r="C39385">
        <v>31</v>
      </c>
      <c r="D39385" s="1">
        <v>43590</v>
      </c>
      <c r="E39385" t="s">
        <v>26</v>
      </c>
      <c r="F39385">
        <v>1</v>
      </c>
      <c r="G39385">
        <v>1.99</v>
      </c>
      <c r="H39385">
        <v>6</v>
      </c>
      <c r="I39385" t="s">
        <v>20</v>
      </c>
      <c r="J39385">
        <v>0.1</v>
      </c>
      <c r="K39385" s="1">
        <v>43590</v>
      </c>
      <c r="L39385">
        <v>3000</v>
      </c>
      <c r="M39385">
        <v>1177.76</v>
      </c>
      <c r="N39385" s="1">
        <v>43586</v>
      </c>
      <c r="O39385">
        <v>20</v>
      </c>
      <c r="P39385">
        <v>5</v>
      </c>
      <c r="Q39385" t="s">
        <v>54</v>
      </c>
      <c r="R39385">
        <v>1.99</v>
      </c>
    </row>
    <row r="39386" spans="1:18" x14ac:dyDescent="0.5">
      <c r="A39386" t="s">
        <v>22</v>
      </c>
      <c r="B39386" t="s">
        <v>16</v>
      </c>
      <c r="C39386">
        <v>31</v>
      </c>
      <c r="D39386" s="1">
        <v>43590</v>
      </c>
      <c r="E39386" t="s">
        <v>26</v>
      </c>
      <c r="F39386">
        <v>1</v>
      </c>
      <c r="G39386">
        <v>27.99</v>
      </c>
      <c r="H39386">
        <v>12.99</v>
      </c>
      <c r="I39386" t="s">
        <v>18</v>
      </c>
      <c r="J39386">
        <v>0.1</v>
      </c>
      <c r="K39386" s="1">
        <v>43590</v>
      </c>
      <c r="L39386">
        <v>3000</v>
      </c>
      <c r="M39386">
        <v>1177.76</v>
      </c>
      <c r="N39386" s="1">
        <v>43586</v>
      </c>
      <c r="O39386">
        <v>20</v>
      </c>
      <c r="P39386">
        <v>5</v>
      </c>
      <c r="Q39386" t="s">
        <v>54</v>
      </c>
      <c r="R39386">
        <v>27.99</v>
      </c>
    </row>
    <row r="39387" spans="1:18" x14ac:dyDescent="0.5">
      <c r="A39387" t="s">
        <v>22</v>
      </c>
      <c r="B39387" t="s">
        <v>16</v>
      </c>
      <c r="C39387">
        <v>32</v>
      </c>
      <c r="D39387" s="1">
        <v>43590</v>
      </c>
      <c r="E39387" t="s">
        <v>26</v>
      </c>
      <c r="F39387">
        <v>2</v>
      </c>
      <c r="G39387">
        <v>4.47</v>
      </c>
      <c r="H39387">
        <v>6</v>
      </c>
      <c r="I39387" t="s">
        <v>19</v>
      </c>
      <c r="J39387">
        <v>0.1</v>
      </c>
      <c r="K39387" s="1">
        <v>43590</v>
      </c>
      <c r="L39387">
        <v>3000</v>
      </c>
      <c r="M39387">
        <v>1177.76</v>
      </c>
      <c r="N39387" s="1">
        <v>43586</v>
      </c>
      <c r="O39387">
        <v>20</v>
      </c>
      <c r="P39387">
        <v>5</v>
      </c>
      <c r="Q39387" t="s">
        <v>54</v>
      </c>
      <c r="R39387">
        <v>8.94</v>
      </c>
    </row>
    <row r="39388" spans="1:18" x14ac:dyDescent="0.5">
      <c r="A39388" t="s">
        <v>22</v>
      </c>
      <c r="B39388" t="s">
        <v>23</v>
      </c>
      <c r="C39388">
        <v>13</v>
      </c>
      <c r="D39388" s="1">
        <v>43590</v>
      </c>
      <c r="E39388" t="s">
        <v>26</v>
      </c>
      <c r="F39388">
        <v>5</v>
      </c>
      <c r="G39388">
        <v>3.19</v>
      </c>
      <c r="H39388">
        <v>24.56</v>
      </c>
      <c r="I39388" t="s">
        <v>20</v>
      </c>
      <c r="J39388">
        <v>0.1</v>
      </c>
      <c r="K39388" s="1">
        <v>43590</v>
      </c>
      <c r="L39388">
        <v>3000</v>
      </c>
      <c r="M39388">
        <v>1177.76</v>
      </c>
      <c r="N39388" s="1">
        <v>43586</v>
      </c>
      <c r="O39388">
        <v>20</v>
      </c>
      <c r="P39388">
        <v>5</v>
      </c>
      <c r="Q39388" t="s">
        <v>54</v>
      </c>
      <c r="R39388">
        <v>15.95</v>
      </c>
    </row>
    <row r="39389" spans="1:18" x14ac:dyDescent="0.5">
      <c r="A39389" t="s">
        <v>22</v>
      </c>
      <c r="B39389" t="s">
        <v>23</v>
      </c>
      <c r="C39389">
        <v>13</v>
      </c>
      <c r="D39389" s="1">
        <v>43590</v>
      </c>
      <c r="E39389" t="s">
        <v>26</v>
      </c>
      <c r="F39389">
        <v>20</v>
      </c>
      <c r="G39389">
        <v>8.7899999999999991</v>
      </c>
      <c r="H39389">
        <v>24.56</v>
      </c>
      <c r="I39389" t="s">
        <v>18</v>
      </c>
      <c r="J39389">
        <v>0.1</v>
      </c>
      <c r="K39389" s="1">
        <v>43590</v>
      </c>
      <c r="L39389">
        <v>3000</v>
      </c>
      <c r="M39389">
        <v>1177.76</v>
      </c>
      <c r="N39389" s="1">
        <v>43586</v>
      </c>
      <c r="O39389">
        <v>20</v>
      </c>
      <c r="P39389">
        <v>5</v>
      </c>
      <c r="Q39389" t="s">
        <v>54</v>
      </c>
      <c r="R39389">
        <v>175.79999999999998</v>
      </c>
    </row>
    <row r="39390" spans="1:18" x14ac:dyDescent="0.5">
      <c r="A39390" t="s">
        <v>22</v>
      </c>
      <c r="B39390" t="s">
        <v>23</v>
      </c>
      <c r="C39390">
        <v>13</v>
      </c>
      <c r="D39390" s="1">
        <v>43590</v>
      </c>
      <c r="E39390" t="s">
        <v>26</v>
      </c>
      <c r="F39390">
        <v>10</v>
      </c>
      <c r="G39390">
        <v>7.99</v>
      </c>
      <c r="H39390">
        <v>24.56</v>
      </c>
      <c r="I39390" t="s">
        <v>20</v>
      </c>
      <c r="J39390">
        <v>0.1</v>
      </c>
      <c r="K39390" s="1">
        <v>43590</v>
      </c>
      <c r="L39390">
        <v>3000</v>
      </c>
      <c r="M39390">
        <v>1177.76</v>
      </c>
      <c r="N39390" s="1">
        <v>43586</v>
      </c>
      <c r="O39390">
        <v>20</v>
      </c>
      <c r="P39390">
        <v>5</v>
      </c>
      <c r="Q39390" t="s">
        <v>54</v>
      </c>
      <c r="R39390">
        <v>79.900000000000006</v>
      </c>
    </row>
    <row r="39391" spans="1:18" x14ac:dyDescent="0.5">
      <c r="A39391" t="s">
        <v>22</v>
      </c>
      <c r="B39391" t="s">
        <v>23</v>
      </c>
      <c r="C39391">
        <v>13</v>
      </c>
      <c r="D39391" s="1">
        <v>43590</v>
      </c>
      <c r="E39391" t="s">
        <v>26</v>
      </c>
      <c r="F39391">
        <v>20</v>
      </c>
      <c r="G39391">
        <v>4.79</v>
      </c>
      <c r="H39391">
        <v>24.56</v>
      </c>
      <c r="I39391" t="s">
        <v>20</v>
      </c>
      <c r="J39391">
        <v>0.1</v>
      </c>
      <c r="K39391" s="1">
        <v>43590</v>
      </c>
      <c r="L39391">
        <v>3000</v>
      </c>
      <c r="M39391">
        <v>1177.76</v>
      </c>
      <c r="N39391" s="1">
        <v>43586</v>
      </c>
      <c r="O39391">
        <v>20</v>
      </c>
      <c r="P39391">
        <v>5</v>
      </c>
      <c r="Q39391" t="s">
        <v>54</v>
      </c>
      <c r="R39391">
        <v>95.8</v>
      </c>
    </row>
    <row r="39392" spans="1:18" x14ac:dyDescent="0.5">
      <c r="A39392" t="s">
        <v>22</v>
      </c>
      <c r="B39392" t="s">
        <v>23</v>
      </c>
      <c r="C39392">
        <v>13</v>
      </c>
      <c r="D39392" s="1">
        <v>43590</v>
      </c>
      <c r="E39392" t="s">
        <v>26</v>
      </c>
      <c r="F39392">
        <v>1</v>
      </c>
      <c r="G39392">
        <v>1.99</v>
      </c>
      <c r="H39392">
        <v>6</v>
      </c>
      <c r="I39392" t="s">
        <v>20</v>
      </c>
      <c r="J39392">
        <v>0.1</v>
      </c>
      <c r="K39392" s="1">
        <v>43590</v>
      </c>
      <c r="L39392">
        <v>3000</v>
      </c>
      <c r="M39392">
        <v>1177.76</v>
      </c>
      <c r="N39392" s="1">
        <v>43586</v>
      </c>
      <c r="O39392">
        <v>20</v>
      </c>
      <c r="P39392">
        <v>5</v>
      </c>
      <c r="Q39392" t="s">
        <v>54</v>
      </c>
      <c r="R39392">
        <v>1.99</v>
      </c>
    </row>
    <row r="39393" spans="1:18" x14ac:dyDescent="0.5">
      <c r="A39393" t="s">
        <v>22</v>
      </c>
      <c r="B39393" t="s">
        <v>23</v>
      </c>
      <c r="C39393">
        <v>13</v>
      </c>
      <c r="D39393" s="1">
        <v>43590</v>
      </c>
      <c r="E39393" t="s">
        <v>26</v>
      </c>
      <c r="F39393">
        <v>1</v>
      </c>
      <c r="G39393">
        <v>2.99</v>
      </c>
      <c r="H39393">
        <v>6</v>
      </c>
      <c r="I39393" t="s">
        <v>20</v>
      </c>
      <c r="J39393">
        <v>0.1</v>
      </c>
      <c r="K39393" s="1">
        <v>43590</v>
      </c>
      <c r="L39393">
        <v>3000</v>
      </c>
      <c r="M39393">
        <v>1177.76</v>
      </c>
      <c r="N39393" s="1">
        <v>43586</v>
      </c>
      <c r="O39393">
        <v>20</v>
      </c>
      <c r="P39393">
        <v>5</v>
      </c>
      <c r="Q39393" t="s">
        <v>54</v>
      </c>
      <c r="R39393">
        <v>2.99</v>
      </c>
    </row>
    <row r="39394" spans="1:18" x14ac:dyDescent="0.5">
      <c r="A39394" t="s">
        <v>22</v>
      </c>
      <c r="B39394" t="s">
        <v>23</v>
      </c>
      <c r="C39394">
        <v>13</v>
      </c>
      <c r="D39394" s="1">
        <v>43590</v>
      </c>
      <c r="E39394" t="s">
        <v>26</v>
      </c>
      <c r="F39394">
        <v>1</v>
      </c>
      <c r="G39394">
        <v>1.99</v>
      </c>
      <c r="H39394">
        <v>6</v>
      </c>
      <c r="I39394" t="s">
        <v>18</v>
      </c>
      <c r="J39394">
        <v>0.1</v>
      </c>
      <c r="K39394" s="1">
        <v>43590</v>
      </c>
      <c r="L39394">
        <v>3000</v>
      </c>
      <c r="M39394">
        <v>1177.76</v>
      </c>
      <c r="N39394" s="1">
        <v>43586</v>
      </c>
      <c r="O39394">
        <v>20</v>
      </c>
      <c r="P39394">
        <v>5</v>
      </c>
      <c r="Q39394" t="s">
        <v>54</v>
      </c>
      <c r="R39394">
        <v>1.99</v>
      </c>
    </row>
    <row r="39395" spans="1:18" x14ac:dyDescent="0.5">
      <c r="A39395" t="s">
        <v>22</v>
      </c>
      <c r="B39395" t="s">
        <v>21</v>
      </c>
      <c r="C39395">
        <v>28</v>
      </c>
      <c r="D39395" s="1">
        <v>43590</v>
      </c>
      <c r="E39395" t="s">
        <v>26</v>
      </c>
      <c r="F39395">
        <v>1</v>
      </c>
      <c r="G39395">
        <v>2.99</v>
      </c>
      <c r="H39395">
        <v>6</v>
      </c>
      <c r="I39395" t="s">
        <v>18</v>
      </c>
      <c r="J39395">
        <v>0.1</v>
      </c>
      <c r="K39395" s="1">
        <v>43590</v>
      </c>
      <c r="L39395">
        <v>3000</v>
      </c>
      <c r="M39395">
        <v>1177.76</v>
      </c>
      <c r="N39395" s="1">
        <v>43586</v>
      </c>
      <c r="O39395">
        <v>20</v>
      </c>
      <c r="P39395">
        <v>5</v>
      </c>
      <c r="Q39395" t="s">
        <v>54</v>
      </c>
      <c r="R39395">
        <v>2.99</v>
      </c>
    </row>
    <row r="39396" spans="1:18" x14ac:dyDescent="0.5">
      <c r="A39396" t="s">
        <v>22</v>
      </c>
      <c r="B39396" t="s">
        <v>16</v>
      </c>
      <c r="C39396">
        <v>34</v>
      </c>
      <c r="D39396" s="1">
        <v>43600</v>
      </c>
      <c r="E39396" t="s">
        <v>26</v>
      </c>
      <c r="F39396">
        <v>1</v>
      </c>
      <c r="G39396">
        <v>3.5</v>
      </c>
      <c r="H39396">
        <v>6</v>
      </c>
      <c r="I39396" t="s">
        <v>18</v>
      </c>
      <c r="J39396">
        <v>0.1</v>
      </c>
      <c r="K39396" s="1">
        <v>43600</v>
      </c>
      <c r="L39396">
        <v>2500</v>
      </c>
      <c r="M39396">
        <v>682.42</v>
      </c>
      <c r="N39396" s="1">
        <v>43586</v>
      </c>
      <c r="O39396">
        <v>20</v>
      </c>
      <c r="P39396">
        <v>5</v>
      </c>
      <c r="Q39396" t="s">
        <v>54</v>
      </c>
      <c r="R39396">
        <v>3.5</v>
      </c>
    </row>
    <row r="39397" spans="1:18" x14ac:dyDescent="0.5">
      <c r="A39397" t="s">
        <v>22</v>
      </c>
      <c r="B39397" t="s">
        <v>16</v>
      </c>
      <c r="C39397">
        <v>34</v>
      </c>
      <c r="D39397" s="1">
        <v>43600</v>
      </c>
      <c r="E39397" t="s">
        <v>26</v>
      </c>
      <c r="F39397">
        <v>1</v>
      </c>
      <c r="G39397">
        <v>2.39</v>
      </c>
      <c r="H39397">
        <v>19.989999999999998</v>
      </c>
      <c r="I39397" t="s">
        <v>18</v>
      </c>
      <c r="J39397">
        <v>0.1</v>
      </c>
      <c r="K39397" s="1">
        <v>43600</v>
      </c>
      <c r="L39397">
        <v>2500</v>
      </c>
      <c r="M39397">
        <v>682.42</v>
      </c>
      <c r="N39397" s="1">
        <v>43586</v>
      </c>
      <c r="O39397">
        <v>20</v>
      </c>
      <c r="P39397">
        <v>5</v>
      </c>
      <c r="Q39397" t="s">
        <v>54</v>
      </c>
      <c r="R39397">
        <v>2.39</v>
      </c>
    </row>
    <row r="39398" spans="1:18" x14ac:dyDescent="0.5">
      <c r="A39398" t="s">
        <v>22</v>
      </c>
      <c r="B39398" t="s">
        <v>16</v>
      </c>
      <c r="C39398">
        <v>34</v>
      </c>
      <c r="D39398" s="1">
        <v>43600</v>
      </c>
      <c r="E39398" t="s">
        <v>26</v>
      </c>
      <c r="F39398">
        <v>1</v>
      </c>
      <c r="G39398">
        <v>2.99</v>
      </c>
      <c r="H39398">
        <v>19.989999999999998</v>
      </c>
      <c r="I39398" t="s">
        <v>20</v>
      </c>
      <c r="J39398">
        <v>0.1</v>
      </c>
      <c r="K39398" s="1">
        <v>43600</v>
      </c>
      <c r="L39398">
        <v>2500</v>
      </c>
      <c r="M39398">
        <v>682.42</v>
      </c>
      <c r="N39398" s="1">
        <v>43586</v>
      </c>
      <c r="O39398">
        <v>20</v>
      </c>
      <c r="P39398">
        <v>5</v>
      </c>
      <c r="Q39398" t="s">
        <v>54</v>
      </c>
      <c r="R39398">
        <v>2.99</v>
      </c>
    </row>
    <row r="39399" spans="1:18" x14ac:dyDescent="0.5">
      <c r="A39399" t="s">
        <v>22</v>
      </c>
      <c r="B39399" t="s">
        <v>16</v>
      </c>
      <c r="C39399">
        <v>34</v>
      </c>
      <c r="D39399" s="1">
        <v>43600</v>
      </c>
      <c r="E39399" t="s">
        <v>26</v>
      </c>
      <c r="F39399">
        <v>1</v>
      </c>
      <c r="G39399">
        <v>2.99</v>
      </c>
      <c r="H39399">
        <v>19.989999999999998</v>
      </c>
      <c r="I39399" t="s">
        <v>20</v>
      </c>
      <c r="J39399">
        <v>0.1</v>
      </c>
      <c r="K39399" s="1">
        <v>43600</v>
      </c>
      <c r="L39399">
        <v>2500</v>
      </c>
      <c r="M39399">
        <v>682.42</v>
      </c>
      <c r="N39399" s="1">
        <v>43586</v>
      </c>
      <c r="O39399">
        <v>20</v>
      </c>
      <c r="P39399">
        <v>5</v>
      </c>
      <c r="Q39399" t="s">
        <v>54</v>
      </c>
      <c r="R39399">
        <v>2.99</v>
      </c>
    </row>
    <row r="39400" spans="1:18" x14ac:dyDescent="0.5">
      <c r="A39400" t="s">
        <v>22</v>
      </c>
      <c r="B39400" t="s">
        <v>16</v>
      </c>
      <c r="C39400">
        <v>34</v>
      </c>
      <c r="D39400" s="1">
        <v>43600</v>
      </c>
      <c r="E39400" t="s">
        <v>26</v>
      </c>
      <c r="F39400">
        <v>2</v>
      </c>
      <c r="G39400">
        <v>2.99</v>
      </c>
      <c r="H39400">
        <v>19.989999999999998</v>
      </c>
      <c r="I39400" t="s">
        <v>18</v>
      </c>
      <c r="J39400">
        <v>0.1</v>
      </c>
      <c r="K39400" s="1">
        <v>43600</v>
      </c>
      <c r="L39400">
        <v>2500</v>
      </c>
      <c r="M39400">
        <v>682.42</v>
      </c>
      <c r="N39400" s="1">
        <v>43586</v>
      </c>
      <c r="O39400">
        <v>20</v>
      </c>
      <c r="P39400">
        <v>5</v>
      </c>
      <c r="Q39400" t="s">
        <v>54</v>
      </c>
      <c r="R39400">
        <v>5.98</v>
      </c>
    </row>
    <row r="39401" spans="1:18" x14ac:dyDescent="0.5">
      <c r="A39401" t="s">
        <v>22</v>
      </c>
      <c r="B39401" t="s">
        <v>16</v>
      </c>
      <c r="C39401">
        <v>34</v>
      </c>
      <c r="D39401" s="1">
        <v>43600</v>
      </c>
      <c r="E39401" t="s">
        <v>26</v>
      </c>
      <c r="F39401">
        <v>1</v>
      </c>
      <c r="G39401">
        <v>3.99</v>
      </c>
      <c r="H39401">
        <v>19.989999999999998</v>
      </c>
      <c r="I39401" t="s">
        <v>18</v>
      </c>
      <c r="J39401">
        <v>0.1</v>
      </c>
      <c r="K39401" s="1">
        <v>43600</v>
      </c>
      <c r="L39401">
        <v>2500</v>
      </c>
      <c r="M39401">
        <v>682.42</v>
      </c>
      <c r="N39401" s="1">
        <v>43586</v>
      </c>
      <c r="O39401">
        <v>20</v>
      </c>
      <c r="P39401">
        <v>5</v>
      </c>
      <c r="Q39401" t="s">
        <v>54</v>
      </c>
      <c r="R39401">
        <v>3.99</v>
      </c>
    </row>
    <row r="39402" spans="1:18" x14ac:dyDescent="0.5">
      <c r="A39402" t="s">
        <v>22</v>
      </c>
      <c r="B39402" t="s">
        <v>16</v>
      </c>
      <c r="C39402">
        <v>34</v>
      </c>
      <c r="D39402" s="1">
        <v>43600</v>
      </c>
      <c r="E39402" t="s">
        <v>26</v>
      </c>
      <c r="F39402">
        <v>1</v>
      </c>
      <c r="G39402">
        <v>3.99</v>
      </c>
      <c r="H39402">
        <v>19.989999999999998</v>
      </c>
      <c r="I39402" t="s">
        <v>18</v>
      </c>
      <c r="J39402">
        <v>0.1</v>
      </c>
      <c r="K39402" s="1">
        <v>43600</v>
      </c>
      <c r="L39402">
        <v>2500</v>
      </c>
      <c r="M39402">
        <v>682.42</v>
      </c>
      <c r="N39402" s="1">
        <v>43586</v>
      </c>
      <c r="O39402">
        <v>20</v>
      </c>
      <c r="P39402">
        <v>5</v>
      </c>
      <c r="Q39402" t="s">
        <v>54</v>
      </c>
      <c r="R39402">
        <v>3.99</v>
      </c>
    </row>
    <row r="39403" spans="1:18" x14ac:dyDescent="0.5">
      <c r="A39403" t="s">
        <v>22</v>
      </c>
      <c r="B39403" t="s">
        <v>16</v>
      </c>
      <c r="C39403">
        <v>34</v>
      </c>
      <c r="D39403" s="1">
        <v>43600</v>
      </c>
      <c r="E39403" t="s">
        <v>26</v>
      </c>
      <c r="F39403">
        <v>3</v>
      </c>
      <c r="G39403">
        <v>1.59</v>
      </c>
      <c r="H39403">
        <v>28.82</v>
      </c>
      <c r="I39403" t="s">
        <v>18</v>
      </c>
      <c r="J39403">
        <v>0.1</v>
      </c>
      <c r="K39403" s="1">
        <v>43600</v>
      </c>
      <c r="L39403">
        <v>2500</v>
      </c>
      <c r="M39403">
        <v>682.42</v>
      </c>
      <c r="N39403" s="1">
        <v>43586</v>
      </c>
      <c r="O39403">
        <v>20</v>
      </c>
      <c r="P39403">
        <v>5</v>
      </c>
      <c r="Q39403" t="s">
        <v>54</v>
      </c>
      <c r="R39403">
        <v>4.7700000000000005</v>
      </c>
    </row>
    <row r="39404" spans="1:18" x14ac:dyDescent="0.5">
      <c r="A39404" t="s">
        <v>22</v>
      </c>
      <c r="B39404" t="s">
        <v>16</v>
      </c>
      <c r="C39404">
        <v>45</v>
      </c>
      <c r="D39404" s="1">
        <v>43600</v>
      </c>
      <c r="E39404" t="s">
        <v>26</v>
      </c>
      <c r="F39404">
        <v>8</v>
      </c>
      <c r="G39404">
        <v>1.5</v>
      </c>
      <c r="H39404">
        <v>6</v>
      </c>
      <c r="I39404" t="s">
        <v>18</v>
      </c>
      <c r="J39404">
        <v>0.1</v>
      </c>
      <c r="K39404" s="1">
        <v>43600</v>
      </c>
      <c r="L39404">
        <v>2500</v>
      </c>
      <c r="M39404">
        <v>682.42</v>
      </c>
      <c r="N39404" s="1">
        <v>43586</v>
      </c>
      <c r="O39404">
        <v>20</v>
      </c>
      <c r="P39404">
        <v>5</v>
      </c>
      <c r="Q39404" t="s">
        <v>54</v>
      </c>
      <c r="R39404">
        <v>12</v>
      </c>
    </row>
    <row r="39405" spans="1:18" x14ac:dyDescent="0.5">
      <c r="A39405" t="s">
        <v>22</v>
      </c>
      <c r="B39405" t="s">
        <v>23</v>
      </c>
      <c r="C39405">
        <v>20</v>
      </c>
      <c r="D39405" s="1">
        <v>43600</v>
      </c>
      <c r="E39405" t="s">
        <v>26</v>
      </c>
      <c r="F39405">
        <v>1</v>
      </c>
      <c r="G39405">
        <v>5.99</v>
      </c>
      <c r="H39405">
        <v>6</v>
      </c>
      <c r="I39405" t="s">
        <v>20</v>
      </c>
      <c r="J39405">
        <v>0.1</v>
      </c>
      <c r="K39405" s="1">
        <v>43600</v>
      </c>
      <c r="L39405">
        <v>2500</v>
      </c>
      <c r="M39405">
        <v>682.42</v>
      </c>
      <c r="N39405" s="1">
        <v>43586</v>
      </c>
      <c r="O39405">
        <v>20</v>
      </c>
      <c r="P39405">
        <v>5</v>
      </c>
      <c r="Q39405" t="s">
        <v>54</v>
      </c>
      <c r="R39405">
        <v>5.99</v>
      </c>
    </row>
    <row r="39406" spans="1:18" x14ac:dyDescent="0.5">
      <c r="A39406" t="s">
        <v>22</v>
      </c>
      <c r="B39406" t="s">
        <v>23</v>
      </c>
      <c r="C39406">
        <v>20</v>
      </c>
      <c r="D39406" s="1">
        <v>43600</v>
      </c>
      <c r="E39406" t="s">
        <v>26</v>
      </c>
      <c r="F39406">
        <v>1</v>
      </c>
      <c r="G39406">
        <v>20.29</v>
      </c>
      <c r="H39406">
        <v>6</v>
      </c>
      <c r="I39406" t="s">
        <v>18</v>
      </c>
      <c r="J39406">
        <v>0.1</v>
      </c>
      <c r="K39406" s="1">
        <v>43600</v>
      </c>
      <c r="L39406">
        <v>2500</v>
      </c>
      <c r="M39406">
        <v>682.42</v>
      </c>
      <c r="N39406" s="1">
        <v>43586</v>
      </c>
      <c r="O39406">
        <v>20</v>
      </c>
      <c r="P39406">
        <v>5</v>
      </c>
      <c r="Q39406" t="s">
        <v>54</v>
      </c>
      <c r="R39406">
        <v>20.29</v>
      </c>
    </row>
    <row r="39407" spans="1:18" x14ac:dyDescent="0.5">
      <c r="A39407" t="s">
        <v>22</v>
      </c>
      <c r="B39407" t="s">
        <v>23</v>
      </c>
      <c r="C39407">
        <v>20</v>
      </c>
      <c r="D39407" s="1">
        <v>43600</v>
      </c>
      <c r="E39407" t="s">
        <v>26</v>
      </c>
      <c r="F39407">
        <v>20</v>
      </c>
      <c r="G39407">
        <v>5.59</v>
      </c>
      <c r="H39407">
        <v>13.38</v>
      </c>
      <c r="I39407" t="s">
        <v>20</v>
      </c>
      <c r="J39407">
        <v>0.1</v>
      </c>
      <c r="K39407" s="1">
        <v>43600</v>
      </c>
      <c r="L39407">
        <v>2500</v>
      </c>
      <c r="M39407">
        <v>682.42</v>
      </c>
      <c r="N39407" s="1">
        <v>43586</v>
      </c>
      <c r="O39407">
        <v>20</v>
      </c>
      <c r="P39407">
        <v>5</v>
      </c>
      <c r="Q39407" t="s">
        <v>54</v>
      </c>
      <c r="R39407">
        <v>111.8</v>
      </c>
    </row>
    <row r="39408" spans="1:18" x14ac:dyDescent="0.5">
      <c r="A39408" t="s">
        <v>15</v>
      </c>
      <c r="B39408" t="s">
        <v>21</v>
      </c>
      <c r="C39408">
        <v>6</v>
      </c>
      <c r="D39408" s="1">
        <v>43600</v>
      </c>
      <c r="E39408" t="s">
        <v>26</v>
      </c>
      <c r="F39408">
        <v>15</v>
      </c>
      <c r="G39408">
        <v>5.59</v>
      </c>
      <c r="H39408">
        <v>28.82</v>
      </c>
      <c r="I39408" t="s">
        <v>20</v>
      </c>
      <c r="J39408">
        <v>0.1</v>
      </c>
      <c r="K39408" s="1">
        <v>43600</v>
      </c>
      <c r="L39408">
        <v>2500</v>
      </c>
      <c r="M39408">
        <v>682.42</v>
      </c>
      <c r="N39408" s="1">
        <v>43586</v>
      </c>
      <c r="O39408">
        <v>20</v>
      </c>
      <c r="P39408">
        <v>5</v>
      </c>
      <c r="Q39408" t="s">
        <v>54</v>
      </c>
      <c r="R39408">
        <v>83.85</v>
      </c>
    </row>
    <row r="39409" spans="1:18" x14ac:dyDescent="0.5">
      <c r="A39409" t="s">
        <v>15</v>
      </c>
      <c r="B39409" t="s">
        <v>21</v>
      </c>
      <c r="C39409">
        <v>6</v>
      </c>
      <c r="D39409" s="1">
        <v>43600</v>
      </c>
      <c r="E39409" t="s">
        <v>26</v>
      </c>
      <c r="F39409">
        <v>100</v>
      </c>
      <c r="G39409">
        <v>1.59</v>
      </c>
      <c r="H39409">
        <v>19.989999999999998</v>
      </c>
      <c r="I39409" t="s">
        <v>20</v>
      </c>
      <c r="J39409">
        <v>0.1</v>
      </c>
      <c r="K39409" s="1">
        <v>43600</v>
      </c>
      <c r="L39409">
        <v>2500</v>
      </c>
      <c r="M39409">
        <v>682.42</v>
      </c>
      <c r="N39409" s="1">
        <v>43586</v>
      </c>
      <c r="O39409">
        <v>20</v>
      </c>
      <c r="P39409">
        <v>5</v>
      </c>
      <c r="Q39409" t="s">
        <v>54</v>
      </c>
      <c r="R39409">
        <v>159</v>
      </c>
    </row>
    <row r="39410" spans="1:18" x14ac:dyDescent="0.5">
      <c r="A39410" t="s">
        <v>15</v>
      </c>
      <c r="B39410" t="s">
        <v>21</v>
      </c>
      <c r="C39410">
        <v>6</v>
      </c>
      <c r="D39410" s="1">
        <v>43600</v>
      </c>
      <c r="E39410" t="s">
        <v>26</v>
      </c>
      <c r="F39410">
        <v>1</v>
      </c>
      <c r="G39410">
        <v>2.39</v>
      </c>
      <c r="H39410">
        <v>19.989999999999998</v>
      </c>
      <c r="I39410" t="s">
        <v>19</v>
      </c>
      <c r="J39410">
        <v>0.1</v>
      </c>
      <c r="K39410" s="1">
        <v>43600</v>
      </c>
      <c r="L39410">
        <v>2500</v>
      </c>
      <c r="M39410">
        <v>682.42</v>
      </c>
      <c r="N39410" s="1">
        <v>43586</v>
      </c>
      <c r="O39410">
        <v>20</v>
      </c>
      <c r="P39410">
        <v>5</v>
      </c>
      <c r="Q39410" t="s">
        <v>54</v>
      </c>
      <c r="R39410">
        <v>2.39</v>
      </c>
    </row>
    <row r="39411" spans="1:18" x14ac:dyDescent="0.5">
      <c r="A39411" t="s">
        <v>15</v>
      </c>
      <c r="B39411" t="s">
        <v>21</v>
      </c>
      <c r="C39411">
        <v>6</v>
      </c>
      <c r="D39411" s="1">
        <v>43600</v>
      </c>
      <c r="E39411" t="s">
        <v>26</v>
      </c>
      <c r="F39411">
        <v>75</v>
      </c>
      <c r="G39411">
        <v>1.59</v>
      </c>
      <c r="H39411">
        <v>19.989999999999998</v>
      </c>
      <c r="I39411" t="s">
        <v>20</v>
      </c>
      <c r="J39411">
        <v>0.1</v>
      </c>
      <c r="K39411" s="1">
        <v>43600</v>
      </c>
      <c r="L39411">
        <v>2500</v>
      </c>
      <c r="M39411">
        <v>682.42</v>
      </c>
      <c r="N39411" s="1">
        <v>43586</v>
      </c>
      <c r="O39411">
        <v>20</v>
      </c>
      <c r="P39411">
        <v>5</v>
      </c>
      <c r="Q39411" t="s">
        <v>54</v>
      </c>
      <c r="R39411">
        <v>119.25</v>
      </c>
    </row>
    <row r="39412" spans="1:18" x14ac:dyDescent="0.5">
      <c r="A39412" t="s">
        <v>15</v>
      </c>
      <c r="B39412" t="s">
        <v>21</v>
      </c>
      <c r="C39412">
        <v>6</v>
      </c>
      <c r="D39412" s="1">
        <v>43600</v>
      </c>
      <c r="E39412" t="s">
        <v>26</v>
      </c>
      <c r="F39412">
        <v>157</v>
      </c>
      <c r="G39412">
        <v>2.39</v>
      </c>
      <c r="H39412">
        <v>19.989999999999998</v>
      </c>
      <c r="I39412" t="s">
        <v>18</v>
      </c>
      <c r="J39412">
        <v>0.1</v>
      </c>
      <c r="K39412" s="1">
        <v>43600</v>
      </c>
      <c r="L39412">
        <v>2500</v>
      </c>
      <c r="M39412">
        <v>682.42</v>
      </c>
      <c r="N39412" s="1">
        <v>43586</v>
      </c>
      <c r="O39412">
        <v>20</v>
      </c>
      <c r="P39412">
        <v>5</v>
      </c>
      <c r="Q39412" t="s">
        <v>54</v>
      </c>
      <c r="R39412">
        <v>375.23</v>
      </c>
    </row>
    <row r="39413" spans="1:18" x14ac:dyDescent="0.5">
      <c r="A39413" t="s">
        <v>15</v>
      </c>
      <c r="B39413" t="s">
        <v>21</v>
      </c>
      <c r="C39413">
        <v>6</v>
      </c>
      <c r="D39413" s="1">
        <v>43600</v>
      </c>
      <c r="E39413" t="s">
        <v>26</v>
      </c>
      <c r="F39413">
        <v>1</v>
      </c>
      <c r="G39413">
        <v>1.59</v>
      </c>
      <c r="H39413">
        <v>19.989999999999998</v>
      </c>
      <c r="I39413" t="s">
        <v>19</v>
      </c>
      <c r="J39413">
        <v>0.1</v>
      </c>
      <c r="K39413" s="1">
        <v>43600</v>
      </c>
      <c r="L39413">
        <v>2500</v>
      </c>
      <c r="M39413">
        <v>682.42</v>
      </c>
      <c r="N39413" s="1">
        <v>43586</v>
      </c>
      <c r="O39413">
        <v>20</v>
      </c>
      <c r="P39413">
        <v>5</v>
      </c>
      <c r="Q39413" t="s">
        <v>54</v>
      </c>
      <c r="R39413">
        <v>1.59</v>
      </c>
    </row>
    <row r="39414" spans="1:18" x14ac:dyDescent="0.5">
      <c r="A39414" t="s">
        <v>15</v>
      </c>
      <c r="B39414" t="s">
        <v>21</v>
      </c>
      <c r="C39414">
        <v>6</v>
      </c>
      <c r="D39414" s="1">
        <v>43600</v>
      </c>
      <c r="E39414" t="s">
        <v>26</v>
      </c>
      <c r="F39414">
        <v>17</v>
      </c>
      <c r="G39414">
        <v>10.07</v>
      </c>
      <c r="H39414">
        <v>19.68</v>
      </c>
      <c r="I39414" t="s">
        <v>20</v>
      </c>
      <c r="J39414">
        <v>0.1</v>
      </c>
      <c r="K39414" s="1">
        <v>43600</v>
      </c>
      <c r="L39414">
        <v>2500</v>
      </c>
      <c r="M39414">
        <v>682.42</v>
      </c>
      <c r="N39414" s="1">
        <v>43586</v>
      </c>
      <c r="O39414">
        <v>20</v>
      </c>
      <c r="P39414">
        <v>5</v>
      </c>
      <c r="Q39414" t="s">
        <v>54</v>
      </c>
      <c r="R39414">
        <v>171.19</v>
      </c>
    </row>
    <row r="39415" spans="1:18" x14ac:dyDescent="0.5">
      <c r="A39415" t="s">
        <v>15</v>
      </c>
      <c r="B39415" t="s">
        <v>21</v>
      </c>
      <c r="C39415">
        <v>6</v>
      </c>
      <c r="D39415" s="1">
        <v>43600</v>
      </c>
      <c r="E39415" t="s">
        <v>26</v>
      </c>
      <c r="F39415">
        <v>7</v>
      </c>
      <c r="G39415">
        <v>2.8</v>
      </c>
      <c r="H39415">
        <v>37.83</v>
      </c>
      <c r="I39415" t="s">
        <v>18</v>
      </c>
      <c r="J39415">
        <v>0.1</v>
      </c>
      <c r="K39415" s="1">
        <v>43600</v>
      </c>
      <c r="L39415">
        <v>2500</v>
      </c>
      <c r="M39415">
        <v>682.42</v>
      </c>
      <c r="N39415" s="1">
        <v>43586</v>
      </c>
      <c r="O39415">
        <v>20</v>
      </c>
      <c r="P39415">
        <v>5</v>
      </c>
      <c r="Q39415" t="s">
        <v>54</v>
      </c>
      <c r="R39415">
        <v>19.599999999999998</v>
      </c>
    </row>
    <row r="39416" spans="1:18" x14ac:dyDescent="0.5">
      <c r="A39416" t="s">
        <v>15</v>
      </c>
      <c r="B39416" t="s">
        <v>21</v>
      </c>
      <c r="C39416">
        <v>6</v>
      </c>
      <c r="D39416" s="1">
        <v>43600</v>
      </c>
      <c r="E39416" t="s">
        <v>26</v>
      </c>
      <c r="F39416">
        <v>1</v>
      </c>
      <c r="G39416">
        <v>1.99</v>
      </c>
      <c r="H39416">
        <v>6</v>
      </c>
      <c r="I39416" t="s">
        <v>18</v>
      </c>
      <c r="J39416">
        <v>0.1</v>
      </c>
      <c r="K39416" s="1">
        <v>43600</v>
      </c>
      <c r="L39416">
        <v>2500</v>
      </c>
      <c r="M39416">
        <v>682.42</v>
      </c>
      <c r="N39416" s="1">
        <v>43586</v>
      </c>
      <c r="O39416">
        <v>20</v>
      </c>
      <c r="P39416">
        <v>5</v>
      </c>
      <c r="Q39416" t="s">
        <v>54</v>
      </c>
      <c r="R39416">
        <v>1.99</v>
      </c>
    </row>
    <row r="39417" spans="1:18" x14ac:dyDescent="0.5">
      <c r="A39417" t="s">
        <v>15</v>
      </c>
      <c r="B39417" t="s">
        <v>21</v>
      </c>
      <c r="C39417">
        <v>6</v>
      </c>
      <c r="D39417" s="1">
        <v>43600</v>
      </c>
      <c r="E39417" t="s">
        <v>26</v>
      </c>
      <c r="F39417">
        <v>1</v>
      </c>
      <c r="G39417">
        <v>2.99</v>
      </c>
      <c r="H39417">
        <v>6</v>
      </c>
      <c r="I39417" t="s">
        <v>18</v>
      </c>
      <c r="J39417">
        <v>0.1</v>
      </c>
      <c r="K39417" s="1">
        <v>43600</v>
      </c>
      <c r="L39417">
        <v>2500</v>
      </c>
      <c r="M39417">
        <v>682.42</v>
      </c>
      <c r="N39417" s="1">
        <v>43586</v>
      </c>
      <c r="O39417">
        <v>20</v>
      </c>
      <c r="P39417">
        <v>5</v>
      </c>
      <c r="Q39417" t="s">
        <v>54</v>
      </c>
      <c r="R39417">
        <v>2.99</v>
      </c>
    </row>
    <row r="39418" spans="1:18" x14ac:dyDescent="0.5">
      <c r="A39418" t="s">
        <v>15</v>
      </c>
      <c r="B39418" t="s">
        <v>21</v>
      </c>
      <c r="C39418">
        <v>6</v>
      </c>
      <c r="D39418" s="1">
        <v>43600</v>
      </c>
      <c r="E39418" t="s">
        <v>26</v>
      </c>
      <c r="F39418">
        <v>1</v>
      </c>
      <c r="G39418">
        <v>2.99</v>
      </c>
      <c r="H39418">
        <v>6</v>
      </c>
      <c r="I39418" t="s">
        <v>20</v>
      </c>
      <c r="J39418">
        <v>0.1</v>
      </c>
      <c r="K39418" s="1">
        <v>43600</v>
      </c>
      <c r="L39418">
        <v>2500</v>
      </c>
      <c r="M39418">
        <v>682.42</v>
      </c>
      <c r="N39418" s="1">
        <v>43586</v>
      </c>
      <c r="O39418">
        <v>20</v>
      </c>
      <c r="P39418">
        <v>5</v>
      </c>
      <c r="Q39418" t="s">
        <v>54</v>
      </c>
      <c r="R39418">
        <v>2.99</v>
      </c>
    </row>
    <row r="39419" spans="1:18" x14ac:dyDescent="0.5">
      <c r="A39419" t="s">
        <v>15</v>
      </c>
      <c r="B39419" t="s">
        <v>21</v>
      </c>
      <c r="C39419">
        <v>6</v>
      </c>
      <c r="D39419" s="1">
        <v>43600</v>
      </c>
      <c r="E39419" t="s">
        <v>26</v>
      </c>
      <c r="F39419">
        <v>1</v>
      </c>
      <c r="G39419">
        <v>2.39</v>
      </c>
      <c r="H39419">
        <v>6</v>
      </c>
      <c r="I39419" t="s">
        <v>18</v>
      </c>
      <c r="J39419">
        <v>0.1</v>
      </c>
      <c r="K39419" s="1">
        <v>43600</v>
      </c>
      <c r="L39419">
        <v>2500</v>
      </c>
      <c r="M39419">
        <v>682.42</v>
      </c>
      <c r="N39419" s="1">
        <v>43586</v>
      </c>
      <c r="O39419">
        <v>20</v>
      </c>
      <c r="P39419">
        <v>5</v>
      </c>
      <c r="Q39419" t="s">
        <v>54</v>
      </c>
      <c r="R39419">
        <v>2.39</v>
      </c>
    </row>
    <row r="39420" spans="1:18" x14ac:dyDescent="0.5">
      <c r="A39420" t="s">
        <v>22</v>
      </c>
      <c r="B39420" t="s">
        <v>24</v>
      </c>
      <c r="C39420">
        <v>40</v>
      </c>
      <c r="D39420" s="1">
        <v>43600</v>
      </c>
      <c r="E39420" t="s">
        <v>26</v>
      </c>
      <c r="F39420">
        <v>1</v>
      </c>
      <c r="G39420">
        <v>2.39</v>
      </c>
      <c r="H39420">
        <v>6</v>
      </c>
      <c r="I39420" t="s">
        <v>19</v>
      </c>
      <c r="J39420">
        <v>0.1</v>
      </c>
      <c r="K39420" s="1">
        <v>43600</v>
      </c>
      <c r="L39420">
        <v>2500</v>
      </c>
      <c r="M39420">
        <v>682.42</v>
      </c>
      <c r="N39420" s="1">
        <v>43586</v>
      </c>
      <c r="O39420">
        <v>20</v>
      </c>
      <c r="P39420">
        <v>5</v>
      </c>
      <c r="Q39420" t="s">
        <v>54</v>
      </c>
      <c r="R39420">
        <v>2.39</v>
      </c>
    </row>
    <row r="39421" spans="1:18" x14ac:dyDescent="0.5">
      <c r="A39421" t="s">
        <v>22</v>
      </c>
      <c r="B39421" t="s">
        <v>24</v>
      </c>
      <c r="C39421">
        <v>40</v>
      </c>
      <c r="D39421" s="1">
        <v>43600</v>
      </c>
      <c r="E39421" t="s">
        <v>26</v>
      </c>
      <c r="F39421">
        <v>17</v>
      </c>
      <c r="G39421">
        <v>2.99</v>
      </c>
      <c r="H39421">
        <v>12.99</v>
      </c>
      <c r="I39421" t="s">
        <v>18</v>
      </c>
      <c r="J39421">
        <v>0.1</v>
      </c>
      <c r="K39421" s="1">
        <v>43600</v>
      </c>
      <c r="L39421">
        <v>2500</v>
      </c>
      <c r="M39421">
        <v>682.42</v>
      </c>
      <c r="N39421" s="1">
        <v>43586</v>
      </c>
      <c r="O39421">
        <v>20</v>
      </c>
      <c r="P39421">
        <v>5</v>
      </c>
      <c r="Q39421" t="s">
        <v>54</v>
      </c>
      <c r="R39421">
        <v>50.830000000000005</v>
      </c>
    </row>
    <row r="39422" spans="1:18" x14ac:dyDescent="0.5">
      <c r="A39422" t="s">
        <v>22</v>
      </c>
      <c r="B39422" t="s">
        <v>24</v>
      </c>
      <c r="C39422">
        <v>40</v>
      </c>
      <c r="D39422" s="1">
        <v>43600</v>
      </c>
      <c r="E39422" t="s">
        <v>26</v>
      </c>
      <c r="F39422">
        <v>5</v>
      </c>
      <c r="G39422">
        <v>16.23</v>
      </c>
      <c r="H39422">
        <v>12.91</v>
      </c>
      <c r="I39422" t="s">
        <v>20</v>
      </c>
      <c r="J39422">
        <v>0.1</v>
      </c>
      <c r="K39422" s="1">
        <v>43600</v>
      </c>
      <c r="L39422">
        <v>2500</v>
      </c>
      <c r="M39422">
        <v>682.42</v>
      </c>
      <c r="N39422" s="1">
        <v>43586</v>
      </c>
      <c r="O39422">
        <v>20</v>
      </c>
      <c r="P39422">
        <v>5</v>
      </c>
      <c r="Q39422" t="s">
        <v>54</v>
      </c>
      <c r="R39422">
        <v>81.150000000000006</v>
      </c>
    </row>
    <row r="39423" spans="1:18" x14ac:dyDescent="0.5">
      <c r="A39423" t="s">
        <v>22</v>
      </c>
      <c r="B39423" t="s">
        <v>24</v>
      </c>
      <c r="C39423">
        <v>40</v>
      </c>
      <c r="D39423" s="1">
        <v>43600</v>
      </c>
      <c r="E39423" t="s">
        <v>26</v>
      </c>
      <c r="F39423">
        <v>5</v>
      </c>
      <c r="G39423">
        <v>22.39</v>
      </c>
      <c r="H39423">
        <v>12.91</v>
      </c>
      <c r="I39423" t="s">
        <v>20</v>
      </c>
      <c r="J39423">
        <v>0.1</v>
      </c>
      <c r="K39423" s="1">
        <v>43600</v>
      </c>
      <c r="L39423">
        <v>2500</v>
      </c>
      <c r="M39423">
        <v>682.42</v>
      </c>
      <c r="N39423" s="1">
        <v>43586</v>
      </c>
      <c r="O39423">
        <v>20</v>
      </c>
      <c r="P39423">
        <v>5</v>
      </c>
      <c r="Q39423" t="s">
        <v>54</v>
      </c>
      <c r="R39423">
        <v>111.95</v>
      </c>
    </row>
    <row r="39424" spans="1:18" x14ac:dyDescent="0.5">
      <c r="A39424" t="s">
        <v>22</v>
      </c>
      <c r="B39424" t="s">
        <v>24</v>
      </c>
      <c r="C39424">
        <v>40</v>
      </c>
      <c r="D39424" s="1">
        <v>43600</v>
      </c>
      <c r="E39424" t="s">
        <v>26</v>
      </c>
      <c r="F39424">
        <v>10</v>
      </c>
      <c r="G39424">
        <v>8.7899999999999991</v>
      </c>
      <c r="H39424">
        <v>12.91</v>
      </c>
      <c r="I39424" t="s">
        <v>19</v>
      </c>
      <c r="J39424">
        <v>0.1</v>
      </c>
      <c r="K39424" s="1">
        <v>43600</v>
      </c>
      <c r="L39424">
        <v>2500</v>
      </c>
      <c r="M39424">
        <v>682.42</v>
      </c>
      <c r="N39424" s="1">
        <v>43586</v>
      </c>
      <c r="O39424">
        <v>20</v>
      </c>
      <c r="P39424">
        <v>5</v>
      </c>
      <c r="Q39424" t="s">
        <v>54</v>
      </c>
      <c r="R39424">
        <v>87.899999999999991</v>
      </c>
    </row>
    <row r="39425" spans="1:18" x14ac:dyDescent="0.5">
      <c r="A39425" t="s">
        <v>22</v>
      </c>
      <c r="B39425" t="s">
        <v>24</v>
      </c>
      <c r="C39425">
        <v>40</v>
      </c>
      <c r="D39425" s="1">
        <v>43600</v>
      </c>
      <c r="E39425" t="s">
        <v>26</v>
      </c>
      <c r="F39425">
        <v>1</v>
      </c>
      <c r="G39425">
        <v>1.59</v>
      </c>
      <c r="H39425">
        <v>6</v>
      </c>
      <c r="I39425" t="s">
        <v>20</v>
      </c>
      <c r="J39425">
        <v>0.1</v>
      </c>
      <c r="K39425" s="1">
        <v>43600</v>
      </c>
      <c r="L39425">
        <v>2500</v>
      </c>
      <c r="M39425">
        <v>682.42</v>
      </c>
      <c r="N39425" s="1">
        <v>43586</v>
      </c>
      <c r="O39425">
        <v>20</v>
      </c>
      <c r="P39425">
        <v>5</v>
      </c>
      <c r="Q39425" t="s">
        <v>54</v>
      </c>
      <c r="R39425">
        <v>1.59</v>
      </c>
    </row>
    <row r="39426" spans="1:18" x14ac:dyDescent="0.5">
      <c r="A39426" t="s">
        <v>22</v>
      </c>
      <c r="B39426" t="s">
        <v>24</v>
      </c>
      <c r="C39426">
        <v>40</v>
      </c>
      <c r="D39426" s="1">
        <v>43600</v>
      </c>
      <c r="E39426" t="s">
        <v>26</v>
      </c>
      <c r="F39426">
        <v>7</v>
      </c>
      <c r="G39426">
        <v>1.59</v>
      </c>
      <c r="H39426">
        <v>6</v>
      </c>
      <c r="I39426" t="s">
        <v>20</v>
      </c>
      <c r="J39426">
        <v>0.1</v>
      </c>
      <c r="K39426" s="1">
        <v>43600</v>
      </c>
      <c r="L39426">
        <v>2500</v>
      </c>
      <c r="M39426">
        <v>682.42</v>
      </c>
      <c r="N39426" s="1">
        <v>43586</v>
      </c>
      <c r="O39426">
        <v>20</v>
      </c>
      <c r="P39426">
        <v>5</v>
      </c>
      <c r="Q39426" t="s">
        <v>54</v>
      </c>
      <c r="R39426">
        <v>11.13</v>
      </c>
    </row>
    <row r="39427" spans="1:18" x14ac:dyDescent="0.5">
      <c r="A39427" t="s">
        <v>22</v>
      </c>
      <c r="B39427" t="s">
        <v>24</v>
      </c>
      <c r="C39427">
        <v>40</v>
      </c>
      <c r="D39427" s="1">
        <v>43600</v>
      </c>
      <c r="E39427" t="s">
        <v>26</v>
      </c>
      <c r="F39427">
        <v>40</v>
      </c>
      <c r="G39427">
        <v>1.59</v>
      </c>
      <c r="H39427">
        <v>19.989999999999998</v>
      </c>
      <c r="I39427" t="s">
        <v>19</v>
      </c>
      <c r="J39427">
        <v>0.1</v>
      </c>
      <c r="K39427" s="1">
        <v>43600</v>
      </c>
      <c r="L39427">
        <v>2500</v>
      </c>
      <c r="M39427">
        <v>682.42</v>
      </c>
      <c r="N39427" s="1">
        <v>43586</v>
      </c>
      <c r="O39427">
        <v>20</v>
      </c>
      <c r="P39427">
        <v>5</v>
      </c>
      <c r="Q39427" t="s">
        <v>54</v>
      </c>
      <c r="R39427">
        <v>63.6</v>
      </c>
    </row>
    <row r="39428" spans="1:18" x14ac:dyDescent="0.5">
      <c r="A39428" t="s">
        <v>22</v>
      </c>
      <c r="B39428" t="s">
        <v>21</v>
      </c>
      <c r="C39428">
        <v>30</v>
      </c>
      <c r="D39428" s="1">
        <v>43607</v>
      </c>
      <c r="E39428" t="s">
        <v>26</v>
      </c>
      <c r="F39428">
        <v>2</v>
      </c>
      <c r="G39428">
        <v>1.59</v>
      </c>
      <c r="H39428">
        <v>6</v>
      </c>
      <c r="I39428" t="s">
        <v>18</v>
      </c>
      <c r="J39428">
        <v>0.1</v>
      </c>
      <c r="K39428" s="1">
        <v>43607</v>
      </c>
      <c r="L39428">
        <v>1000</v>
      </c>
      <c r="M39428">
        <v>979.08</v>
      </c>
      <c r="N39428" s="1">
        <v>43586</v>
      </c>
      <c r="O39428">
        <v>20</v>
      </c>
      <c r="P39428">
        <v>5</v>
      </c>
      <c r="Q39428" t="s">
        <v>54</v>
      </c>
      <c r="R39428">
        <v>3.18</v>
      </c>
    </row>
    <row r="39429" spans="1:18" x14ac:dyDescent="0.5">
      <c r="A39429" t="s">
        <v>22</v>
      </c>
      <c r="B39429" t="s">
        <v>21</v>
      </c>
      <c r="C39429">
        <v>30</v>
      </c>
      <c r="D39429" s="1">
        <v>43607</v>
      </c>
      <c r="E39429" t="s">
        <v>26</v>
      </c>
      <c r="F39429">
        <v>2</v>
      </c>
      <c r="G39429">
        <v>1.2</v>
      </c>
      <c r="H39429">
        <v>6</v>
      </c>
      <c r="I39429" t="s">
        <v>18</v>
      </c>
      <c r="J39429">
        <v>0.1</v>
      </c>
      <c r="K39429" s="1">
        <v>43607</v>
      </c>
      <c r="L39429">
        <v>1000</v>
      </c>
      <c r="M39429">
        <v>979.08</v>
      </c>
      <c r="N39429" s="1">
        <v>43586</v>
      </c>
      <c r="O39429">
        <v>20</v>
      </c>
      <c r="P39429">
        <v>5</v>
      </c>
      <c r="Q39429" t="s">
        <v>54</v>
      </c>
      <c r="R39429">
        <v>2.4</v>
      </c>
    </row>
    <row r="39430" spans="1:18" x14ac:dyDescent="0.5">
      <c r="A39430" t="s">
        <v>22</v>
      </c>
      <c r="B39430" t="s">
        <v>21</v>
      </c>
      <c r="C39430">
        <v>30</v>
      </c>
      <c r="D39430" s="1">
        <v>43607</v>
      </c>
      <c r="E39430" t="s">
        <v>26</v>
      </c>
      <c r="F39430">
        <v>2</v>
      </c>
      <c r="G39430">
        <v>4.79</v>
      </c>
      <c r="H39430">
        <v>6</v>
      </c>
      <c r="I39430" t="s">
        <v>20</v>
      </c>
      <c r="J39430">
        <v>0.1</v>
      </c>
      <c r="K39430" s="1">
        <v>43607</v>
      </c>
      <c r="L39430">
        <v>1000</v>
      </c>
      <c r="M39430">
        <v>979.08</v>
      </c>
      <c r="N39430" s="1">
        <v>43586</v>
      </c>
      <c r="O39430">
        <v>20</v>
      </c>
      <c r="P39430">
        <v>5</v>
      </c>
      <c r="Q39430" t="s">
        <v>54</v>
      </c>
      <c r="R39430">
        <v>9.58</v>
      </c>
    </row>
    <row r="39431" spans="1:18" x14ac:dyDescent="0.5">
      <c r="A39431" t="s">
        <v>22</v>
      </c>
      <c r="B39431" t="s">
        <v>21</v>
      </c>
      <c r="C39431">
        <v>30</v>
      </c>
      <c r="D39431" s="1">
        <v>43607</v>
      </c>
      <c r="E39431" t="s">
        <v>26</v>
      </c>
      <c r="F39431">
        <v>17</v>
      </c>
      <c r="G39431">
        <v>1.2</v>
      </c>
      <c r="H39431">
        <v>14.96</v>
      </c>
      <c r="I39431" t="s">
        <v>20</v>
      </c>
      <c r="J39431">
        <v>0.1</v>
      </c>
      <c r="K39431" s="1">
        <v>43607</v>
      </c>
      <c r="L39431">
        <v>1000</v>
      </c>
      <c r="M39431">
        <v>979.08</v>
      </c>
      <c r="N39431" s="1">
        <v>43586</v>
      </c>
      <c r="O39431">
        <v>20</v>
      </c>
      <c r="P39431">
        <v>5</v>
      </c>
      <c r="Q39431" t="s">
        <v>54</v>
      </c>
      <c r="R39431">
        <v>20.399999999999999</v>
      </c>
    </row>
    <row r="39432" spans="1:18" x14ac:dyDescent="0.5">
      <c r="A39432" t="s">
        <v>22</v>
      </c>
      <c r="B39432" t="s">
        <v>21</v>
      </c>
      <c r="C39432">
        <v>30</v>
      </c>
      <c r="D39432" s="1">
        <v>43607</v>
      </c>
      <c r="E39432" t="s">
        <v>26</v>
      </c>
      <c r="F39432">
        <v>17</v>
      </c>
      <c r="G39432">
        <v>8.7899999999999991</v>
      </c>
      <c r="H39432">
        <v>14.96</v>
      </c>
      <c r="I39432" t="s">
        <v>19</v>
      </c>
      <c r="J39432">
        <v>0.1</v>
      </c>
      <c r="K39432" s="1">
        <v>43607</v>
      </c>
      <c r="L39432">
        <v>1000</v>
      </c>
      <c r="M39432">
        <v>979.08</v>
      </c>
      <c r="N39432" s="1">
        <v>43586</v>
      </c>
      <c r="O39432">
        <v>20</v>
      </c>
      <c r="P39432">
        <v>5</v>
      </c>
      <c r="Q39432" t="s">
        <v>54</v>
      </c>
      <c r="R39432">
        <v>149.42999999999998</v>
      </c>
    </row>
    <row r="39433" spans="1:18" x14ac:dyDescent="0.5">
      <c r="A39433" t="s">
        <v>22</v>
      </c>
      <c r="B39433" t="s">
        <v>21</v>
      </c>
      <c r="C39433">
        <v>37</v>
      </c>
      <c r="D39433" s="1">
        <v>43607</v>
      </c>
      <c r="E39433" t="s">
        <v>26</v>
      </c>
      <c r="F39433">
        <v>10</v>
      </c>
      <c r="G39433">
        <v>1.5</v>
      </c>
      <c r="H39433">
        <v>6</v>
      </c>
      <c r="I39433" t="s">
        <v>20</v>
      </c>
      <c r="J39433">
        <v>0.1</v>
      </c>
      <c r="K39433" s="1">
        <v>43607</v>
      </c>
      <c r="L39433">
        <v>1000</v>
      </c>
      <c r="M39433">
        <v>979.08</v>
      </c>
      <c r="N39433" s="1">
        <v>43586</v>
      </c>
      <c r="O39433">
        <v>20</v>
      </c>
      <c r="P39433">
        <v>5</v>
      </c>
      <c r="Q39433" t="s">
        <v>54</v>
      </c>
      <c r="R39433">
        <v>15</v>
      </c>
    </row>
    <row r="39434" spans="1:18" x14ac:dyDescent="0.5">
      <c r="A39434" t="s">
        <v>22</v>
      </c>
      <c r="B39434" t="s">
        <v>21</v>
      </c>
      <c r="C39434">
        <v>37</v>
      </c>
      <c r="D39434" s="1">
        <v>43607</v>
      </c>
      <c r="E39434" t="s">
        <v>26</v>
      </c>
      <c r="F39434">
        <v>10</v>
      </c>
      <c r="G39434">
        <v>0.99</v>
      </c>
      <c r="H39434">
        <v>6</v>
      </c>
      <c r="I39434" t="s">
        <v>20</v>
      </c>
      <c r="J39434">
        <v>0.1</v>
      </c>
      <c r="K39434" s="1">
        <v>43607</v>
      </c>
      <c r="L39434">
        <v>1000</v>
      </c>
      <c r="M39434">
        <v>979.08</v>
      </c>
      <c r="N39434" s="1">
        <v>43586</v>
      </c>
      <c r="O39434">
        <v>20</v>
      </c>
      <c r="P39434">
        <v>5</v>
      </c>
      <c r="Q39434" t="s">
        <v>54</v>
      </c>
      <c r="R39434">
        <v>9.9</v>
      </c>
    </row>
    <row r="39435" spans="1:18" x14ac:dyDescent="0.5">
      <c r="A39435" t="s">
        <v>22</v>
      </c>
      <c r="B39435" t="s">
        <v>21</v>
      </c>
      <c r="C39435">
        <v>37</v>
      </c>
      <c r="D39435" s="1">
        <v>43607</v>
      </c>
      <c r="E39435" t="s">
        <v>26</v>
      </c>
      <c r="F39435">
        <v>1</v>
      </c>
      <c r="G39435">
        <v>13.99</v>
      </c>
      <c r="H39435">
        <v>6</v>
      </c>
      <c r="I39435" t="s">
        <v>18</v>
      </c>
      <c r="J39435">
        <v>0.1</v>
      </c>
      <c r="K39435" s="1">
        <v>43607</v>
      </c>
      <c r="L39435">
        <v>1000</v>
      </c>
      <c r="M39435">
        <v>979.08</v>
      </c>
      <c r="N39435" s="1">
        <v>43586</v>
      </c>
      <c r="O39435">
        <v>20</v>
      </c>
      <c r="P39435">
        <v>5</v>
      </c>
      <c r="Q39435" t="s">
        <v>54</v>
      </c>
      <c r="R39435">
        <v>13.99</v>
      </c>
    </row>
    <row r="39436" spans="1:18" x14ac:dyDescent="0.5">
      <c r="A39436" t="s">
        <v>22</v>
      </c>
      <c r="B39436" t="s">
        <v>21</v>
      </c>
      <c r="C39436">
        <v>37</v>
      </c>
      <c r="D39436" s="1">
        <v>43607</v>
      </c>
      <c r="E39436" t="s">
        <v>26</v>
      </c>
      <c r="F39436">
        <v>10</v>
      </c>
      <c r="G39436">
        <v>5.5</v>
      </c>
      <c r="H39436">
        <v>6</v>
      </c>
      <c r="I39436" t="s">
        <v>19</v>
      </c>
      <c r="J39436">
        <v>0.1</v>
      </c>
      <c r="K39436" s="1">
        <v>43607</v>
      </c>
      <c r="L39436">
        <v>1000</v>
      </c>
      <c r="M39436">
        <v>979.08</v>
      </c>
      <c r="N39436" s="1">
        <v>43586</v>
      </c>
      <c r="O39436">
        <v>20</v>
      </c>
      <c r="P39436">
        <v>5</v>
      </c>
      <c r="Q39436" t="s">
        <v>54</v>
      </c>
      <c r="R39436">
        <v>55</v>
      </c>
    </row>
    <row r="39437" spans="1:18" x14ac:dyDescent="0.5">
      <c r="A39437" t="s">
        <v>22</v>
      </c>
      <c r="B39437" t="s">
        <v>21</v>
      </c>
      <c r="C39437">
        <v>37</v>
      </c>
      <c r="D39437" s="1">
        <v>43607</v>
      </c>
      <c r="E39437" t="s">
        <v>26</v>
      </c>
      <c r="F39437">
        <v>15</v>
      </c>
      <c r="G39437">
        <v>1.99</v>
      </c>
      <c r="H39437">
        <v>6</v>
      </c>
      <c r="I39437" t="s">
        <v>20</v>
      </c>
      <c r="J39437">
        <v>0.1</v>
      </c>
      <c r="K39437" s="1">
        <v>43607</v>
      </c>
      <c r="L39437">
        <v>1000</v>
      </c>
      <c r="M39437">
        <v>979.08</v>
      </c>
      <c r="N39437" s="1">
        <v>43586</v>
      </c>
      <c r="O39437">
        <v>20</v>
      </c>
      <c r="P39437">
        <v>5</v>
      </c>
      <c r="Q39437" t="s">
        <v>54</v>
      </c>
      <c r="R39437">
        <v>29.85</v>
      </c>
    </row>
    <row r="39438" spans="1:18" x14ac:dyDescent="0.5">
      <c r="A39438" t="s">
        <v>22</v>
      </c>
      <c r="B39438" t="s">
        <v>23</v>
      </c>
      <c r="C39438">
        <v>44</v>
      </c>
      <c r="D39438" s="1">
        <v>43607</v>
      </c>
      <c r="E39438" t="s">
        <v>26</v>
      </c>
      <c r="F39438">
        <v>10</v>
      </c>
      <c r="G39438">
        <v>4.4000000000000004</v>
      </c>
      <c r="H39438">
        <v>6</v>
      </c>
      <c r="I39438" t="s">
        <v>18</v>
      </c>
      <c r="J39438">
        <v>0.1</v>
      </c>
      <c r="K39438" s="1">
        <v>43607</v>
      </c>
      <c r="L39438">
        <v>1000</v>
      </c>
      <c r="M39438">
        <v>979.08</v>
      </c>
      <c r="N39438" s="1">
        <v>43586</v>
      </c>
      <c r="O39438">
        <v>20</v>
      </c>
      <c r="P39438">
        <v>5</v>
      </c>
      <c r="Q39438" t="s">
        <v>54</v>
      </c>
      <c r="R39438">
        <v>44</v>
      </c>
    </row>
    <row r="39439" spans="1:18" x14ac:dyDescent="0.5">
      <c r="A39439" t="s">
        <v>22</v>
      </c>
      <c r="B39439" t="s">
        <v>23</v>
      </c>
      <c r="C39439">
        <v>46</v>
      </c>
      <c r="D39439" s="1">
        <v>43607</v>
      </c>
      <c r="E39439" t="s">
        <v>26</v>
      </c>
      <c r="F39439">
        <v>1</v>
      </c>
      <c r="G39439">
        <v>1.2</v>
      </c>
      <c r="H39439">
        <v>51.99</v>
      </c>
      <c r="I39439" t="s">
        <v>18</v>
      </c>
      <c r="J39439">
        <v>0.1</v>
      </c>
      <c r="K39439" s="1">
        <v>43607</v>
      </c>
      <c r="L39439">
        <v>1000</v>
      </c>
      <c r="M39439">
        <v>979.08</v>
      </c>
      <c r="N39439" s="1">
        <v>43586</v>
      </c>
      <c r="O39439">
        <v>20</v>
      </c>
      <c r="P39439">
        <v>5</v>
      </c>
      <c r="Q39439" t="s">
        <v>54</v>
      </c>
      <c r="R39439">
        <v>1.2</v>
      </c>
    </row>
    <row r="39440" spans="1:18" x14ac:dyDescent="0.5">
      <c r="A39440" t="s">
        <v>22</v>
      </c>
      <c r="B39440" t="s">
        <v>23</v>
      </c>
      <c r="C39440">
        <v>46</v>
      </c>
      <c r="D39440" s="1">
        <v>43607</v>
      </c>
      <c r="E39440" t="s">
        <v>26</v>
      </c>
      <c r="F39440">
        <v>1</v>
      </c>
      <c r="G39440">
        <v>1.2</v>
      </c>
      <c r="H39440">
        <v>6</v>
      </c>
      <c r="I39440" t="s">
        <v>19</v>
      </c>
      <c r="J39440">
        <v>0.1</v>
      </c>
      <c r="K39440" s="1">
        <v>43607</v>
      </c>
      <c r="L39440">
        <v>1000</v>
      </c>
      <c r="M39440">
        <v>979.08</v>
      </c>
      <c r="N39440" s="1">
        <v>43586</v>
      </c>
      <c r="O39440">
        <v>20</v>
      </c>
      <c r="P39440">
        <v>5</v>
      </c>
      <c r="Q39440" t="s">
        <v>54</v>
      </c>
      <c r="R39440">
        <v>1.2</v>
      </c>
    </row>
    <row r="39441" spans="1:18" x14ac:dyDescent="0.5">
      <c r="A39441" t="s">
        <v>22</v>
      </c>
      <c r="B39441" t="s">
        <v>23</v>
      </c>
      <c r="C39441">
        <v>46</v>
      </c>
      <c r="D39441" s="1">
        <v>43607</v>
      </c>
      <c r="E39441" t="s">
        <v>26</v>
      </c>
      <c r="F39441">
        <v>1</v>
      </c>
      <c r="G39441">
        <v>2.39</v>
      </c>
      <c r="H39441">
        <v>6</v>
      </c>
      <c r="I39441" t="s">
        <v>18</v>
      </c>
      <c r="J39441">
        <v>0.1</v>
      </c>
      <c r="K39441" s="1">
        <v>43607</v>
      </c>
      <c r="L39441">
        <v>1000</v>
      </c>
      <c r="M39441">
        <v>979.08</v>
      </c>
      <c r="N39441" s="1">
        <v>43586</v>
      </c>
      <c r="O39441">
        <v>20</v>
      </c>
      <c r="P39441">
        <v>5</v>
      </c>
      <c r="Q39441" t="s">
        <v>54</v>
      </c>
      <c r="R39441">
        <v>2.39</v>
      </c>
    </row>
    <row r="39442" spans="1:18" x14ac:dyDescent="0.5">
      <c r="A39442" t="s">
        <v>22</v>
      </c>
      <c r="B39442" t="s">
        <v>23</v>
      </c>
      <c r="C39442">
        <v>46</v>
      </c>
      <c r="D39442" s="1">
        <v>43607</v>
      </c>
      <c r="E39442" t="s">
        <v>26</v>
      </c>
      <c r="F39442">
        <v>1</v>
      </c>
      <c r="G39442">
        <v>2.39</v>
      </c>
      <c r="H39442">
        <v>6</v>
      </c>
      <c r="I39442" t="s">
        <v>18</v>
      </c>
      <c r="J39442">
        <v>0.1</v>
      </c>
      <c r="K39442" s="1">
        <v>43607</v>
      </c>
      <c r="L39442">
        <v>1000</v>
      </c>
      <c r="M39442">
        <v>979.08</v>
      </c>
      <c r="N39442" s="1">
        <v>43586</v>
      </c>
      <c r="O39442">
        <v>20</v>
      </c>
      <c r="P39442">
        <v>5</v>
      </c>
      <c r="Q39442" t="s">
        <v>54</v>
      </c>
      <c r="R39442">
        <v>2.39</v>
      </c>
    </row>
    <row r="39443" spans="1:18" x14ac:dyDescent="0.5">
      <c r="A39443" t="s">
        <v>22</v>
      </c>
      <c r="B39443" t="s">
        <v>23</v>
      </c>
      <c r="C39443">
        <v>46</v>
      </c>
      <c r="D39443" s="1">
        <v>43607</v>
      </c>
      <c r="E39443" t="s">
        <v>26</v>
      </c>
      <c r="F39443">
        <v>1</v>
      </c>
      <c r="G39443">
        <v>2.39</v>
      </c>
      <c r="H39443">
        <v>6</v>
      </c>
      <c r="I39443" t="s">
        <v>20</v>
      </c>
      <c r="J39443">
        <v>0.1</v>
      </c>
      <c r="K39443" s="1">
        <v>43607</v>
      </c>
      <c r="L39443">
        <v>1000</v>
      </c>
      <c r="M39443">
        <v>979.08</v>
      </c>
      <c r="N39443" s="1">
        <v>43586</v>
      </c>
      <c r="O39443">
        <v>20</v>
      </c>
      <c r="P39443">
        <v>5</v>
      </c>
      <c r="Q39443" t="s">
        <v>54</v>
      </c>
      <c r="R39443">
        <v>2.39</v>
      </c>
    </row>
    <row r="39444" spans="1:18" x14ac:dyDescent="0.5">
      <c r="A39444" t="s">
        <v>22</v>
      </c>
      <c r="B39444" t="s">
        <v>23</v>
      </c>
      <c r="C39444">
        <v>46</v>
      </c>
      <c r="D39444" s="1">
        <v>43607</v>
      </c>
      <c r="E39444" t="s">
        <v>26</v>
      </c>
      <c r="F39444">
        <v>1</v>
      </c>
      <c r="G39444">
        <v>1.59</v>
      </c>
      <c r="H39444">
        <v>6</v>
      </c>
      <c r="I39444" t="s">
        <v>19</v>
      </c>
      <c r="J39444">
        <v>0.1</v>
      </c>
      <c r="K39444" s="1">
        <v>43607</v>
      </c>
      <c r="L39444">
        <v>1000</v>
      </c>
      <c r="M39444">
        <v>979.08</v>
      </c>
      <c r="N39444" s="1">
        <v>43586</v>
      </c>
      <c r="O39444">
        <v>20</v>
      </c>
      <c r="P39444">
        <v>5</v>
      </c>
      <c r="Q39444" t="s">
        <v>54</v>
      </c>
      <c r="R39444">
        <v>1.59</v>
      </c>
    </row>
    <row r="39445" spans="1:18" x14ac:dyDescent="0.5">
      <c r="A39445" t="s">
        <v>15</v>
      </c>
      <c r="B39445" t="s">
        <v>23</v>
      </c>
      <c r="C39445">
        <v>3</v>
      </c>
      <c r="D39445" s="1">
        <v>43608</v>
      </c>
      <c r="E39445" t="s">
        <v>26</v>
      </c>
      <c r="F39445">
        <v>1</v>
      </c>
      <c r="G39445">
        <v>2.99</v>
      </c>
      <c r="H39445">
        <v>6</v>
      </c>
      <c r="I39445" t="s">
        <v>20</v>
      </c>
      <c r="J39445">
        <v>0.1</v>
      </c>
      <c r="K39445" s="1">
        <v>43608</v>
      </c>
      <c r="L39445">
        <v>1000</v>
      </c>
      <c r="M39445">
        <v>1196.03</v>
      </c>
      <c r="N39445" s="1">
        <v>43586</v>
      </c>
      <c r="O39445">
        <v>20</v>
      </c>
      <c r="P39445">
        <v>5</v>
      </c>
      <c r="Q39445" t="s">
        <v>54</v>
      </c>
      <c r="R39445">
        <v>2.99</v>
      </c>
    </row>
    <row r="39446" spans="1:18" x14ac:dyDescent="0.5">
      <c r="A39446" t="s">
        <v>22</v>
      </c>
      <c r="B39446" t="s">
        <v>21</v>
      </c>
      <c r="C39446">
        <v>32</v>
      </c>
      <c r="D39446" s="1">
        <v>43608</v>
      </c>
      <c r="E39446" t="s">
        <v>26</v>
      </c>
      <c r="F39446">
        <v>2</v>
      </c>
      <c r="G39446">
        <v>5.59</v>
      </c>
      <c r="H39446">
        <v>6</v>
      </c>
      <c r="I39446" t="s">
        <v>20</v>
      </c>
      <c r="J39446">
        <v>0.1</v>
      </c>
      <c r="K39446" s="1">
        <v>43608</v>
      </c>
      <c r="L39446">
        <v>1000</v>
      </c>
      <c r="M39446">
        <v>1196.03</v>
      </c>
      <c r="N39446" s="1">
        <v>43586</v>
      </c>
      <c r="O39446">
        <v>20</v>
      </c>
      <c r="P39446">
        <v>5</v>
      </c>
      <c r="Q39446" t="s">
        <v>54</v>
      </c>
      <c r="R39446">
        <v>11.18</v>
      </c>
    </row>
    <row r="39447" spans="1:18" x14ac:dyDescent="0.5">
      <c r="A39447" t="s">
        <v>22</v>
      </c>
      <c r="B39447" t="s">
        <v>21</v>
      </c>
      <c r="C39447">
        <v>32</v>
      </c>
      <c r="D39447" s="1">
        <v>43608</v>
      </c>
      <c r="E39447" t="s">
        <v>26</v>
      </c>
      <c r="F39447">
        <v>1</v>
      </c>
      <c r="G39447">
        <v>10.07</v>
      </c>
      <c r="H39447">
        <v>26.4</v>
      </c>
      <c r="I39447" t="s">
        <v>19</v>
      </c>
      <c r="J39447">
        <v>0.1</v>
      </c>
      <c r="K39447" s="1">
        <v>43608</v>
      </c>
      <c r="L39447">
        <v>1000</v>
      </c>
      <c r="M39447">
        <v>1196.03</v>
      </c>
      <c r="N39447" s="1">
        <v>43586</v>
      </c>
      <c r="O39447">
        <v>20</v>
      </c>
      <c r="P39447">
        <v>5</v>
      </c>
      <c r="Q39447" t="s">
        <v>54</v>
      </c>
      <c r="R39447">
        <v>10.07</v>
      </c>
    </row>
    <row r="39448" spans="1:18" x14ac:dyDescent="0.5">
      <c r="A39448" t="s">
        <v>22</v>
      </c>
      <c r="B39448" t="s">
        <v>21</v>
      </c>
      <c r="C39448">
        <v>32</v>
      </c>
      <c r="D39448" s="1">
        <v>43608</v>
      </c>
      <c r="E39448" t="s">
        <v>26</v>
      </c>
      <c r="F39448">
        <v>1</v>
      </c>
      <c r="G39448">
        <v>4.79</v>
      </c>
      <c r="H39448">
        <v>26.4</v>
      </c>
      <c r="I39448" t="s">
        <v>18</v>
      </c>
      <c r="J39448">
        <v>0.1</v>
      </c>
      <c r="K39448" s="1">
        <v>43608</v>
      </c>
      <c r="L39448">
        <v>1000</v>
      </c>
      <c r="M39448">
        <v>1196.03</v>
      </c>
      <c r="N39448" s="1">
        <v>43586</v>
      </c>
      <c r="O39448">
        <v>20</v>
      </c>
      <c r="P39448">
        <v>5</v>
      </c>
      <c r="Q39448" t="s">
        <v>54</v>
      </c>
      <c r="R39448">
        <v>4.79</v>
      </c>
    </row>
    <row r="39449" spans="1:18" x14ac:dyDescent="0.5">
      <c r="A39449" t="s">
        <v>22</v>
      </c>
      <c r="B39449" t="s">
        <v>21</v>
      </c>
      <c r="C39449">
        <v>32</v>
      </c>
      <c r="D39449" s="1">
        <v>43608</v>
      </c>
      <c r="E39449" t="s">
        <v>26</v>
      </c>
      <c r="F39449">
        <v>10</v>
      </c>
      <c r="G39449">
        <v>5.59</v>
      </c>
      <c r="H39449">
        <v>26.4</v>
      </c>
      <c r="I39449" t="s">
        <v>18</v>
      </c>
      <c r="J39449">
        <v>0.1</v>
      </c>
      <c r="K39449" s="1">
        <v>43608</v>
      </c>
      <c r="L39449">
        <v>1000</v>
      </c>
      <c r="M39449">
        <v>1196.03</v>
      </c>
      <c r="N39449" s="1">
        <v>43586</v>
      </c>
      <c r="O39449">
        <v>20</v>
      </c>
      <c r="P39449">
        <v>5</v>
      </c>
      <c r="Q39449" t="s">
        <v>54</v>
      </c>
      <c r="R39449">
        <v>55.9</v>
      </c>
    </row>
    <row r="39450" spans="1:18" x14ac:dyDescent="0.5">
      <c r="A39450" t="s">
        <v>22</v>
      </c>
      <c r="B39450" t="s">
        <v>21</v>
      </c>
      <c r="C39450">
        <v>32</v>
      </c>
      <c r="D39450" s="1">
        <v>43608</v>
      </c>
      <c r="E39450" t="s">
        <v>26</v>
      </c>
      <c r="F39450">
        <v>1</v>
      </c>
      <c r="G39450">
        <v>1.99</v>
      </c>
      <c r="H39450">
        <v>6</v>
      </c>
      <c r="I39450" t="s">
        <v>18</v>
      </c>
      <c r="J39450">
        <v>0.1</v>
      </c>
      <c r="K39450" s="1">
        <v>43608</v>
      </c>
      <c r="L39450">
        <v>1000</v>
      </c>
      <c r="M39450">
        <v>1196.03</v>
      </c>
      <c r="N39450" s="1">
        <v>43586</v>
      </c>
      <c r="O39450">
        <v>20</v>
      </c>
      <c r="P39450">
        <v>5</v>
      </c>
      <c r="Q39450" t="s">
        <v>54</v>
      </c>
      <c r="R39450">
        <v>1.99</v>
      </c>
    </row>
    <row r="39451" spans="1:18" x14ac:dyDescent="0.5">
      <c r="A39451" t="s">
        <v>22</v>
      </c>
      <c r="B39451" t="s">
        <v>21</v>
      </c>
      <c r="C39451">
        <v>32</v>
      </c>
      <c r="D39451" s="1">
        <v>43608</v>
      </c>
      <c r="E39451" t="s">
        <v>26</v>
      </c>
      <c r="F39451">
        <v>1</v>
      </c>
      <c r="G39451">
        <v>6.99</v>
      </c>
      <c r="H39451">
        <v>6</v>
      </c>
      <c r="I39451" t="s">
        <v>20</v>
      </c>
      <c r="J39451">
        <v>0.1</v>
      </c>
      <c r="K39451" s="1">
        <v>43608</v>
      </c>
      <c r="L39451">
        <v>1000</v>
      </c>
      <c r="M39451">
        <v>1196.03</v>
      </c>
      <c r="N39451" s="1">
        <v>43586</v>
      </c>
      <c r="O39451">
        <v>20</v>
      </c>
      <c r="P39451">
        <v>5</v>
      </c>
      <c r="Q39451" t="s">
        <v>54</v>
      </c>
      <c r="R39451">
        <v>6.99</v>
      </c>
    </row>
    <row r="39452" spans="1:18" x14ac:dyDescent="0.5">
      <c r="A39452" t="s">
        <v>22</v>
      </c>
      <c r="B39452" t="s">
        <v>21</v>
      </c>
      <c r="C39452">
        <v>32</v>
      </c>
      <c r="D39452" s="1">
        <v>43608</v>
      </c>
      <c r="E39452" t="s">
        <v>26</v>
      </c>
      <c r="F39452">
        <v>10</v>
      </c>
      <c r="G39452">
        <v>1.5</v>
      </c>
      <c r="H39452">
        <v>6</v>
      </c>
      <c r="I39452" t="s">
        <v>18</v>
      </c>
      <c r="J39452">
        <v>0.1</v>
      </c>
      <c r="K39452" s="1">
        <v>43608</v>
      </c>
      <c r="L39452">
        <v>1000</v>
      </c>
      <c r="M39452">
        <v>1196.03</v>
      </c>
      <c r="N39452" s="1">
        <v>43586</v>
      </c>
      <c r="O39452">
        <v>20</v>
      </c>
      <c r="P39452">
        <v>5</v>
      </c>
      <c r="Q39452" t="s">
        <v>54</v>
      </c>
      <c r="R39452">
        <v>15</v>
      </c>
    </row>
    <row r="39453" spans="1:18" x14ac:dyDescent="0.5">
      <c r="A39453" t="s">
        <v>22</v>
      </c>
      <c r="B39453" t="s">
        <v>21</v>
      </c>
      <c r="C39453">
        <v>32</v>
      </c>
      <c r="D39453" s="1">
        <v>43608</v>
      </c>
      <c r="E39453" t="s">
        <v>26</v>
      </c>
      <c r="F39453">
        <v>10</v>
      </c>
      <c r="G39453">
        <v>3.19</v>
      </c>
      <c r="H39453">
        <v>14.25</v>
      </c>
      <c r="I39453" t="s">
        <v>20</v>
      </c>
      <c r="J39453">
        <v>0.1</v>
      </c>
      <c r="K39453" s="1">
        <v>43608</v>
      </c>
      <c r="L39453">
        <v>1000</v>
      </c>
      <c r="M39453">
        <v>1196.03</v>
      </c>
      <c r="N39453" s="1">
        <v>43586</v>
      </c>
      <c r="O39453">
        <v>20</v>
      </c>
      <c r="P39453">
        <v>5</v>
      </c>
      <c r="Q39453" t="s">
        <v>54</v>
      </c>
      <c r="R39453">
        <v>31.9</v>
      </c>
    </row>
    <row r="39454" spans="1:18" x14ac:dyDescent="0.5">
      <c r="A39454" t="s">
        <v>22</v>
      </c>
      <c r="B39454" t="s">
        <v>21</v>
      </c>
      <c r="C39454">
        <v>32</v>
      </c>
      <c r="D39454" s="1">
        <v>43608</v>
      </c>
      <c r="E39454" t="s">
        <v>26</v>
      </c>
      <c r="F39454">
        <v>14</v>
      </c>
      <c r="G39454">
        <v>8.7899999999999991</v>
      </c>
      <c r="H39454">
        <v>14.25</v>
      </c>
      <c r="I39454" t="s">
        <v>20</v>
      </c>
      <c r="J39454">
        <v>0.1</v>
      </c>
      <c r="K39454" s="1">
        <v>43608</v>
      </c>
      <c r="L39454">
        <v>1000</v>
      </c>
      <c r="M39454">
        <v>1196.03</v>
      </c>
      <c r="N39454" s="1">
        <v>43586</v>
      </c>
      <c r="O39454">
        <v>20</v>
      </c>
      <c r="P39454">
        <v>5</v>
      </c>
      <c r="Q39454" t="s">
        <v>54</v>
      </c>
      <c r="R39454">
        <v>123.05999999999999</v>
      </c>
    </row>
    <row r="39455" spans="1:18" x14ac:dyDescent="0.5">
      <c r="A39455" t="s">
        <v>22</v>
      </c>
      <c r="B39455" t="s">
        <v>21</v>
      </c>
      <c r="C39455">
        <v>32</v>
      </c>
      <c r="D39455" s="1">
        <v>43608</v>
      </c>
      <c r="E39455" t="s">
        <v>26</v>
      </c>
      <c r="F39455">
        <v>1</v>
      </c>
      <c r="G39455">
        <v>27.99</v>
      </c>
      <c r="H39455">
        <v>6</v>
      </c>
      <c r="I39455" t="s">
        <v>20</v>
      </c>
      <c r="J39455">
        <v>0.1</v>
      </c>
      <c r="K39455" s="1">
        <v>43608</v>
      </c>
      <c r="L39455">
        <v>1000</v>
      </c>
      <c r="M39455">
        <v>1196.03</v>
      </c>
      <c r="N39455" s="1">
        <v>43586</v>
      </c>
      <c r="O39455">
        <v>20</v>
      </c>
      <c r="P39455">
        <v>5</v>
      </c>
      <c r="Q39455" t="s">
        <v>54</v>
      </c>
      <c r="R39455">
        <v>27.99</v>
      </c>
    </row>
    <row r="39456" spans="1:18" x14ac:dyDescent="0.5">
      <c r="A39456" t="s">
        <v>15</v>
      </c>
      <c r="B39456" t="s">
        <v>16</v>
      </c>
      <c r="C39456">
        <v>46</v>
      </c>
      <c r="D39456" s="1">
        <v>43608</v>
      </c>
      <c r="E39456" t="s">
        <v>26</v>
      </c>
      <c r="F39456">
        <v>50</v>
      </c>
      <c r="G39456">
        <v>5.99</v>
      </c>
      <c r="H39456">
        <v>6</v>
      </c>
      <c r="I39456" t="s">
        <v>18</v>
      </c>
      <c r="J39456">
        <v>0.1</v>
      </c>
      <c r="K39456" s="1">
        <v>43608</v>
      </c>
      <c r="L39456">
        <v>1000</v>
      </c>
      <c r="M39456">
        <v>1196.03</v>
      </c>
      <c r="N39456" s="1">
        <v>43586</v>
      </c>
      <c r="O39456">
        <v>20</v>
      </c>
      <c r="P39456">
        <v>5</v>
      </c>
      <c r="Q39456" t="s">
        <v>54</v>
      </c>
      <c r="R39456">
        <v>299.5</v>
      </c>
    </row>
    <row r="39457" spans="1:18" x14ac:dyDescent="0.5">
      <c r="A39457" t="s">
        <v>15</v>
      </c>
      <c r="B39457" t="s">
        <v>16</v>
      </c>
      <c r="C39457">
        <v>46</v>
      </c>
      <c r="D39457" s="1">
        <v>43608</v>
      </c>
      <c r="E39457" t="s">
        <v>26</v>
      </c>
      <c r="F39457">
        <v>6</v>
      </c>
      <c r="G39457">
        <v>2.99</v>
      </c>
      <c r="H39457">
        <v>6</v>
      </c>
      <c r="I39457" t="s">
        <v>20</v>
      </c>
      <c r="J39457">
        <v>0.1</v>
      </c>
      <c r="K39457" s="1">
        <v>43608</v>
      </c>
      <c r="L39457">
        <v>1000</v>
      </c>
      <c r="M39457">
        <v>1196.03</v>
      </c>
      <c r="N39457" s="1">
        <v>43586</v>
      </c>
      <c r="O39457">
        <v>20</v>
      </c>
      <c r="P39457">
        <v>5</v>
      </c>
      <c r="Q39457" t="s">
        <v>54</v>
      </c>
      <c r="R39457">
        <v>17.940000000000001</v>
      </c>
    </row>
    <row r="39458" spans="1:18" x14ac:dyDescent="0.5">
      <c r="A39458" t="s">
        <v>15</v>
      </c>
      <c r="B39458" t="s">
        <v>16</v>
      </c>
      <c r="C39458">
        <v>6</v>
      </c>
      <c r="D39458" s="1">
        <v>43608</v>
      </c>
      <c r="E39458" t="s">
        <v>26</v>
      </c>
      <c r="F39458">
        <v>2</v>
      </c>
      <c r="G39458">
        <v>1.99</v>
      </c>
      <c r="H39458">
        <v>6</v>
      </c>
      <c r="I39458" t="s">
        <v>20</v>
      </c>
      <c r="J39458">
        <v>0.1</v>
      </c>
      <c r="K39458" s="1">
        <v>43608</v>
      </c>
      <c r="L39458">
        <v>1000</v>
      </c>
      <c r="M39458">
        <v>1196.03</v>
      </c>
      <c r="N39458" s="1">
        <v>43586</v>
      </c>
      <c r="O39458">
        <v>20</v>
      </c>
      <c r="P39458">
        <v>5</v>
      </c>
      <c r="Q39458" t="s">
        <v>54</v>
      </c>
      <c r="R39458">
        <v>3.98</v>
      </c>
    </row>
    <row r="39459" spans="1:18" x14ac:dyDescent="0.5">
      <c r="A39459" t="s">
        <v>15</v>
      </c>
      <c r="B39459" t="s">
        <v>16</v>
      </c>
      <c r="C39459">
        <v>6</v>
      </c>
      <c r="D39459" s="1">
        <v>43608</v>
      </c>
      <c r="E39459" t="s">
        <v>26</v>
      </c>
      <c r="F39459">
        <v>1</v>
      </c>
      <c r="G39459">
        <v>1.99</v>
      </c>
      <c r="H39459">
        <v>6</v>
      </c>
      <c r="I39459" t="s">
        <v>20</v>
      </c>
      <c r="J39459">
        <v>0.1</v>
      </c>
      <c r="K39459" s="1">
        <v>43608</v>
      </c>
      <c r="L39459">
        <v>1000</v>
      </c>
      <c r="M39459">
        <v>1196.03</v>
      </c>
      <c r="N39459" s="1">
        <v>43586</v>
      </c>
      <c r="O39459">
        <v>20</v>
      </c>
      <c r="P39459">
        <v>5</v>
      </c>
      <c r="Q39459" t="s">
        <v>54</v>
      </c>
      <c r="R39459">
        <v>1.99</v>
      </c>
    </row>
    <row r="39460" spans="1:18" x14ac:dyDescent="0.5">
      <c r="A39460" t="s">
        <v>15</v>
      </c>
      <c r="B39460" t="s">
        <v>16</v>
      </c>
      <c r="C39460">
        <v>6</v>
      </c>
      <c r="D39460" s="1">
        <v>43608</v>
      </c>
      <c r="E39460" t="s">
        <v>26</v>
      </c>
      <c r="F39460">
        <v>26</v>
      </c>
      <c r="G39460">
        <v>4.99</v>
      </c>
      <c r="H39460">
        <v>6</v>
      </c>
      <c r="I39460" t="s">
        <v>20</v>
      </c>
      <c r="J39460">
        <v>0.1</v>
      </c>
      <c r="K39460" s="1">
        <v>43608</v>
      </c>
      <c r="L39460">
        <v>1000</v>
      </c>
      <c r="M39460">
        <v>1196.03</v>
      </c>
      <c r="N39460" s="1">
        <v>43586</v>
      </c>
      <c r="O39460">
        <v>20</v>
      </c>
      <c r="P39460">
        <v>5</v>
      </c>
      <c r="Q39460" t="s">
        <v>54</v>
      </c>
      <c r="R39460">
        <v>129.74</v>
      </c>
    </row>
    <row r="39461" spans="1:18" x14ac:dyDescent="0.5">
      <c r="A39461" t="s">
        <v>15</v>
      </c>
      <c r="B39461" t="s">
        <v>16</v>
      </c>
      <c r="C39461">
        <v>6</v>
      </c>
      <c r="D39461" s="1">
        <v>43608</v>
      </c>
      <c r="E39461" t="s">
        <v>26</v>
      </c>
      <c r="F39461">
        <v>14</v>
      </c>
      <c r="G39461">
        <v>1.5</v>
      </c>
      <c r="H39461">
        <v>6</v>
      </c>
      <c r="I39461" t="s">
        <v>20</v>
      </c>
      <c r="J39461">
        <v>0.1</v>
      </c>
      <c r="K39461" s="1">
        <v>43608</v>
      </c>
      <c r="L39461">
        <v>1000</v>
      </c>
      <c r="M39461">
        <v>1196.03</v>
      </c>
      <c r="N39461" s="1">
        <v>43586</v>
      </c>
      <c r="O39461">
        <v>20</v>
      </c>
      <c r="P39461">
        <v>5</v>
      </c>
      <c r="Q39461" t="s">
        <v>54</v>
      </c>
      <c r="R39461">
        <v>21</v>
      </c>
    </row>
    <row r="39462" spans="1:18" x14ac:dyDescent="0.5">
      <c r="A39462" t="s">
        <v>15</v>
      </c>
      <c r="B39462" t="s">
        <v>16</v>
      </c>
      <c r="C39462">
        <v>6</v>
      </c>
      <c r="D39462" s="1">
        <v>43608</v>
      </c>
      <c r="E39462" t="s">
        <v>26</v>
      </c>
      <c r="F39462">
        <v>1</v>
      </c>
      <c r="G39462">
        <v>63.99</v>
      </c>
      <c r="H39462">
        <v>6</v>
      </c>
      <c r="I39462" t="s">
        <v>18</v>
      </c>
      <c r="J39462">
        <v>0.1</v>
      </c>
      <c r="K39462" s="1">
        <v>43608</v>
      </c>
      <c r="L39462">
        <v>1000</v>
      </c>
      <c r="M39462">
        <v>1196.03</v>
      </c>
      <c r="N39462" s="1">
        <v>43586</v>
      </c>
      <c r="O39462">
        <v>20</v>
      </c>
      <c r="P39462">
        <v>5</v>
      </c>
      <c r="Q39462" t="s">
        <v>54</v>
      </c>
      <c r="R39462">
        <v>63.99</v>
      </c>
    </row>
    <row r="39463" spans="1:18" x14ac:dyDescent="0.5">
      <c r="A39463" t="s">
        <v>15</v>
      </c>
      <c r="B39463" t="s">
        <v>16</v>
      </c>
      <c r="C39463">
        <v>6</v>
      </c>
      <c r="D39463" s="1">
        <v>43608</v>
      </c>
      <c r="E39463" t="s">
        <v>26</v>
      </c>
      <c r="F39463">
        <v>2</v>
      </c>
      <c r="G39463">
        <v>2.39</v>
      </c>
      <c r="H39463">
        <v>6</v>
      </c>
      <c r="I39463" t="s">
        <v>20</v>
      </c>
      <c r="J39463">
        <v>0.1</v>
      </c>
      <c r="K39463" s="1">
        <v>43608</v>
      </c>
      <c r="L39463">
        <v>1000</v>
      </c>
      <c r="M39463">
        <v>1196.03</v>
      </c>
      <c r="N39463" s="1">
        <v>43586</v>
      </c>
      <c r="O39463">
        <v>20</v>
      </c>
      <c r="P39463">
        <v>5</v>
      </c>
      <c r="Q39463" t="s">
        <v>54</v>
      </c>
      <c r="R39463">
        <v>4.78</v>
      </c>
    </row>
    <row r="39464" spans="1:18" x14ac:dyDescent="0.5">
      <c r="A39464" t="s">
        <v>15</v>
      </c>
      <c r="B39464" t="s">
        <v>16</v>
      </c>
      <c r="C39464">
        <v>6</v>
      </c>
      <c r="D39464" s="1">
        <v>43608</v>
      </c>
      <c r="E39464" t="s">
        <v>26</v>
      </c>
      <c r="F39464">
        <v>1</v>
      </c>
      <c r="G39464">
        <v>2.39</v>
      </c>
      <c r="H39464">
        <v>6</v>
      </c>
      <c r="I39464" t="s">
        <v>18</v>
      </c>
      <c r="J39464">
        <v>0.1</v>
      </c>
      <c r="K39464" s="1">
        <v>43608</v>
      </c>
      <c r="L39464">
        <v>1000</v>
      </c>
      <c r="M39464">
        <v>1196.03</v>
      </c>
      <c r="N39464" s="1">
        <v>43586</v>
      </c>
      <c r="O39464">
        <v>20</v>
      </c>
      <c r="P39464">
        <v>5</v>
      </c>
      <c r="Q39464" t="s">
        <v>54</v>
      </c>
      <c r="R39464">
        <v>2.39</v>
      </c>
    </row>
    <row r="39465" spans="1:18" x14ac:dyDescent="0.5">
      <c r="A39465" t="s">
        <v>22</v>
      </c>
      <c r="B39465" t="s">
        <v>23</v>
      </c>
      <c r="C39465">
        <v>12</v>
      </c>
      <c r="D39465" s="1">
        <v>43608</v>
      </c>
      <c r="E39465" t="s">
        <v>26</v>
      </c>
      <c r="F39465">
        <v>1</v>
      </c>
      <c r="G39465">
        <v>2.99</v>
      </c>
      <c r="H39465">
        <v>19.989999999999998</v>
      </c>
      <c r="I39465" t="s">
        <v>20</v>
      </c>
      <c r="J39465">
        <v>0.1</v>
      </c>
      <c r="K39465" s="1">
        <v>43608</v>
      </c>
      <c r="L39465">
        <v>1000</v>
      </c>
      <c r="M39465">
        <v>1196.03</v>
      </c>
      <c r="N39465" s="1">
        <v>43586</v>
      </c>
      <c r="O39465">
        <v>20</v>
      </c>
      <c r="P39465">
        <v>5</v>
      </c>
      <c r="Q39465" t="s">
        <v>54</v>
      </c>
      <c r="R39465">
        <v>2.99</v>
      </c>
    </row>
    <row r="39466" spans="1:18" x14ac:dyDescent="0.5">
      <c r="A39466" t="s">
        <v>22</v>
      </c>
      <c r="B39466" t="s">
        <v>16</v>
      </c>
      <c r="C39466">
        <v>23</v>
      </c>
      <c r="D39466" s="1">
        <v>43608</v>
      </c>
      <c r="E39466" t="s">
        <v>26</v>
      </c>
      <c r="F39466">
        <v>1</v>
      </c>
      <c r="G39466">
        <v>2.99</v>
      </c>
      <c r="H39466">
        <v>6</v>
      </c>
      <c r="I39466" t="s">
        <v>18</v>
      </c>
      <c r="J39466">
        <v>0.1</v>
      </c>
      <c r="K39466" s="1">
        <v>43608</v>
      </c>
      <c r="L39466">
        <v>1000</v>
      </c>
      <c r="M39466">
        <v>1196.03</v>
      </c>
      <c r="N39466" s="1">
        <v>43586</v>
      </c>
      <c r="O39466">
        <v>20</v>
      </c>
      <c r="P39466">
        <v>5</v>
      </c>
      <c r="Q39466" t="s">
        <v>54</v>
      </c>
      <c r="R39466">
        <v>2.99</v>
      </c>
    </row>
    <row r="39467" spans="1:18" x14ac:dyDescent="0.5">
      <c r="A39467" t="s">
        <v>22</v>
      </c>
      <c r="B39467" t="s">
        <v>23</v>
      </c>
      <c r="C39467">
        <v>15</v>
      </c>
      <c r="D39467" s="1">
        <v>43608</v>
      </c>
      <c r="E39467" t="s">
        <v>26</v>
      </c>
      <c r="F39467">
        <v>2</v>
      </c>
      <c r="G39467">
        <v>1.2</v>
      </c>
      <c r="H39467">
        <v>6</v>
      </c>
      <c r="I39467" t="s">
        <v>20</v>
      </c>
      <c r="J39467">
        <v>0.1</v>
      </c>
      <c r="K39467" s="1">
        <v>43608</v>
      </c>
      <c r="L39467">
        <v>1000</v>
      </c>
      <c r="M39467">
        <v>1196.03</v>
      </c>
      <c r="N39467" s="1">
        <v>43586</v>
      </c>
      <c r="O39467">
        <v>20</v>
      </c>
      <c r="P39467">
        <v>5</v>
      </c>
      <c r="Q39467" t="s">
        <v>54</v>
      </c>
      <c r="R39467">
        <v>2.4</v>
      </c>
    </row>
    <row r="39468" spans="1:18" x14ac:dyDescent="0.5">
      <c r="A39468" t="s">
        <v>22</v>
      </c>
      <c r="B39468" t="s">
        <v>16</v>
      </c>
      <c r="C39468">
        <v>32</v>
      </c>
      <c r="D39468" s="1">
        <v>43608</v>
      </c>
      <c r="E39468" t="s">
        <v>26</v>
      </c>
      <c r="F39468">
        <v>8</v>
      </c>
      <c r="G39468">
        <v>1.59</v>
      </c>
      <c r="H39468">
        <v>6</v>
      </c>
      <c r="I39468" t="s">
        <v>18</v>
      </c>
      <c r="J39468">
        <v>0.1</v>
      </c>
      <c r="K39468" s="1">
        <v>43608</v>
      </c>
      <c r="L39468">
        <v>1000</v>
      </c>
      <c r="M39468">
        <v>1196.03</v>
      </c>
      <c r="N39468" s="1">
        <v>43586</v>
      </c>
      <c r="O39468">
        <v>20</v>
      </c>
      <c r="P39468">
        <v>5</v>
      </c>
      <c r="Q39468" t="s">
        <v>54</v>
      </c>
      <c r="R39468">
        <v>12.72</v>
      </c>
    </row>
    <row r="39469" spans="1:18" x14ac:dyDescent="0.5">
      <c r="A39469" t="s">
        <v>22</v>
      </c>
      <c r="B39469" t="s">
        <v>16</v>
      </c>
      <c r="C39469">
        <v>32</v>
      </c>
      <c r="D39469" s="1">
        <v>43608</v>
      </c>
      <c r="E39469" t="s">
        <v>26</v>
      </c>
      <c r="F39469">
        <v>1</v>
      </c>
      <c r="G39469">
        <v>2</v>
      </c>
      <c r="H39469">
        <v>6</v>
      </c>
      <c r="I39469" t="s">
        <v>18</v>
      </c>
      <c r="J39469">
        <v>0.1</v>
      </c>
      <c r="K39469" s="1">
        <v>43608</v>
      </c>
      <c r="L39469">
        <v>1000</v>
      </c>
      <c r="M39469">
        <v>1196.03</v>
      </c>
      <c r="N39469" s="1">
        <v>43586</v>
      </c>
      <c r="O39469">
        <v>20</v>
      </c>
      <c r="P39469">
        <v>5</v>
      </c>
      <c r="Q39469" t="s">
        <v>54</v>
      </c>
      <c r="R39469">
        <v>2</v>
      </c>
    </row>
    <row r="39470" spans="1:18" x14ac:dyDescent="0.5">
      <c r="A39470" t="s">
        <v>15</v>
      </c>
      <c r="B39470" t="s">
        <v>16</v>
      </c>
      <c r="C39470">
        <v>33</v>
      </c>
      <c r="D39470" s="1">
        <v>43605</v>
      </c>
      <c r="E39470" t="s">
        <v>26</v>
      </c>
      <c r="F39470">
        <v>50</v>
      </c>
      <c r="G39470">
        <v>0.99</v>
      </c>
      <c r="H39470">
        <v>6</v>
      </c>
      <c r="I39470" t="s">
        <v>18</v>
      </c>
      <c r="J39470">
        <v>0.1</v>
      </c>
      <c r="K39470" s="1">
        <v>43605</v>
      </c>
      <c r="L39470">
        <v>2500</v>
      </c>
      <c r="M39470">
        <v>2298.34</v>
      </c>
      <c r="N39470" s="1">
        <v>43586</v>
      </c>
      <c r="O39470">
        <v>20</v>
      </c>
      <c r="P39470">
        <v>5</v>
      </c>
      <c r="Q39470" t="s">
        <v>54</v>
      </c>
      <c r="R39470">
        <v>49.5</v>
      </c>
    </row>
    <row r="39471" spans="1:18" x14ac:dyDescent="0.5">
      <c r="A39471" t="s">
        <v>15</v>
      </c>
      <c r="B39471" t="s">
        <v>16</v>
      </c>
      <c r="C39471">
        <v>33</v>
      </c>
      <c r="D39471" s="1">
        <v>43605</v>
      </c>
      <c r="E39471" t="s">
        <v>26</v>
      </c>
      <c r="F39471">
        <v>5</v>
      </c>
      <c r="G39471">
        <v>3.99</v>
      </c>
      <c r="H39471">
        <v>6</v>
      </c>
      <c r="I39471" t="s">
        <v>18</v>
      </c>
      <c r="J39471">
        <v>0.1</v>
      </c>
      <c r="K39471" s="1">
        <v>43605</v>
      </c>
      <c r="L39471">
        <v>2500</v>
      </c>
      <c r="M39471">
        <v>2298.34</v>
      </c>
      <c r="N39471" s="1">
        <v>43586</v>
      </c>
      <c r="O39471">
        <v>20</v>
      </c>
      <c r="P39471">
        <v>5</v>
      </c>
      <c r="Q39471" t="s">
        <v>54</v>
      </c>
      <c r="R39471">
        <v>19.950000000000003</v>
      </c>
    </row>
    <row r="39472" spans="1:18" x14ac:dyDescent="0.5">
      <c r="A39472" t="s">
        <v>15</v>
      </c>
      <c r="B39472" t="s">
        <v>16</v>
      </c>
      <c r="C39472">
        <v>33</v>
      </c>
      <c r="D39472" s="1">
        <v>43605</v>
      </c>
      <c r="E39472" t="s">
        <v>26</v>
      </c>
      <c r="F39472">
        <v>5</v>
      </c>
      <c r="G39472">
        <v>4.99</v>
      </c>
      <c r="H39472">
        <v>6</v>
      </c>
      <c r="I39472" t="s">
        <v>20</v>
      </c>
      <c r="J39472">
        <v>0.1</v>
      </c>
      <c r="K39472" s="1">
        <v>43605</v>
      </c>
      <c r="L39472">
        <v>2500</v>
      </c>
      <c r="M39472">
        <v>2298.34</v>
      </c>
      <c r="N39472" s="1">
        <v>43586</v>
      </c>
      <c r="O39472">
        <v>20</v>
      </c>
      <c r="P39472">
        <v>5</v>
      </c>
      <c r="Q39472" t="s">
        <v>54</v>
      </c>
      <c r="R39472">
        <v>24.950000000000003</v>
      </c>
    </row>
    <row r="39473" spans="1:18" x14ac:dyDescent="0.5">
      <c r="A39473" t="s">
        <v>15</v>
      </c>
      <c r="B39473" t="s">
        <v>16</v>
      </c>
      <c r="C39473">
        <v>33</v>
      </c>
      <c r="D39473" s="1">
        <v>43605</v>
      </c>
      <c r="E39473" t="s">
        <v>26</v>
      </c>
      <c r="F39473">
        <v>10</v>
      </c>
      <c r="G39473">
        <v>3.99</v>
      </c>
      <c r="H39473">
        <v>6</v>
      </c>
      <c r="I39473" t="s">
        <v>18</v>
      </c>
      <c r="J39473">
        <v>0.1</v>
      </c>
      <c r="K39473" s="1">
        <v>43605</v>
      </c>
      <c r="L39473">
        <v>2500</v>
      </c>
      <c r="M39473">
        <v>2298.34</v>
      </c>
      <c r="N39473" s="1">
        <v>43586</v>
      </c>
      <c r="O39473">
        <v>20</v>
      </c>
      <c r="P39473">
        <v>5</v>
      </c>
      <c r="Q39473" t="s">
        <v>54</v>
      </c>
      <c r="R39473">
        <v>39.900000000000006</v>
      </c>
    </row>
    <row r="39474" spans="1:18" x14ac:dyDescent="0.5">
      <c r="A39474" t="s">
        <v>15</v>
      </c>
      <c r="B39474" t="s">
        <v>16</v>
      </c>
      <c r="C39474">
        <v>33</v>
      </c>
      <c r="D39474" s="1">
        <v>43605</v>
      </c>
      <c r="E39474" t="s">
        <v>26</v>
      </c>
      <c r="F39474">
        <v>4</v>
      </c>
      <c r="G39474">
        <v>0.99</v>
      </c>
      <c r="H39474">
        <v>6</v>
      </c>
      <c r="I39474" t="s">
        <v>19</v>
      </c>
      <c r="J39474">
        <v>0.1</v>
      </c>
      <c r="K39474" s="1">
        <v>43605</v>
      </c>
      <c r="L39474">
        <v>2500</v>
      </c>
      <c r="M39474">
        <v>2298.34</v>
      </c>
      <c r="N39474" s="1">
        <v>43586</v>
      </c>
      <c r="O39474">
        <v>20</v>
      </c>
      <c r="P39474">
        <v>5</v>
      </c>
      <c r="Q39474" t="s">
        <v>54</v>
      </c>
      <c r="R39474">
        <v>3.96</v>
      </c>
    </row>
    <row r="39475" spans="1:18" x14ac:dyDescent="0.5">
      <c r="A39475" t="s">
        <v>15</v>
      </c>
      <c r="B39475" t="s">
        <v>23</v>
      </c>
      <c r="C39475">
        <v>30</v>
      </c>
      <c r="D39475" s="1">
        <v>43605</v>
      </c>
      <c r="E39475" t="s">
        <v>26</v>
      </c>
      <c r="F39475">
        <v>1</v>
      </c>
      <c r="G39475">
        <v>5.99</v>
      </c>
      <c r="H39475">
        <v>6</v>
      </c>
      <c r="I39475" t="s">
        <v>20</v>
      </c>
      <c r="J39475">
        <v>0.1</v>
      </c>
      <c r="K39475" s="1">
        <v>43605</v>
      </c>
      <c r="L39475">
        <v>2500</v>
      </c>
      <c r="M39475">
        <v>2298.34</v>
      </c>
      <c r="N39475" s="1">
        <v>43586</v>
      </c>
      <c r="O39475">
        <v>20</v>
      </c>
      <c r="P39475">
        <v>5</v>
      </c>
      <c r="Q39475" t="s">
        <v>54</v>
      </c>
      <c r="R39475">
        <v>5.99</v>
      </c>
    </row>
    <row r="39476" spans="1:18" x14ac:dyDescent="0.5">
      <c r="A39476" t="s">
        <v>22</v>
      </c>
      <c r="B39476" t="s">
        <v>16</v>
      </c>
      <c r="C39476">
        <v>29</v>
      </c>
      <c r="D39476" s="1">
        <v>43605</v>
      </c>
      <c r="E39476" t="s">
        <v>26</v>
      </c>
      <c r="F39476">
        <v>1</v>
      </c>
      <c r="G39476">
        <v>1.99</v>
      </c>
      <c r="H39476">
        <v>6</v>
      </c>
      <c r="I39476" t="s">
        <v>20</v>
      </c>
      <c r="J39476">
        <v>0.1</v>
      </c>
      <c r="K39476" s="1">
        <v>43605</v>
      </c>
      <c r="L39476">
        <v>2500</v>
      </c>
      <c r="M39476">
        <v>2298.34</v>
      </c>
      <c r="N39476" s="1">
        <v>43586</v>
      </c>
      <c r="O39476">
        <v>20</v>
      </c>
      <c r="P39476">
        <v>5</v>
      </c>
      <c r="Q39476" t="s">
        <v>54</v>
      </c>
      <c r="R39476">
        <v>1.99</v>
      </c>
    </row>
    <row r="39477" spans="1:18" x14ac:dyDescent="0.5">
      <c r="A39477" t="s">
        <v>22</v>
      </c>
      <c r="B39477" t="s">
        <v>16</v>
      </c>
      <c r="C39477">
        <v>29</v>
      </c>
      <c r="D39477" s="1">
        <v>43605</v>
      </c>
      <c r="E39477" t="s">
        <v>26</v>
      </c>
      <c r="F39477">
        <v>2</v>
      </c>
      <c r="G39477">
        <v>1.99</v>
      </c>
      <c r="H39477">
        <v>6</v>
      </c>
      <c r="I39477" t="s">
        <v>20</v>
      </c>
      <c r="J39477">
        <v>0.1</v>
      </c>
      <c r="K39477" s="1">
        <v>43605</v>
      </c>
      <c r="L39477">
        <v>2500</v>
      </c>
      <c r="M39477">
        <v>2298.34</v>
      </c>
      <c r="N39477" s="1">
        <v>43586</v>
      </c>
      <c r="O39477">
        <v>20</v>
      </c>
      <c r="P39477">
        <v>5</v>
      </c>
      <c r="Q39477" t="s">
        <v>54</v>
      </c>
      <c r="R39477">
        <v>3.98</v>
      </c>
    </row>
    <row r="39478" spans="1:18" x14ac:dyDescent="0.5">
      <c r="A39478" t="s">
        <v>22</v>
      </c>
      <c r="B39478" t="s">
        <v>16</v>
      </c>
      <c r="C39478">
        <v>29</v>
      </c>
      <c r="D39478" s="1">
        <v>43605</v>
      </c>
      <c r="E39478" t="s">
        <v>26</v>
      </c>
      <c r="F39478">
        <v>1</v>
      </c>
      <c r="G39478">
        <v>2.99</v>
      </c>
      <c r="H39478">
        <v>6</v>
      </c>
      <c r="I39478" t="s">
        <v>19</v>
      </c>
      <c r="J39478">
        <v>0.1</v>
      </c>
      <c r="K39478" s="1">
        <v>43605</v>
      </c>
      <c r="L39478">
        <v>2500</v>
      </c>
      <c r="M39478">
        <v>2298.34</v>
      </c>
      <c r="N39478" s="1">
        <v>43586</v>
      </c>
      <c r="O39478">
        <v>20</v>
      </c>
      <c r="P39478">
        <v>5</v>
      </c>
      <c r="Q39478" t="s">
        <v>54</v>
      </c>
      <c r="R39478">
        <v>2.99</v>
      </c>
    </row>
    <row r="39479" spans="1:18" x14ac:dyDescent="0.5">
      <c r="A39479" t="s">
        <v>22</v>
      </c>
      <c r="B39479" t="s">
        <v>16</v>
      </c>
      <c r="C39479">
        <v>29</v>
      </c>
      <c r="D39479" s="1">
        <v>43605</v>
      </c>
      <c r="E39479" t="s">
        <v>26</v>
      </c>
      <c r="F39479">
        <v>1</v>
      </c>
      <c r="G39479">
        <v>2.99</v>
      </c>
      <c r="H39479">
        <v>6</v>
      </c>
      <c r="I39479" t="s">
        <v>20</v>
      </c>
      <c r="J39479">
        <v>0.1</v>
      </c>
      <c r="K39479" s="1">
        <v>43605</v>
      </c>
      <c r="L39479">
        <v>2500</v>
      </c>
      <c r="M39479">
        <v>2298.34</v>
      </c>
      <c r="N39479" s="1">
        <v>43586</v>
      </c>
      <c r="O39479">
        <v>20</v>
      </c>
      <c r="P39479">
        <v>5</v>
      </c>
      <c r="Q39479" t="s">
        <v>54</v>
      </c>
      <c r="R39479">
        <v>2.99</v>
      </c>
    </row>
    <row r="39480" spans="1:18" x14ac:dyDescent="0.5">
      <c r="A39480" t="s">
        <v>22</v>
      </c>
      <c r="B39480" t="s">
        <v>16</v>
      </c>
      <c r="C39480">
        <v>29</v>
      </c>
      <c r="D39480" s="1">
        <v>43605</v>
      </c>
      <c r="E39480" t="s">
        <v>26</v>
      </c>
      <c r="F39480">
        <v>2</v>
      </c>
      <c r="G39480">
        <v>5.99</v>
      </c>
      <c r="H39480">
        <v>6</v>
      </c>
      <c r="I39480" t="s">
        <v>20</v>
      </c>
      <c r="J39480">
        <v>0.1</v>
      </c>
      <c r="K39480" s="1">
        <v>43605</v>
      </c>
      <c r="L39480">
        <v>2500</v>
      </c>
      <c r="M39480">
        <v>2298.34</v>
      </c>
      <c r="N39480" s="1">
        <v>43586</v>
      </c>
      <c r="O39480">
        <v>20</v>
      </c>
      <c r="P39480">
        <v>5</v>
      </c>
      <c r="Q39480" t="s">
        <v>54</v>
      </c>
      <c r="R39480">
        <v>11.98</v>
      </c>
    </row>
    <row r="39481" spans="1:18" x14ac:dyDescent="0.5">
      <c r="A39481" t="s">
        <v>15</v>
      </c>
      <c r="B39481" t="s">
        <v>21</v>
      </c>
      <c r="C39481">
        <v>20</v>
      </c>
      <c r="D39481" s="1">
        <v>43591</v>
      </c>
      <c r="E39481" t="s">
        <v>26</v>
      </c>
      <c r="F39481">
        <v>1</v>
      </c>
      <c r="G39481">
        <v>2.99</v>
      </c>
      <c r="H39481">
        <v>12.99</v>
      </c>
      <c r="I39481" t="s">
        <v>20</v>
      </c>
      <c r="J39481">
        <v>0.1</v>
      </c>
      <c r="K39481" s="1">
        <v>43591</v>
      </c>
      <c r="L39481">
        <v>3000</v>
      </c>
      <c r="M39481">
        <v>2100.89</v>
      </c>
      <c r="N39481" s="1">
        <v>43586</v>
      </c>
      <c r="O39481">
        <v>20</v>
      </c>
      <c r="P39481">
        <v>5</v>
      </c>
      <c r="Q39481" t="s">
        <v>54</v>
      </c>
      <c r="R39481">
        <v>2.99</v>
      </c>
    </row>
    <row r="39482" spans="1:18" x14ac:dyDescent="0.5">
      <c r="A39482" t="s">
        <v>15</v>
      </c>
      <c r="B39482" t="s">
        <v>21</v>
      </c>
      <c r="C39482">
        <v>20</v>
      </c>
      <c r="D39482" s="1">
        <v>43591</v>
      </c>
      <c r="E39482" t="s">
        <v>26</v>
      </c>
      <c r="F39482">
        <v>1</v>
      </c>
      <c r="G39482">
        <v>8.99</v>
      </c>
      <c r="H39482">
        <v>12.99</v>
      </c>
      <c r="I39482" t="s">
        <v>20</v>
      </c>
      <c r="J39482">
        <v>0.1</v>
      </c>
      <c r="K39482" s="1">
        <v>43591</v>
      </c>
      <c r="L39482">
        <v>3000</v>
      </c>
      <c r="M39482">
        <v>2100.89</v>
      </c>
      <c r="N39482" s="1">
        <v>43586</v>
      </c>
      <c r="O39482">
        <v>20</v>
      </c>
      <c r="P39482">
        <v>5</v>
      </c>
      <c r="Q39482" t="s">
        <v>54</v>
      </c>
      <c r="R39482">
        <v>8.99</v>
      </c>
    </row>
    <row r="39483" spans="1:18" x14ac:dyDescent="0.5">
      <c r="A39483" t="s">
        <v>15</v>
      </c>
      <c r="B39483" t="s">
        <v>21</v>
      </c>
      <c r="C39483">
        <v>20</v>
      </c>
      <c r="D39483" s="1">
        <v>43591</v>
      </c>
      <c r="E39483" t="s">
        <v>26</v>
      </c>
      <c r="F39483">
        <v>1</v>
      </c>
      <c r="G39483">
        <v>2.99</v>
      </c>
      <c r="H39483">
        <v>6</v>
      </c>
      <c r="I39483" t="s">
        <v>18</v>
      </c>
      <c r="J39483">
        <v>0.1</v>
      </c>
      <c r="K39483" s="1">
        <v>43591</v>
      </c>
      <c r="L39483">
        <v>3000</v>
      </c>
      <c r="M39483">
        <v>2100.89</v>
      </c>
      <c r="N39483" s="1">
        <v>43586</v>
      </c>
      <c r="O39483">
        <v>20</v>
      </c>
      <c r="P39483">
        <v>5</v>
      </c>
      <c r="Q39483" t="s">
        <v>54</v>
      </c>
      <c r="R39483">
        <v>2.99</v>
      </c>
    </row>
    <row r="39484" spans="1:18" x14ac:dyDescent="0.5">
      <c r="A39484" t="s">
        <v>15</v>
      </c>
      <c r="B39484" t="s">
        <v>21</v>
      </c>
      <c r="C39484">
        <v>20</v>
      </c>
      <c r="D39484" s="1">
        <v>43591</v>
      </c>
      <c r="E39484" t="s">
        <v>26</v>
      </c>
      <c r="F39484">
        <v>1</v>
      </c>
      <c r="G39484">
        <v>1.99</v>
      </c>
      <c r="H39484">
        <v>6</v>
      </c>
      <c r="I39484" t="s">
        <v>20</v>
      </c>
      <c r="J39484">
        <v>0.1</v>
      </c>
      <c r="K39484" s="1">
        <v>43591</v>
      </c>
      <c r="L39484">
        <v>3000</v>
      </c>
      <c r="M39484">
        <v>2100.89</v>
      </c>
      <c r="N39484" s="1">
        <v>43586</v>
      </c>
      <c r="O39484">
        <v>20</v>
      </c>
      <c r="P39484">
        <v>5</v>
      </c>
      <c r="Q39484" t="s">
        <v>54</v>
      </c>
      <c r="R39484">
        <v>1.99</v>
      </c>
    </row>
    <row r="39485" spans="1:18" x14ac:dyDescent="0.5">
      <c r="A39485" t="s">
        <v>15</v>
      </c>
      <c r="B39485" t="s">
        <v>21</v>
      </c>
      <c r="C39485">
        <v>20</v>
      </c>
      <c r="D39485" s="1">
        <v>43591</v>
      </c>
      <c r="E39485" t="s">
        <v>26</v>
      </c>
      <c r="F39485">
        <v>1</v>
      </c>
      <c r="G39485">
        <v>1.99</v>
      </c>
      <c r="H39485">
        <v>6</v>
      </c>
      <c r="I39485" t="s">
        <v>19</v>
      </c>
      <c r="J39485">
        <v>0.1</v>
      </c>
      <c r="K39485" s="1">
        <v>43591</v>
      </c>
      <c r="L39485">
        <v>3000</v>
      </c>
      <c r="M39485">
        <v>2100.89</v>
      </c>
      <c r="N39485" s="1">
        <v>43586</v>
      </c>
      <c r="O39485">
        <v>20</v>
      </c>
      <c r="P39485">
        <v>5</v>
      </c>
      <c r="Q39485" t="s">
        <v>54</v>
      </c>
      <c r="R39485">
        <v>1.99</v>
      </c>
    </row>
    <row r="39486" spans="1:18" x14ac:dyDescent="0.5">
      <c r="A39486" t="s">
        <v>22</v>
      </c>
      <c r="B39486" t="s">
        <v>24</v>
      </c>
      <c r="C39486">
        <v>24</v>
      </c>
      <c r="D39486" s="1">
        <v>43591</v>
      </c>
      <c r="E39486" t="s">
        <v>26</v>
      </c>
      <c r="F39486">
        <v>1</v>
      </c>
      <c r="G39486">
        <v>1.2</v>
      </c>
      <c r="H39486">
        <v>6</v>
      </c>
      <c r="I39486" t="s">
        <v>19</v>
      </c>
      <c r="J39486">
        <v>0.1</v>
      </c>
      <c r="K39486" s="1">
        <v>43591</v>
      </c>
      <c r="L39486">
        <v>3000</v>
      </c>
      <c r="M39486">
        <v>2100.89</v>
      </c>
      <c r="N39486" s="1">
        <v>43586</v>
      </c>
      <c r="O39486">
        <v>20</v>
      </c>
      <c r="P39486">
        <v>5</v>
      </c>
      <c r="Q39486" t="s">
        <v>54</v>
      </c>
      <c r="R39486">
        <v>1.2</v>
      </c>
    </row>
    <row r="39487" spans="1:18" x14ac:dyDescent="0.5">
      <c r="A39487" t="s">
        <v>22</v>
      </c>
      <c r="B39487" t="s">
        <v>21</v>
      </c>
      <c r="C39487">
        <v>40</v>
      </c>
      <c r="D39487" s="1">
        <v>43591</v>
      </c>
      <c r="E39487" t="s">
        <v>26</v>
      </c>
      <c r="F39487">
        <v>1</v>
      </c>
      <c r="G39487">
        <v>3.19</v>
      </c>
      <c r="H39487">
        <v>6</v>
      </c>
      <c r="I39487" t="s">
        <v>18</v>
      </c>
      <c r="J39487">
        <v>0.1</v>
      </c>
      <c r="K39487" s="1">
        <v>43591</v>
      </c>
      <c r="L39487">
        <v>3000</v>
      </c>
      <c r="M39487">
        <v>2100.89</v>
      </c>
      <c r="N39487" s="1">
        <v>43586</v>
      </c>
      <c r="O39487">
        <v>20</v>
      </c>
      <c r="P39487">
        <v>5</v>
      </c>
      <c r="Q39487" t="s">
        <v>54</v>
      </c>
      <c r="R39487">
        <v>3.19</v>
      </c>
    </row>
    <row r="39488" spans="1:18" x14ac:dyDescent="0.5">
      <c r="A39488" t="s">
        <v>22</v>
      </c>
      <c r="B39488" t="s">
        <v>21</v>
      </c>
      <c r="C39488">
        <v>40</v>
      </c>
      <c r="D39488" s="1">
        <v>43591</v>
      </c>
      <c r="E39488" t="s">
        <v>26</v>
      </c>
      <c r="F39488">
        <v>1</v>
      </c>
      <c r="G39488">
        <v>1.59</v>
      </c>
      <c r="H39488">
        <v>6</v>
      </c>
      <c r="I39488" t="s">
        <v>20</v>
      </c>
      <c r="J39488">
        <v>0.1</v>
      </c>
      <c r="K39488" s="1">
        <v>43591</v>
      </c>
      <c r="L39488">
        <v>3000</v>
      </c>
      <c r="M39488">
        <v>2100.89</v>
      </c>
      <c r="N39488" s="1">
        <v>43586</v>
      </c>
      <c r="O39488">
        <v>20</v>
      </c>
      <c r="P39488">
        <v>5</v>
      </c>
      <c r="Q39488" t="s">
        <v>54</v>
      </c>
      <c r="R39488">
        <v>1.59</v>
      </c>
    </row>
    <row r="39489" spans="1:18" x14ac:dyDescent="0.5">
      <c r="A39489" t="s">
        <v>22</v>
      </c>
      <c r="B39489" t="s">
        <v>21</v>
      </c>
      <c r="C39489">
        <v>40</v>
      </c>
      <c r="D39489" s="1">
        <v>43591</v>
      </c>
      <c r="E39489" t="s">
        <v>26</v>
      </c>
      <c r="F39489">
        <v>2</v>
      </c>
      <c r="G39489">
        <v>1.99</v>
      </c>
      <c r="H39489">
        <v>6</v>
      </c>
      <c r="I39489" t="s">
        <v>20</v>
      </c>
      <c r="J39489">
        <v>0.1</v>
      </c>
      <c r="K39489" s="1">
        <v>43591</v>
      </c>
      <c r="L39489">
        <v>3000</v>
      </c>
      <c r="M39489">
        <v>2100.89</v>
      </c>
      <c r="N39489" s="1">
        <v>43586</v>
      </c>
      <c r="O39489">
        <v>20</v>
      </c>
      <c r="P39489">
        <v>5</v>
      </c>
      <c r="Q39489" t="s">
        <v>54</v>
      </c>
      <c r="R39489">
        <v>3.98</v>
      </c>
    </row>
    <row r="39490" spans="1:18" x14ac:dyDescent="0.5">
      <c r="A39490" t="s">
        <v>22</v>
      </c>
      <c r="B39490" t="s">
        <v>21</v>
      </c>
      <c r="C39490">
        <v>40</v>
      </c>
      <c r="D39490" s="1">
        <v>43592</v>
      </c>
      <c r="E39490" t="s">
        <v>26</v>
      </c>
      <c r="F39490">
        <v>1</v>
      </c>
      <c r="G39490">
        <v>2.99</v>
      </c>
      <c r="H39490">
        <v>6</v>
      </c>
      <c r="I39490" t="s">
        <v>20</v>
      </c>
      <c r="J39490">
        <v>0.1</v>
      </c>
      <c r="K39490" s="1">
        <v>43592</v>
      </c>
      <c r="L39490">
        <v>3000</v>
      </c>
      <c r="M39490">
        <v>2271</v>
      </c>
      <c r="N39490" s="1">
        <v>43586</v>
      </c>
      <c r="O39490">
        <v>20</v>
      </c>
      <c r="P39490">
        <v>5</v>
      </c>
      <c r="Q39490" t="s">
        <v>54</v>
      </c>
      <c r="R39490">
        <v>2.99</v>
      </c>
    </row>
    <row r="39491" spans="1:18" x14ac:dyDescent="0.5">
      <c r="A39491" t="s">
        <v>15</v>
      </c>
      <c r="B39491" t="s">
        <v>21</v>
      </c>
      <c r="C39491">
        <v>5</v>
      </c>
      <c r="D39491" s="1">
        <v>43592</v>
      </c>
      <c r="E39491" t="s">
        <v>26</v>
      </c>
      <c r="F39491">
        <v>160</v>
      </c>
      <c r="G39491">
        <v>1.99</v>
      </c>
      <c r="H39491">
        <v>6</v>
      </c>
      <c r="I39491" t="s">
        <v>20</v>
      </c>
      <c r="J39491">
        <v>0.1</v>
      </c>
      <c r="K39491" s="1">
        <v>43592</v>
      </c>
      <c r="L39491">
        <v>3000</v>
      </c>
      <c r="M39491">
        <v>2271</v>
      </c>
      <c r="N39491" s="1">
        <v>43586</v>
      </c>
      <c r="O39491">
        <v>20</v>
      </c>
      <c r="P39491">
        <v>5</v>
      </c>
      <c r="Q39491" t="s">
        <v>54</v>
      </c>
      <c r="R39491">
        <v>318.39999999999998</v>
      </c>
    </row>
    <row r="39492" spans="1:18" x14ac:dyDescent="0.5">
      <c r="A39492" t="s">
        <v>15</v>
      </c>
      <c r="B39492" t="s">
        <v>21</v>
      </c>
      <c r="C39492">
        <v>5</v>
      </c>
      <c r="D39492" s="1">
        <v>43592</v>
      </c>
      <c r="E39492" t="s">
        <v>26</v>
      </c>
      <c r="F39492">
        <v>40</v>
      </c>
      <c r="G39492">
        <v>3.35</v>
      </c>
      <c r="H39492">
        <v>73.92</v>
      </c>
      <c r="I39492" t="s">
        <v>20</v>
      </c>
      <c r="J39492">
        <v>0.1</v>
      </c>
      <c r="K39492" s="1">
        <v>43592</v>
      </c>
      <c r="L39492">
        <v>3000</v>
      </c>
      <c r="M39492">
        <v>2271</v>
      </c>
      <c r="N39492" s="1">
        <v>43586</v>
      </c>
      <c r="O39492">
        <v>20</v>
      </c>
      <c r="P39492">
        <v>5</v>
      </c>
      <c r="Q39492" t="s">
        <v>54</v>
      </c>
      <c r="R39492">
        <v>134</v>
      </c>
    </row>
    <row r="39493" spans="1:18" x14ac:dyDescent="0.5">
      <c r="A39493" t="s">
        <v>15</v>
      </c>
      <c r="B39493" t="s">
        <v>21</v>
      </c>
      <c r="C39493">
        <v>5</v>
      </c>
      <c r="D39493" s="1">
        <v>43592</v>
      </c>
      <c r="E39493" t="s">
        <v>26</v>
      </c>
      <c r="F39493">
        <v>40</v>
      </c>
      <c r="G39493">
        <v>8.7899999999999991</v>
      </c>
      <c r="H39493">
        <v>73.92</v>
      </c>
      <c r="I39493" t="s">
        <v>18</v>
      </c>
      <c r="J39493">
        <v>0.1</v>
      </c>
      <c r="K39493" s="1">
        <v>43592</v>
      </c>
      <c r="L39493">
        <v>3000</v>
      </c>
      <c r="M39493">
        <v>2271</v>
      </c>
      <c r="N39493" s="1">
        <v>43586</v>
      </c>
      <c r="O39493">
        <v>20</v>
      </c>
      <c r="P39493">
        <v>5</v>
      </c>
      <c r="Q39493" t="s">
        <v>54</v>
      </c>
      <c r="R39493">
        <v>351.59999999999997</v>
      </c>
    </row>
    <row r="39494" spans="1:18" x14ac:dyDescent="0.5">
      <c r="A39494" t="s">
        <v>22</v>
      </c>
      <c r="B39494" t="s">
        <v>21</v>
      </c>
      <c r="C39494">
        <v>19</v>
      </c>
      <c r="D39494" s="1">
        <v>43592</v>
      </c>
      <c r="E39494" t="s">
        <v>26</v>
      </c>
      <c r="F39494">
        <v>1</v>
      </c>
      <c r="G39494">
        <v>4.99</v>
      </c>
      <c r="H39494">
        <v>6</v>
      </c>
      <c r="I39494" t="s">
        <v>20</v>
      </c>
      <c r="J39494">
        <v>0.1</v>
      </c>
      <c r="K39494" s="1">
        <v>43592</v>
      </c>
      <c r="L39494">
        <v>3000</v>
      </c>
      <c r="M39494">
        <v>2271</v>
      </c>
      <c r="N39494" s="1">
        <v>43586</v>
      </c>
      <c r="O39494">
        <v>20</v>
      </c>
      <c r="P39494">
        <v>5</v>
      </c>
      <c r="Q39494" t="s">
        <v>54</v>
      </c>
      <c r="R39494">
        <v>4.99</v>
      </c>
    </row>
    <row r="39495" spans="1:18" x14ac:dyDescent="0.5">
      <c r="A39495" t="s">
        <v>22</v>
      </c>
      <c r="B39495" t="s">
        <v>21</v>
      </c>
      <c r="C39495">
        <v>19</v>
      </c>
      <c r="D39495" s="1">
        <v>43592</v>
      </c>
      <c r="E39495" t="s">
        <v>26</v>
      </c>
      <c r="F39495">
        <v>6</v>
      </c>
      <c r="G39495">
        <v>3.5</v>
      </c>
      <c r="H39495">
        <v>6</v>
      </c>
      <c r="I39495" t="s">
        <v>18</v>
      </c>
      <c r="J39495">
        <v>0.1</v>
      </c>
      <c r="K39495" s="1">
        <v>43592</v>
      </c>
      <c r="L39495">
        <v>3000</v>
      </c>
      <c r="M39495">
        <v>2271</v>
      </c>
      <c r="N39495" s="1">
        <v>43586</v>
      </c>
      <c r="O39495">
        <v>20</v>
      </c>
      <c r="P39495">
        <v>5</v>
      </c>
      <c r="Q39495" t="s">
        <v>54</v>
      </c>
      <c r="R39495">
        <v>21</v>
      </c>
    </row>
    <row r="39496" spans="1:18" x14ac:dyDescent="0.5">
      <c r="A39496" t="s">
        <v>22</v>
      </c>
      <c r="B39496" t="s">
        <v>21</v>
      </c>
      <c r="C39496">
        <v>19</v>
      </c>
      <c r="D39496" s="1">
        <v>43592</v>
      </c>
      <c r="E39496" t="s">
        <v>26</v>
      </c>
      <c r="F39496">
        <v>1</v>
      </c>
      <c r="G39496">
        <v>3.99</v>
      </c>
      <c r="H39496">
        <v>6</v>
      </c>
      <c r="I39496" t="s">
        <v>20</v>
      </c>
      <c r="J39496">
        <v>0.1</v>
      </c>
      <c r="K39496" s="1">
        <v>43592</v>
      </c>
      <c r="L39496">
        <v>3000</v>
      </c>
      <c r="M39496">
        <v>2271</v>
      </c>
      <c r="N39496" s="1">
        <v>43586</v>
      </c>
      <c r="O39496">
        <v>20</v>
      </c>
      <c r="P39496">
        <v>5</v>
      </c>
      <c r="Q39496" t="s">
        <v>54</v>
      </c>
      <c r="R39496">
        <v>3.99</v>
      </c>
    </row>
    <row r="39497" spans="1:18" x14ac:dyDescent="0.5">
      <c r="A39497" t="s">
        <v>22</v>
      </c>
      <c r="B39497" t="s">
        <v>21</v>
      </c>
      <c r="C39497">
        <v>19</v>
      </c>
      <c r="D39497" s="1">
        <v>43592</v>
      </c>
      <c r="E39497" t="s">
        <v>26</v>
      </c>
      <c r="F39497">
        <v>1</v>
      </c>
      <c r="G39497">
        <v>2.99</v>
      </c>
      <c r="H39497">
        <v>6</v>
      </c>
      <c r="I39497" t="s">
        <v>20</v>
      </c>
      <c r="J39497">
        <v>0.1</v>
      </c>
      <c r="K39497" s="1">
        <v>43592</v>
      </c>
      <c r="L39497">
        <v>3000</v>
      </c>
      <c r="M39497">
        <v>2271</v>
      </c>
      <c r="N39497" s="1">
        <v>43586</v>
      </c>
      <c r="O39497">
        <v>20</v>
      </c>
      <c r="P39497">
        <v>5</v>
      </c>
      <c r="Q39497" t="s">
        <v>54</v>
      </c>
      <c r="R39497">
        <v>2.99</v>
      </c>
    </row>
    <row r="39498" spans="1:18" x14ac:dyDescent="0.5">
      <c r="A39498" t="s">
        <v>22</v>
      </c>
      <c r="B39498" t="s">
        <v>21</v>
      </c>
      <c r="C39498">
        <v>19</v>
      </c>
      <c r="D39498" s="1">
        <v>43592</v>
      </c>
      <c r="E39498" t="s">
        <v>26</v>
      </c>
      <c r="F39498">
        <v>2</v>
      </c>
      <c r="G39498">
        <v>1.5</v>
      </c>
      <c r="H39498">
        <v>6</v>
      </c>
      <c r="I39498" t="s">
        <v>20</v>
      </c>
      <c r="J39498">
        <v>0.1</v>
      </c>
      <c r="K39498" s="1">
        <v>43592</v>
      </c>
      <c r="L39498">
        <v>3000</v>
      </c>
      <c r="M39498">
        <v>2271</v>
      </c>
      <c r="N39498" s="1">
        <v>43586</v>
      </c>
      <c r="O39498">
        <v>20</v>
      </c>
      <c r="P39498">
        <v>5</v>
      </c>
      <c r="Q39498" t="s">
        <v>54</v>
      </c>
      <c r="R39498">
        <v>3</v>
      </c>
    </row>
    <row r="39499" spans="1:18" x14ac:dyDescent="0.5">
      <c r="A39499" t="s">
        <v>22</v>
      </c>
      <c r="B39499" t="s">
        <v>21</v>
      </c>
      <c r="C39499">
        <v>19</v>
      </c>
      <c r="D39499" s="1">
        <v>43592</v>
      </c>
      <c r="E39499" t="s">
        <v>26</v>
      </c>
      <c r="F39499">
        <v>1</v>
      </c>
      <c r="G39499">
        <v>2.99</v>
      </c>
      <c r="H39499">
        <v>6</v>
      </c>
      <c r="I39499" t="s">
        <v>18</v>
      </c>
      <c r="J39499">
        <v>0.1</v>
      </c>
      <c r="K39499" s="1">
        <v>43592</v>
      </c>
      <c r="L39499">
        <v>3000</v>
      </c>
      <c r="M39499">
        <v>2271</v>
      </c>
      <c r="N39499" s="1">
        <v>43586</v>
      </c>
      <c r="O39499">
        <v>20</v>
      </c>
      <c r="P39499">
        <v>5</v>
      </c>
      <c r="Q39499" t="s">
        <v>54</v>
      </c>
      <c r="R39499">
        <v>2.99</v>
      </c>
    </row>
    <row r="39500" spans="1:18" x14ac:dyDescent="0.5">
      <c r="A39500" t="s">
        <v>15</v>
      </c>
      <c r="B39500" t="s">
        <v>23</v>
      </c>
      <c r="C39500">
        <v>40</v>
      </c>
      <c r="D39500" s="1">
        <v>43594</v>
      </c>
      <c r="E39500" t="s">
        <v>26</v>
      </c>
      <c r="F39500">
        <v>1</v>
      </c>
      <c r="G39500">
        <v>4.79</v>
      </c>
      <c r="H39500">
        <v>6</v>
      </c>
      <c r="I39500" t="s">
        <v>18</v>
      </c>
      <c r="J39500">
        <v>0.1</v>
      </c>
      <c r="K39500" s="1">
        <v>43594</v>
      </c>
      <c r="L39500">
        <v>3000</v>
      </c>
      <c r="M39500">
        <v>1771.32</v>
      </c>
      <c r="N39500" s="1">
        <v>43586</v>
      </c>
      <c r="O39500">
        <v>20</v>
      </c>
      <c r="P39500">
        <v>5</v>
      </c>
      <c r="Q39500" t="s">
        <v>54</v>
      </c>
      <c r="R39500">
        <v>4.79</v>
      </c>
    </row>
    <row r="39501" spans="1:18" x14ac:dyDescent="0.5">
      <c r="A39501" t="s">
        <v>15</v>
      </c>
      <c r="B39501" t="s">
        <v>23</v>
      </c>
      <c r="C39501">
        <v>40</v>
      </c>
      <c r="D39501" s="1">
        <v>43594</v>
      </c>
      <c r="E39501" t="s">
        <v>26</v>
      </c>
      <c r="F39501">
        <v>30</v>
      </c>
      <c r="G39501">
        <v>4.79</v>
      </c>
      <c r="H39501">
        <v>55.73</v>
      </c>
      <c r="I39501" t="s">
        <v>18</v>
      </c>
      <c r="J39501">
        <v>0.1</v>
      </c>
      <c r="K39501" s="1">
        <v>43594</v>
      </c>
      <c r="L39501">
        <v>3000</v>
      </c>
      <c r="M39501">
        <v>1771.32</v>
      </c>
      <c r="N39501" s="1">
        <v>43586</v>
      </c>
      <c r="O39501">
        <v>20</v>
      </c>
      <c r="P39501">
        <v>5</v>
      </c>
      <c r="Q39501" t="s">
        <v>54</v>
      </c>
      <c r="R39501">
        <v>143.69999999999999</v>
      </c>
    </row>
    <row r="39502" spans="1:18" x14ac:dyDescent="0.5">
      <c r="A39502" t="s">
        <v>15</v>
      </c>
      <c r="B39502" t="s">
        <v>23</v>
      </c>
      <c r="C39502">
        <v>40</v>
      </c>
      <c r="D39502" s="1">
        <v>43594</v>
      </c>
      <c r="E39502" t="s">
        <v>26</v>
      </c>
      <c r="F39502">
        <v>5</v>
      </c>
      <c r="G39502">
        <v>1.59</v>
      </c>
      <c r="H39502">
        <v>6</v>
      </c>
      <c r="I39502" t="s">
        <v>19</v>
      </c>
      <c r="J39502">
        <v>0.1</v>
      </c>
      <c r="K39502" s="1">
        <v>43594</v>
      </c>
      <c r="L39502">
        <v>3000</v>
      </c>
      <c r="M39502">
        <v>1771.32</v>
      </c>
      <c r="N39502" s="1">
        <v>43586</v>
      </c>
      <c r="O39502">
        <v>20</v>
      </c>
      <c r="P39502">
        <v>5</v>
      </c>
      <c r="Q39502" t="s">
        <v>54</v>
      </c>
      <c r="R39502">
        <v>7.95</v>
      </c>
    </row>
    <row r="39503" spans="1:18" x14ac:dyDescent="0.5">
      <c r="A39503" t="s">
        <v>15</v>
      </c>
      <c r="B39503" t="s">
        <v>23</v>
      </c>
      <c r="C39503">
        <v>40</v>
      </c>
      <c r="D39503" s="1">
        <v>43594</v>
      </c>
      <c r="E39503" t="s">
        <v>26</v>
      </c>
      <c r="F39503">
        <v>5</v>
      </c>
      <c r="G39503">
        <v>2</v>
      </c>
      <c r="H39503">
        <v>6</v>
      </c>
      <c r="I39503" t="s">
        <v>20</v>
      </c>
      <c r="J39503">
        <v>0.1</v>
      </c>
      <c r="K39503" s="1">
        <v>43594</v>
      </c>
      <c r="L39503">
        <v>3000</v>
      </c>
      <c r="M39503">
        <v>1771.32</v>
      </c>
      <c r="N39503" s="1">
        <v>43586</v>
      </c>
      <c r="O39503">
        <v>20</v>
      </c>
      <c r="P39503">
        <v>5</v>
      </c>
      <c r="Q39503" t="s">
        <v>54</v>
      </c>
      <c r="R39503">
        <v>10</v>
      </c>
    </row>
    <row r="39504" spans="1:18" x14ac:dyDescent="0.5">
      <c r="A39504" t="s">
        <v>15</v>
      </c>
      <c r="B39504" t="s">
        <v>23</v>
      </c>
      <c r="C39504">
        <v>40</v>
      </c>
      <c r="D39504" s="1">
        <v>43594</v>
      </c>
      <c r="E39504" t="s">
        <v>26</v>
      </c>
      <c r="F39504">
        <v>5</v>
      </c>
      <c r="G39504">
        <v>2.39</v>
      </c>
      <c r="H39504">
        <v>6</v>
      </c>
      <c r="I39504" t="s">
        <v>20</v>
      </c>
      <c r="J39504">
        <v>0.1</v>
      </c>
      <c r="K39504" s="1">
        <v>43594</v>
      </c>
      <c r="L39504">
        <v>3000</v>
      </c>
      <c r="M39504">
        <v>1771.32</v>
      </c>
      <c r="N39504" s="1">
        <v>43586</v>
      </c>
      <c r="O39504">
        <v>20</v>
      </c>
      <c r="P39504">
        <v>5</v>
      </c>
      <c r="Q39504" t="s">
        <v>54</v>
      </c>
      <c r="R39504">
        <v>11.950000000000001</v>
      </c>
    </row>
    <row r="39505" spans="1:18" x14ac:dyDescent="0.5">
      <c r="A39505" t="s">
        <v>15</v>
      </c>
      <c r="B39505" t="s">
        <v>23</v>
      </c>
      <c r="C39505">
        <v>40</v>
      </c>
      <c r="D39505" s="1">
        <v>43594</v>
      </c>
      <c r="E39505" t="s">
        <v>26</v>
      </c>
      <c r="F39505">
        <v>5</v>
      </c>
      <c r="G39505">
        <v>1.2</v>
      </c>
      <c r="H39505">
        <v>6</v>
      </c>
      <c r="I39505" t="s">
        <v>18</v>
      </c>
      <c r="J39505">
        <v>0.1</v>
      </c>
      <c r="K39505" s="1">
        <v>43594</v>
      </c>
      <c r="L39505">
        <v>3000</v>
      </c>
      <c r="M39505">
        <v>1771.32</v>
      </c>
      <c r="N39505" s="1">
        <v>43586</v>
      </c>
      <c r="O39505">
        <v>20</v>
      </c>
      <c r="P39505">
        <v>5</v>
      </c>
      <c r="Q39505" t="s">
        <v>54</v>
      </c>
      <c r="R39505">
        <v>6</v>
      </c>
    </row>
    <row r="39506" spans="1:18" x14ac:dyDescent="0.5">
      <c r="A39506" t="s">
        <v>15</v>
      </c>
      <c r="B39506" t="s">
        <v>23</v>
      </c>
      <c r="C39506">
        <v>40</v>
      </c>
      <c r="D39506" s="1">
        <v>43594</v>
      </c>
      <c r="E39506" t="s">
        <v>26</v>
      </c>
      <c r="F39506">
        <v>1</v>
      </c>
      <c r="G39506">
        <v>2.99</v>
      </c>
      <c r="H39506">
        <v>6</v>
      </c>
      <c r="I39506" t="s">
        <v>18</v>
      </c>
      <c r="J39506">
        <v>0.1</v>
      </c>
      <c r="K39506" s="1">
        <v>43594</v>
      </c>
      <c r="L39506">
        <v>3000</v>
      </c>
      <c r="M39506">
        <v>1771.32</v>
      </c>
      <c r="N39506" s="1">
        <v>43586</v>
      </c>
      <c r="O39506">
        <v>20</v>
      </c>
      <c r="P39506">
        <v>5</v>
      </c>
      <c r="Q39506" t="s">
        <v>54</v>
      </c>
      <c r="R39506">
        <v>2.99</v>
      </c>
    </row>
    <row r="39507" spans="1:18" x14ac:dyDescent="0.5">
      <c r="A39507" t="s">
        <v>15</v>
      </c>
      <c r="B39507" t="s">
        <v>23</v>
      </c>
      <c r="C39507">
        <v>40</v>
      </c>
      <c r="D39507" s="1">
        <v>43594</v>
      </c>
      <c r="E39507" t="s">
        <v>26</v>
      </c>
      <c r="F39507">
        <v>1</v>
      </c>
      <c r="G39507">
        <v>2.99</v>
      </c>
      <c r="H39507">
        <v>6</v>
      </c>
      <c r="I39507" t="s">
        <v>18</v>
      </c>
      <c r="J39507">
        <v>0.1</v>
      </c>
      <c r="K39507" s="1">
        <v>43594</v>
      </c>
      <c r="L39507">
        <v>3000</v>
      </c>
      <c r="M39507">
        <v>1771.32</v>
      </c>
      <c r="N39507" s="1">
        <v>43586</v>
      </c>
      <c r="O39507">
        <v>20</v>
      </c>
      <c r="P39507">
        <v>5</v>
      </c>
      <c r="Q39507" t="s">
        <v>54</v>
      </c>
      <c r="R39507">
        <v>2.99</v>
      </c>
    </row>
    <row r="39508" spans="1:18" x14ac:dyDescent="0.5">
      <c r="A39508" t="s">
        <v>15</v>
      </c>
      <c r="B39508" t="s">
        <v>23</v>
      </c>
      <c r="C39508">
        <v>40</v>
      </c>
      <c r="D39508" s="1">
        <v>43594</v>
      </c>
      <c r="E39508" t="s">
        <v>26</v>
      </c>
      <c r="F39508">
        <v>2</v>
      </c>
      <c r="G39508">
        <v>4.1900000000000004</v>
      </c>
      <c r="H39508">
        <v>6</v>
      </c>
      <c r="I39508" t="s">
        <v>20</v>
      </c>
      <c r="J39508">
        <v>0.1</v>
      </c>
      <c r="K39508" s="1">
        <v>43594</v>
      </c>
      <c r="L39508">
        <v>3000</v>
      </c>
      <c r="M39508">
        <v>1771.32</v>
      </c>
      <c r="N39508" s="1">
        <v>43586</v>
      </c>
      <c r="O39508">
        <v>20</v>
      </c>
      <c r="P39508">
        <v>5</v>
      </c>
      <c r="Q39508" t="s">
        <v>54</v>
      </c>
      <c r="R39508">
        <v>8.3800000000000008</v>
      </c>
    </row>
    <row r="39509" spans="1:18" x14ac:dyDescent="0.5">
      <c r="A39509" t="s">
        <v>22</v>
      </c>
      <c r="B39509" t="s">
        <v>23</v>
      </c>
      <c r="C39509">
        <v>16</v>
      </c>
      <c r="D39509" s="1">
        <v>43594</v>
      </c>
      <c r="E39509" t="s">
        <v>26</v>
      </c>
      <c r="F39509">
        <v>10</v>
      </c>
      <c r="G39509">
        <v>2.99</v>
      </c>
      <c r="H39509">
        <v>6</v>
      </c>
      <c r="I39509" t="s">
        <v>19</v>
      </c>
      <c r="J39509">
        <v>0.1</v>
      </c>
      <c r="K39509" s="1">
        <v>43594</v>
      </c>
      <c r="L39509">
        <v>3000</v>
      </c>
      <c r="M39509">
        <v>1771.32</v>
      </c>
      <c r="N39509" s="1">
        <v>43586</v>
      </c>
      <c r="O39509">
        <v>20</v>
      </c>
      <c r="P39509">
        <v>5</v>
      </c>
      <c r="Q39509" t="s">
        <v>54</v>
      </c>
      <c r="R39509">
        <v>29.900000000000002</v>
      </c>
    </row>
    <row r="39510" spans="1:18" x14ac:dyDescent="0.5">
      <c r="A39510" t="s">
        <v>22</v>
      </c>
      <c r="B39510" t="s">
        <v>23</v>
      </c>
      <c r="C39510">
        <v>16</v>
      </c>
      <c r="D39510" s="1">
        <v>43594</v>
      </c>
      <c r="E39510" t="s">
        <v>26</v>
      </c>
      <c r="F39510">
        <v>5</v>
      </c>
      <c r="G39510">
        <v>2.99</v>
      </c>
      <c r="H39510">
        <v>6</v>
      </c>
      <c r="I39510" t="s">
        <v>18</v>
      </c>
      <c r="J39510">
        <v>0.1</v>
      </c>
      <c r="K39510" s="1">
        <v>43594</v>
      </c>
      <c r="L39510">
        <v>3000</v>
      </c>
      <c r="M39510">
        <v>1771.32</v>
      </c>
      <c r="N39510" s="1">
        <v>43586</v>
      </c>
      <c r="O39510">
        <v>20</v>
      </c>
      <c r="P39510">
        <v>5</v>
      </c>
      <c r="Q39510" t="s">
        <v>54</v>
      </c>
      <c r="R39510">
        <v>14.950000000000001</v>
      </c>
    </row>
    <row r="39511" spans="1:18" x14ac:dyDescent="0.5">
      <c r="A39511" t="s">
        <v>22</v>
      </c>
      <c r="B39511" t="s">
        <v>23</v>
      </c>
      <c r="C39511">
        <v>16</v>
      </c>
      <c r="D39511" s="1">
        <v>43594</v>
      </c>
      <c r="E39511" t="s">
        <v>26</v>
      </c>
      <c r="F39511">
        <v>5</v>
      </c>
      <c r="G39511">
        <v>5.59</v>
      </c>
      <c r="H39511">
        <v>6</v>
      </c>
      <c r="I39511" t="s">
        <v>20</v>
      </c>
      <c r="J39511">
        <v>0.1</v>
      </c>
      <c r="K39511" s="1">
        <v>43594</v>
      </c>
      <c r="L39511">
        <v>3000</v>
      </c>
      <c r="M39511">
        <v>1771.32</v>
      </c>
      <c r="N39511" s="1">
        <v>43586</v>
      </c>
      <c r="O39511">
        <v>20</v>
      </c>
      <c r="P39511">
        <v>5</v>
      </c>
      <c r="Q39511" t="s">
        <v>54</v>
      </c>
      <c r="R39511">
        <v>27.95</v>
      </c>
    </row>
    <row r="39512" spans="1:18" x14ac:dyDescent="0.5">
      <c r="A39512" t="s">
        <v>22</v>
      </c>
      <c r="B39512" t="s">
        <v>23</v>
      </c>
      <c r="C39512">
        <v>16</v>
      </c>
      <c r="D39512" s="1">
        <v>43594</v>
      </c>
      <c r="E39512" t="s">
        <v>26</v>
      </c>
      <c r="F39512">
        <v>5</v>
      </c>
      <c r="G39512">
        <v>4.47</v>
      </c>
      <c r="H39512">
        <v>6</v>
      </c>
      <c r="I39512" t="s">
        <v>20</v>
      </c>
      <c r="J39512">
        <v>0.1</v>
      </c>
      <c r="K39512" s="1">
        <v>43594</v>
      </c>
      <c r="L39512">
        <v>3000</v>
      </c>
      <c r="M39512">
        <v>1771.32</v>
      </c>
      <c r="N39512" s="1">
        <v>43586</v>
      </c>
      <c r="O39512">
        <v>20</v>
      </c>
      <c r="P39512">
        <v>5</v>
      </c>
      <c r="Q39512" t="s">
        <v>54</v>
      </c>
      <c r="R39512">
        <v>22.349999999999998</v>
      </c>
    </row>
    <row r="39513" spans="1:18" x14ac:dyDescent="0.5">
      <c r="A39513" t="s">
        <v>22</v>
      </c>
      <c r="B39513" t="s">
        <v>23</v>
      </c>
      <c r="C39513">
        <v>16</v>
      </c>
      <c r="D39513" s="1">
        <v>43594</v>
      </c>
      <c r="E39513" t="s">
        <v>26</v>
      </c>
      <c r="F39513">
        <v>1</v>
      </c>
      <c r="G39513">
        <v>2.39</v>
      </c>
      <c r="H39513">
        <v>6</v>
      </c>
      <c r="I39513" t="s">
        <v>18</v>
      </c>
      <c r="J39513">
        <v>0.1</v>
      </c>
      <c r="K39513" s="1">
        <v>43594</v>
      </c>
      <c r="L39513">
        <v>3000</v>
      </c>
      <c r="M39513">
        <v>1771.32</v>
      </c>
      <c r="N39513" s="1">
        <v>43586</v>
      </c>
      <c r="O39513">
        <v>20</v>
      </c>
      <c r="P39513">
        <v>5</v>
      </c>
      <c r="Q39513" t="s">
        <v>54</v>
      </c>
      <c r="R39513">
        <v>2.39</v>
      </c>
    </row>
    <row r="39514" spans="1:18" x14ac:dyDescent="0.5">
      <c r="A39514" t="s">
        <v>22</v>
      </c>
      <c r="B39514" t="s">
        <v>23</v>
      </c>
      <c r="C39514">
        <v>16</v>
      </c>
      <c r="D39514" s="1">
        <v>43594</v>
      </c>
      <c r="E39514" t="s">
        <v>26</v>
      </c>
      <c r="F39514">
        <v>1</v>
      </c>
      <c r="G39514">
        <v>22.39</v>
      </c>
      <c r="H39514">
        <v>6</v>
      </c>
      <c r="I39514" t="s">
        <v>20</v>
      </c>
      <c r="J39514">
        <v>0.1</v>
      </c>
      <c r="K39514" s="1">
        <v>43594</v>
      </c>
      <c r="L39514">
        <v>3000</v>
      </c>
      <c r="M39514">
        <v>1771.32</v>
      </c>
      <c r="N39514" s="1">
        <v>43586</v>
      </c>
      <c r="O39514">
        <v>20</v>
      </c>
      <c r="P39514">
        <v>5</v>
      </c>
      <c r="Q39514" t="s">
        <v>54</v>
      </c>
      <c r="R39514">
        <v>22.39</v>
      </c>
    </row>
    <row r="39515" spans="1:18" x14ac:dyDescent="0.5">
      <c r="A39515" t="s">
        <v>22</v>
      </c>
      <c r="B39515" t="s">
        <v>23</v>
      </c>
      <c r="C39515">
        <v>16</v>
      </c>
      <c r="D39515" s="1">
        <v>43594</v>
      </c>
      <c r="E39515" t="s">
        <v>26</v>
      </c>
      <c r="F39515">
        <v>40</v>
      </c>
      <c r="G39515">
        <v>1.5</v>
      </c>
      <c r="H39515">
        <v>6</v>
      </c>
      <c r="I39515" t="s">
        <v>20</v>
      </c>
      <c r="J39515">
        <v>0.1</v>
      </c>
      <c r="K39515" s="1">
        <v>43594</v>
      </c>
      <c r="L39515">
        <v>3000</v>
      </c>
      <c r="M39515">
        <v>1771.32</v>
      </c>
      <c r="N39515" s="1">
        <v>43586</v>
      </c>
      <c r="O39515">
        <v>20</v>
      </c>
      <c r="P39515">
        <v>5</v>
      </c>
      <c r="Q39515" t="s">
        <v>54</v>
      </c>
      <c r="R39515">
        <v>60</v>
      </c>
    </row>
    <row r="39516" spans="1:18" x14ac:dyDescent="0.5">
      <c r="A39516" t="s">
        <v>22</v>
      </c>
      <c r="B39516" t="s">
        <v>23</v>
      </c>
      <c r="C39516">
        <v>16</v>
      </c>
      <c r="D39516" s="1">
        <v>43594</v>
      </c>
      <c r="E39516" t="s">
        <v>26</v>
      </c>
      <c r="F39516">
        <v>1</v>
      </c>
      <c r="G39516">
        <v>1.99</v>
      </c>
      <c r="H39516">
        <v>6</v>
      </c>
      <c r="I39516" t="s">
        <v>18</v>
      </c>
      <c r="J39516">
        <v>0.1</v>
      </c>
      <c r="K39516" s="1">
        <v>43594</v>
      </c>
      <c r="L39516">
        <v>3000</v>
      </c>
      <c r="M39516">
        <v>1771.32</v>
      </c>
      <c r="N39516" s="1">
        <v>43586</v>
      </c>
      <c r="O39516">
        <v>20</v>
      </c>
      <c r="P39516">
        <v>5</v>
      </c>
      <c r="Q39516" t="s">
        <v>54</v>
      </c>
      <c r="R39516">
        <v>1.99</v>
      </c>
    </row>
    <row r="39517" spans="1:18" x14ac:dyDescent="0.5">
      <c r="A39517" t="s">
        <v>22</v>
      </c>
      <c r="B39517" t="s">
        <v>23</v>
      </c>
      <c r="C39517">
        <v>16</v>
      </c>
      <c r="D39517" s="1">
        <v>43594</v>
      </c>
      <c r="E39517" t="s">
        <v>26</v>
      </c>
      <c r="F39517">
        <v>20</v>
      </c>
      <c r="G39517">
        <v>3.19</v>
      </c>
      <c r="H39517">
        <v>12.91</v>
      </c>
      <c r="I39517" t="s">
        <v>18</v>
      </c>
      <c r="J39517">
        <v>0.1</v>
      </c>
      <c r="K39517" s="1">
        <v>43594</v>
      </c>
      <c r="L39517">
        <v>3000</v>
      </c>
      <c r="M39517">
        <v>1771.32</v>
      </c>
      <c r="N39517" s="1">
        <v>43586</v>
      </c>
      <c r="O39517">
        <v>20</v>
      </c>
      <c r="P39517">
        <v>5</v>
      </c>
      <c r="Q39517" t="s">
        <v>54</v>
      </c>
      <c r="R39517">
        <v>63.8</v>
      </c>
    </row>
    <row r="39518" spans="1:18" x14ac:dyDescent="0.5">
      <c r="A39518" t="s">
        <v>22</v>
      </c>
      <c r="B39518" t="s">
        <v>23</v>
      </c>
      <c r="C39518">
        <v>16</v>
      </c>
      <c r="D39518" s="1">
        <v>43594</v>
      </c>
      <c r="E39518" t="s">
        <v>26</v>
      </c>
      <c r="F39518">
        <v>10</v>
      </c>
      <c r="G39518">
        <v>7.99</v>
      </c>
      <c r="H39518">
        <v>12.91</v>
      </c>
      <c r="I39518" t="s">
        <v>20</v>
      </c>
      <c r="J39518">
        <v>0.1</v>
      </c>
      <c r="K39518" s="1">
        <v>43594</v>
      </c>
      <c r="L39518">
        <v>3000</v>
      </c>
      <c r="M39518">
        <v>1771.32</v>
      </c>
      <c r="N39518" s="1">
        <v>43586</v>
      </c>
      <c r="O39518">
        <v>20</v>
      </c>
      <c r="P39518">
        <v>5</v>
      </c>
      <c r="Q39518" t="s">
        <v>54</v>
      </c>
      <c r="R39518">
        <v>79.900000000000006</v>
      </c>
    </row>
    <row r="39519" spans="1:18" x14ac:dyDescent="0.5">
      <c r="A39519" t="s">
        <v>22</v>
      </c>
      <c r="B39519" t="s">
        <v>23</v>
      </c>
      <c r="C39519">
        <v>16</v>
      </c>
      <c r="D39519" s="1">
        <v>43594</v>
      </c>
      <c r="E39519" t="s">
        <v>26</v>
      </c>
      <c r="F39519">
        <v>10</v>
      </c>
      <c r="G39519">
        <v>4.79</v>
      </c>
      <c r="H39519">
        <v>12.91</v>
      </c>
      <c r="I39519" t="s">
        <v>20</v>
      </c>
      <c r="J39519">
        <v>0.1</v>
      </c>
      <c r="K39519" s="1">
        <v>43594</v>
      </c>
      <c r="L39519">
        <v>3000</v>
      </c>
      <c r="M39519">
        <v>1771.32</v>
      </c>
      <c r="N39519" s="1">
        <v>43586</v>
      </c>
      <c r="O39519">
        <v>20</v>
      </c>
      <c r="P39519">
        <v>5</v>
      </c>
      <c r="Q39519" t="s">
        <v>54</v>
      </c>
      <c r="R39519">
        <v>47.9</v>
      </c>
    </row>
    <row r="39520" spans="1:18" x14ac:dyDescent="0.5">
      <c r="A39520" t="s">
        <v>22</v>
      </c>
      <c r="B39520" t="s">
        <v>23</v>
      </c>
      <c r="C39520">
        <v>16</v>
      </c>
      <c r="D39520" s="1">
        <v>43594</v>
      </c>
      <c r="E39520" t="s">
        <v>26</v>
      </c>
      <c r="F39520">
        <v>30</v>
      </c>
      <c r="G39520">
        <v>3.35</v>
      </c>
      <c r="H39520">
        <v>15.72</v>
      </c>
      <c r="I39520" t="s">
        <v>19</v>
      </c>
      <c r="J39520">
        <v>0.1</v>
      </c>
      <c r="K39520" s="1">
        <v>43594</v>
      </c>
      <c r="L39520">
        <v>3000</v>
      </c>
      <c r="M39520">
        <v>1771.32</v>
      </c>
      <c r="N39520" s="1">
        <v>43586</v>
      </c>
      <c r="O39520">
        <v>20</v>
      </c>
      <c r="P39520">
        <v>5</v>
      </c>
      <c r="Q39520" t="s">
        <v>54</v>
      </c>
      <c r="R39520">
        <v>100.5</v>
      </c>
    </row>
    <row r="39521" spans="1:18" x14ac:dyDescent="0.5">
      <c r="A39521" t="s">
        <v>22</v>
      </c>
      <c r="B39521" t="s">
        <v>23</v>
      </c>
      <c r="C39521">
        <v>16</v>
      </c>
      <c r="D39521" s="1">
        <v>43594</v>
      </c>
      <c r="E39521" t="s">
        <v>26</v>
      </c>
      <c r="F39521">
        <v>15</v>
      </c>
      <c r="G39521">
        <v>8.7899999999999991</v>
      </c>
      <c r="H39521">
        <v>15.72</v>
      </c>
      <c r="I39521" t="s">
        <v>20</v>
      </c>
      <c r="J39521">
        <v>0.1</v>
      </c>
      <c r="K39521" s="1">
        <v>43594</v>
      </c>
      <c r="L39521">
        <v>3000</v>
      </c>
      <c r="M39521">
        <v>1771.32</v>
      </c>
      <c r="N39521" s="1">
        <v>43586</v>
      </c>
      <c r="O39521">
        <v>20</v>
      </c>
      <c r="P39521">
        <v>5</v>
      </c>
      <c r="Q39521" t="s">
        <v>54</v>
      </c>
      <c r="R39521">
        <v>131.85</v>
      </c>
    </row>
    <row r="39522" spans="1:18" x14ac:dyDescent="0.5">
      <c r="A39522" t="s">
        <v>22</v>
      </c>
      <c r="B39522" t="s">
        <v>23</v>
      </c>
      <c r="C39522">
        <v>16</v>
      </c>
      <c r="D39522" s="1">
        <v>43594</v>
      </c>
      <c r="E39522" t="s">
        <v>26</v>
      </c>
      <c r="F39522">
        <v>1</v>
      </c>
      <c r="G39522">
        <v>2.39</v>
      </c>
      <c r="H39522">
        <v>6</v>
      </c>
      <c r="I39522" t="s">
        <v>19</v>
      </c>
      <c r="J39522">
        <v>0.1</v>
      </c>
      <c r="K39522" s="1">
        <v>43594</v>
      </c>
      <c r="L39522">
        <v>3000</v>
      </c>
      <c r="M39522">
        <v>1771.32</v>
      </c>
      <c r="N39522" s="1">
        <v>43586</v>
      </c>
      <c r="O39522">
        <v>20</v>
      </c>
      <c r="P39522">
        <v>5</v>
      </c>
      <c r="Q39522" t="s">
        <v>54</v>
      </c>
      <c r="R39522">
        <v>2.39</v>
      </c>
    </row>
    <row r="39523" spans="1:18" x14ac:dyDescent="0.5">
      <c r="A39523" t="s">
        <v>22</v>
      </c>
      <c r="B39523" t="s">
        <v>23</v>
      </c>
      <c r="C39523">
        <v>16</v>
      </c>
      <c r="D39523" s="1">
        <v>43594</v>
      </c>
      <c r="E39523" t="s">
        <v>26</v>
      </c>
      <c r="F39523">
        <v>20</v>
      </c>
      <c r="G39523">
        <v>8.7899999999999991</v>
      </c>
      <c r="H39523">
        <v>13.75</v>
      </c>
      <c r="I39523" t="s">
        <v>20</v>
      </c>
      <c r="J39523">
        <v>0.1</v>
      </c>
      <c r="K39523" s="1">
        <v>43594</v>
      </c>
      <c r="L39523">
        <v>3000</v>
      </c>
      <c r="M39523">
        <v>1771.32</v>
      </c>
      <c r="N39523" s="1">
        <v>43586</v>
      </c>
      <c r="O39523">
        <v>20</v>
      </c>
      <c r="P39523">
        <v>5</v>
      </c>
      <c r="Q39523" t="s">
        <v>54</v>
      </c>
      <c r="R39523">
        <v>175.79999999999998</v>
      </c>
    </row>
    <row r="39524" spans="1:18" x14ac:dyDescent="0.5">
      <c r="A39524" t="s">
        <v>22</v>
      </c>
      <c r="B39524" t="s">
        <v>16</v>
      </c>
      <c r="C39524">
        <v>34</v>
      </c>
      <c r="D39524" s="1">
        <v>43594</v>
      </c>
      <c r="E39524" t="s">
        <v>26</v>
      </c>
      <c r="F39524">
        <v>10</v>
      </c>
      <c r="G39524">
        <v>2.99</v>
      </c>
      <c r="H39524">
        <v>19.989999999999998</v>
      </c>
      <c r="I39524" t="s">
        <v>20</v>
      </c>
      <c r="J39524">
        <v>0.1</v>
      </c>
      <c r="K39524" s="1">
        <v>43594</v>
      </c>
      <c r="L39524">
        <v>3000</v>
      </c>
      <c r="M39524">
        <v>1771.32</v>
      </c>
      <c r="N39524" s="1">
        <v>43586</v>
      </c>
      <c r="O39524">
        <v>20</v>
      </c>
      <c r="P39524">
        <v>5</v>
      </c>
      <c r="Q39524" t="s">
        <v>54</v>
      </c>
      <c r="R39524">
        <v>29.900000000000002</v>
      </c>
    </row>
    <row r="39525" spans="1:18" x14ac:dyDescent="0.5">
      <c r="A39525" t="s">
        <v>22</v>
      </c>
      <c r="B39525" t="s">
        <v>16</v>
      </c>
      <c r="C39525">
        <v>34</v>
      </c>
      <c r="D39525" s="1">
        <v>43594</v>
      </c>
      <c r="E39525" t="s">
        <v>26</v>
      </c>
      <c r="F39525">
        <v>5</v>
      </c>
      <c r="G39525">
        <v>8.99</v>
      </c>
      <c r="H39525">
        <v>19.989999999999998</v>
      </c>
      <c r="I39525" t="s">
        <v>19</v>
      </c>
      <c r="J39525">
        <v>0.1</v>
      </c>
      <c r="K39525" s="1">
        <v>43594</v>
      </c>
      <c r="L39525">
        <v>3000</v>
      </c>
      <c r="M39525">
        <v>1771.32</v>
      </c>
      <c r="N39525" s="1">
        <v>43586</v>
      </c>
      <c r="O39525">
        <v>20</v>
      </c>
      <c r="P39525">
        <v>5</v>
      </c>
      <c r="Q39525" t="s">
        <v>54</v>
      </c>
      <c r="R39525">
        <v>44.95</v>
      </c>
    </row>
    <row r="39526" spans="1:18" x14ac:dyDescent="0.5">
      <c r="A39526" t="s">
        <v>22</v>
      </c>
      <c r="B39526" t="s">
        <v>16</v>
      </c>
      <c r="C39526">
        <v>34</v>
      </c>
      <c r="D39526" s="1">
        <v>43594</v>
      </c>
      <c r="E39526" t="s">
        <v>26</v>
      </c>
      <c r="F39526">
        <v>2</v>
      </c>
      <c r="G39526">
        <v>79.989999999999995</v>
      </c>
      <c r="H39526">
        <v>19.989999999999998</v>
      </c>
      <c r="I39526" t="s">
        <v>20</v>
      </c>
      <c r="J39526">
        <v>0.1</v>
      </c>
      <c r="K39526" s="1">
        <v>43594</v>
      </c>
      <c r="L39526">
        <v>3000</v>
      </c>
      <c r="M39526">
        <v>1771.32</v>
      </c>
      <c r="N39526" s="1">
        <v>43586</v>
      </c>
      <c r="O39526">
        <v>20</v>
      </c>
      <c r="P39526">
        <v>5</v>
      </c>
      <c r="Q39526" t="s">
        <v>54</v>
      </c>
      <c r="R39526">
        <v>159.97999999999999</v>
      </c>
    </row>
    <row r="39527" spans="1:18" x14ac:dyDescent="0.5">
      <c r="A39527" t="s">
        <v>22</v>
      </c>
      <c r="B39527" t="s">
        <v>16</v>
      </c>
      <c r="C39527">
        <v>34</v>
      </c>
      <c r="D39527" s="1">
        <v>43594</v>
      </c>
      <c r="E39527" t="s">
        <v>26</v>
      </c>
      <c r="F39527">
        <v>10</v>
      </c>
      <c r="G39527">
        <v>2.99</v>
      </c>
      <c r="H39527">
        <v>19.989999999999998</v>
      </c>
      <c r="I39527" t="s">
        <v>18</v>
      </c>
      <c r="J39527">
        <v>0.1</v>
      </c>
      <c r="K39527" s="1">
        <v>43594</v>
      </c>
      <c r="L39527">
        <v>3000</v>
      </c>
      <c r="M39527">
        <v>1771.32</v>
      </c>
      <c r="N39527" s="1">
        <v>43586</v>
      </c>
      <c r="O39527">
        <v>20</v>
      </c>
      <c r="P39527">
        <v>5</v>
      </c>
      <c r="Q39527" t="s">
        <v>54</v>
      </c>
      <c r="R39527">
        <v>29.900000000000002</v>
      </c>
    </row>
    <row r="39528" spans="1:18" x14ac:dyDescent="0.5">
      <c r="A39528" t="s">
        <v>22</v>
      </c>
      <c r="B39528" t="s">
        <v>16</v>
      </c>
      <c r="C39528">
        <v>34</v>
      </c>
      <c r="D39528" s="1">
        <v>43594</v>
      </c>
      <c r="E39528" t="s">
        <v>26</v>
      </c>
      <c r="F39528">
        <v>15</v>
      </c>
      <c r="G39528">
        <v>8.99</v>
      </c>
      <c r="H39528">
        <v>19.989999999999998</v>
      </c>
      <c r="I39528" t="s">
        <v>20</v>
      </c>
      <c r="J39528">
        <v>0.1</v>
      </c>
      <c r="K39528" s="1">
        <v>43594</v>
      </c>
      <c r="L39528">
        <v>3000</v>
      </c>
      <c r="M39528">
        <v>1771.32</v>
      </c>
      <c r="N39528" s="1">
        <v>43586</v>
      </c>
      <c r="O39528">
        <v>20</v>
      </c>
      <c r="P39528">
        <v>5</v>
      </c>
      <c r="Q39528" t="s">
        <v>54</v>
      </c>
      <c r="R39528">
        <v>134.85</v>
      </c>
    </row>
    <row r="39529" spans="1:18" x14ac:dyDescent="0.5">
      <c r="A39529" t="s">
        <v>22</v>
      </c>
      <c r="B39529" t="s">
        <v>16</v>
      </c>
      <c r="C39529">
        <v>34</v>
      </c>
      <c r="D39529" s="1">
        <v>43594</v>
      </c>
      <c r="E39529" t="s">
        <v>26</v>
      </c>
      <c r="F39529">
        <v>3</v>
      </c>
      <c r="G39529">
        <v>3.99</v>
      </c>
      <c r="H39529">
        <v>19.989999999999998</v>
      </c>
      <c r="I39529" t="s">
        <v>20</v>
      </c>
      <c r="J39529">
        <v>0.1</v>
      </c>
      <c r="K39529" s="1">
        <v>43594</v>
      </c>
      <c r="L39529">
        <v>3000</v>
      </c>
      <c r="M39529">
        <v>1771.32</v>
      </c>
      <c r="N39529" s="1">
        <v>43586</v>
      </c>
      <c r="O39529">
        <v>20</v>
      </c>
      <c r="P39529">
        <v>5</v>
      </c>
      <c r="Q39529" t="s">
        <v>54</v>
      </c>
      <c r="R39529">
        <v>11.97</v>
      </c>
    </row>
    <row r="39530" spans="1:18" x14ac:dyDescent="0.5">
      <c r="A39530" t="s">
        <v>22</v>
      </c>
      <c r="B39530" t="s">
        <v>16</v>
      </c>
      <c r="C39530">
        <v>34</v>
      </c>
      <c r="D39530" s="1">
        <v>43594</v>
      </c>
      <c r="E39530" t="s">
        <v>26</v>
      </c>
      <c r="F39530">
        <v>10</v>
      </c>
      <c r="G39530">
        <v>1.99</v>
      </c>
      <c r="H39530">
        <v>19.989999999999998</v>
      </c>
      <c r="I39530" t="s">
        <v>19</v>
      </c>
      <c r="J39530">
        <v>0.1</v>
      </c>
      <c r="K39530" s="1">
        <v>43594</v>
      </c>
      <c r="L39530">
        <v>3000</v>
      </c>
      <c r="M39530">
        <v>1771.32</v>
      </c>
      <c r="N39530" s="1">
        <v>43586</v>
      </c>
      <c r="O39530">
        <v>20</v>
      </c>
      <c r="P39530">
        <v>5</v>
      </c>
      <c r="Q39530" t="s">
        <v>54</v>
      </c>
      <c r="R39530">
        <v>19.899999999999999</v>
      </c>
    </row>
    <row r="39531" spans="1:18" x14ac:dyDescent="0.5">
      <c r="A39531" t="s">
        <v>22</v>
      </c>
      <c r="B39531" t="s">
        <v>16</v>
      </c>
      <c r="C39531">
        <v>34</v>
      </c>
      <c r="D39531" s="1">
        <v>43594</v>
      </c>
      <c r="E39531" t="s">
        <v>26</v>
      </c>
      <c r="F39531">
        <v>5</v>
      </c>
      <c r="G39531">
        <v>6.99</v>
      </c>
      <c r="H39531">
        <v>19.989999999999998</v>
      </c>
      <c r="I39531" t="s">
        <v>20</v>
      </c>
      <c r="J39531">
        <v>0.1</v>
      </c>
      <c r="K39531" s="1">
        <v>43594</v>
      </c>
      <c r="L39531">
        <v>3000</v>
      </c>
      <c r="M39531">
        <v>1771.32</v>
      </c>
      <c r="N39531" s="1">
        <v>43586</v>
      </c>
      <c r="O39531">
        <v>20</v>
      </c>
      <c r="P39531">
        <v>5</v>
      </c>
      <c r="Q39531" t="s">
        <v>54</v>
      </c>
      <c r="R39531">
        <v>34.950000000000003</v>
      </c>
    </row>
    <row r="39532" spans="1:18" x14ac:dyDescent="0.5">
      <c r="A39532" t="s">
        <v>22</v>
      </c>
      <c r="B39532" t="s">
        <v>16</v>
      </c>
      <c r="C39532">
        <v>30</v>
      </c>
      <c r="D39532" s="1">
        <v>43595</v>
      </c>
      <c r="E39532" t="s">
        <v>26</v>
      </c>
      <c r="F39532">
        <v>10</v>
      </c>
      <c r="G39532">
        <v>5.5</v>
      </c>
      <c r="H39532">
        <v>6</v>
      </c>
      <c r="I39532" t="s">
        <v>20</v>
      </c>
      <c r="J39532">
        <v>0.1</v>
      </c>
      <c r="K39532" s="1">
        <v>43595</v>
      </c>
      <c r="L39532">
        <v>3000</v>
      </c>
      <c r="M39532">
        <v>1942.13</v>
      </c>
      <c r="N39532" s="1">
        <v>43586</v>
      </c>
      <c r="O39532">
        <v>20</v>
      </c>
      <c r="P39532">
        <v>5</v>
      </c>
      <c r="Q39532" t="s">
        <v>54</v>
      </c>
      <c r="R39532">
        <v>55</v>
      </c>
    </row>
    <row r="39533" spans="1:18" x14ac:dyDescent="0.5">
      <c r="A39533" t="s">
        <v>22</v>
      </c>
      <c r="B39533" t="s">
        <v>16</v>
      </c>
      <c r="C39533">
        <v>30</v>
      </c>
      <c r="D39533" s="1">
        <v>43595</v>
      </c>
      <c r="E39533" t="s">
        <v>26</v>
      </c>
      <c r="F39533">
        <v>30</v>
      </c>
      <c r="G39533">
        <v>1.99</v>
      </c>
      <c r="H39533">
        <v>6</v>
      </c>
      <c r="I39533" t="s">
        <v>18</v>
      </c>
      <c r="J39533">
        <v>0.1</v>
      </c>
      <c r="K39533" s="1">
        <v>43595</v>
      </c>
      <c r="L39533">
        <v>3000</v>
      </c>
      <c r="M39533">
        <v>1942.13</v>
      </c>
      <c r="N39533" s="1">
        <v>43586</v>
      </c>
      <c r="O39533">
        <v>20</v>
      </c>
      <c r="P39533">
        <v>5</v>
      </c>
      <c r="Q39533" t="s">
        <v>54</v>
      </c>
      <c r="R39533">
        <v>59.7</v>
      </c>
    </row>
    <row r="39534" spans="1:18" x14ac:dyDescent="0.5">
      <c r="A39534" t="s">
        <v>22</v>
      </c>
      <c r="B39534" t="s">
        <v>16</v>
      </c>
      <c r="C39534">
        <v>30</v>
      </c>
      <c r="D39534" s="1">
        <v>43595</v>
      </c>
      <c r="E39534" t="s">
        <v>26</v>
      </c>
      <c r="F39534">
        <v>19</v>
      </c>
      <c r="G39534">
        <v>3.99</v>
      </c>
      <c r="H39534">
        <v>6</v>
      </c>
      <c r="I39534" t="s">
        <v>18</v>
      </c>
      <c r="J39534">
        <v>0.1</v>
      </c>
      <c r="K39534" s="1">
        <v>43595</v>
      </c>
      <c r="L39534">
        <v>3000</v>
      </c>
      <c r="M39534">
        <v>1942.13</v>
      </c>
      <c r="N39534" s="1">
        <v>43586</v>
      </c>
      <c r="O39534">
        <v>20</v>
      </c>
      <c r="P39534">
        <v>5</v>
      </c>
      <c r="Q39534" t="s">
        <v>54</v>
      </c>
      <c r="R39534">
        <v>75.81</v>
      </c>
    </row>
    <row r="39535" spans="1:18" x14ac:dyDescent="0.5">
      <c r="A39535" t="s">
        <v>22</v>
      </c>
      <c r="B39535" t="s">
        <v>16</v>
      </c>
      <c r="C39535">
        <v>30</v>
      </c>
      <c r="D39535" s="1">
        <v>43595</v>
      </c>
      <c r="E39535" t="s">
        <v>26</v>
      </c>
      <c r="F39535">
        <v>1</v>
      </c>
      <c r="G39535">
        <v>2.39</v>
      </c>
      <c r="H39535">
        <v>16.850000000000001</v>
      </c>
      <c r="I39535" t="s">
        <v>20</v>
      </c>
      <c r="J39535">
        <v>0.1</v>
      </c>
      <c r="K39535" s="1">
        <v>43595</v>
      </c>
      <c r="L39535">
        <v>3000</v>
      </c>
      <c r="M39535">
        <v>1942.13</v>
      </c>
      <c r="N39535" s="1">
        <v>43586</v>
      </c>
      <c r="O39535">
        <v>20</v>
      </c>
      <c r="P39535">
        <v>5</v>
      </c>
      <c r="Q39535" t="s">
        <v>54</v>
      </c>
      <c r="R39535">
        <v>2.39</v>
      </c>
    </row>
    <row r="39536" spans="1:18" x14ac:dyDescent="0.5">
      <c r="A39536" t="s">
        <v>22</v>
      </c>
      <c r="B39536" t="s">
        <v>16</v>
      </c>
      <c r="C39536">
        <v>30</v>
      </c>
      <c r="D39536" s="1">
        <v>43595</v>
      </c>
      <c r="E39536" t="s">
        <v>26</v>
      </c>
      <c r="F39536">
        <v>1</v>
      </c>
      <c r="G39536">
        <v>1.59</v>
      </c>
      <c r="H39536">
        <v>16.850000000000001</v>
      </c>
      <c r="I39536" t="s">
        <v>20</v>
      </c>
      <c r="J39536">
        <v>0.1</v>
      </c>
      <c r="K39536" s="1">
        <v>43595</v>
      </c>
      <c r="L39536">
        <v>3000</v>
      </c>
      <c r="M39536">
        <v>1942.13</v>
      </c>
      <c r="N39536" s="1">
        <v>43586</v>
      </c>
      <c r="O39536">
        <v>20</v>
      </c>
      <c r="P39536">
        <v>5</v>
      </c>
      <c r="Q39536" t="s">
        <v>54</v>
      </c>
      <c r="R39536">
        <v>1.59</v>
      </c>
    </row>
    <row r="39537" spans="1:18" x14ac:dyDescent="0.5">
      <c r="A39537" t="s">
        <v>22</v>
      </c>
      <c r="B39537" t="s">
        <v>16</v>
      </c>
      <c r="C39537">
        <v>30</v>
      </c>
      <c r="D39537" s="1">
        <v>43595</v>
      </c>
      <c r="E39537" t="s">
        <v>26</v>
      </c>
      <c r="F39537">
        <v>1</v>
      </c>
      <c r="G39537">
        <v>2.99</v>
      </c>
      <c r="H39537">
        <v>6</v>
      </c>
      <c r="I39537" t="s">
        <v>20</v>
      </c>
      <c r="J39537">
        <v>0.1</v>
      </c>
      <c r="K39537" s="1">
        <v>43595</v>
      </c>
      <c r="L39537">
        <v>3000</v>
      </c>
      <c r="M39537">
        <v>1942.13</v>
      </c>
      <c r="N39537" s="1">
        <v>43586</v>
      </c>
      <c r="O39537">
        <v>20</v>
      </c>
      <c r="P39537">
        <v>5</v>
      </c>
      <c r="Q39537" t="s">
        <v>54</v>
      </c>
      <c r="R39537">
        <v>2.99</v>
      </c>
    </row>
    <row r="39538" spans="1:18" x14ac:dyDescent="0.5">
      <c r="A39538" t="s">
        <v>22</v>
      </c>
      <c r="B39538" t="s">
        <v>16</v>
      </c>
      <c r="C39538">
        <v>30</v>
      </c>
      <c r="D39538" s="1">
        <v>43595</v>
      </c>
      <c r="E39538" t="s">
        <v>26</v>
      </c>
      <c r="F39538">
        <v>6</v>
      </c>
      <c r="G39538">
        <v>1.99</v>
      </c>
      <c r="H39538">
        <v>6</v>
      </c>
      <c r="I39538" t="s">
        <v>20</v>
      </c>
      <c r="J39538">
        <v>0.1</v>
      </c>
      <c r="K39538" s="1">
        <v>43595</v>
      </c>
      <c r="L39538">
        <v>3000</v>
      </c>
      <c r="M39538">
        <v>1942.13</v>
      </c>
      <c r="N39538" s="1">
        <v>43586</v>
      </c>
      <c r="O39538">
        <v>20</v>
      </c>
      <c r="P39538">
        <v>5</v>
      </c>
      <c r="Q39538" t="s">
        <v>54</v>
      </c>
      <c r="R39538">
        <v>11.94</v>
      </c>
    </row>
    <row r="39539" spans="1:18" x14ac:dyDescent="0.5">
      <c r="A39539" t="s">
        <v>22</v>
      </c>
      <c r="B39539" t="s">
        <v>16</v>
      </c>
      <c r="C39539">
        <v>30</v>
      </c>
      <c r="D39539" s="1">
        <v>43595</v>
      </c>
      <c r="E39539" t="s">
        <v>26</v>
      </c>
      <c r="F39539">
        <v>6</v>
      </c>
      <c r="G39539">
        <v>1.99</v>
      </c>
      <c r="H39539">
        <v>6</v>
      </c>
      <c r="I39539" t="s">
        <v>20</v>
      </c>
      <c r="J39539">
        <v>0.1</v>
      </c>
      <c r="K39539" s="1">
        <v>43595</v>
      </c>
      <c r="L39539">
        <v>3000</v>
      </c>
      <c r="M39539">
        <v>1942.13</v>
      </c>
      <c r="N39539" s="1">
        <v>43586</v>
      </c>
      <c r="O39539">
        <v>20</v>
      </c>
      <c r="P39539">
        <v>5</v>
      </c>
      <c r="Q39539" t="s">
        <v>54</v>
      </c>
      <c r="R39539">
        <v>11.94</v>
      </c>
    </row>
    <row r="39540" spans="1:18" x14ac:dyDescent="0.5">
      <c r="A39540" t="s">
        <v>22</v>
      </c>
      <c r="B39540" t="s">
        <v>16</v>
      </c>
      <c r="C39540">
        <v>30</v>
      </c>
      <c r="D39540" s="1">
        <v>43595</v>
      </c>
      <c r="E39540" t="s">
        <v>26</v>
      </c>
      <c r="F39540">
        <v>100</v>
      </c>
      <c r="G39540">
        <v>0.79</v>
      </c>
      <c r="H39540">
        <v>13.38</v>
      </c>
      <c r="I39540" t="s">
        <v>18</v>
      </c>
      <c r="J39540">
        <v>0.1</v>
      </c>
      <c r="K39540" s="1">
        <v>43595</v>
      </c>
      <c r="L39540">
        <v>3000</v>
      </c>
      <c r="M39540">
        <v>1942.13</v>
      </c>
      <c r="N39540" s="1">
        <v>43586</v>
      </c>
      <c r="O39540">
        <v>20</v>
      </c>
      <c r="P39540">
        <v>5</v>
      </c>
      <c r="Q39540" t="s">
        <v>54</v>
      </c>
      <c r="R39540">
        <v>79</v>
      </c>
    </row>
    <row r="39541" spans="1:18" x14ac:dyDescent="0.5">
      <c r="A39541" t="s">
        <v>22</v>
      </c>
      <c r="B39541" t="s">
        <v>16</v>
      </c>
      <c r="C39541">
        <v>30</v>
      </c>
      <c r="D39541" s="1">
        <v>43595</v>
      </c>
      <c r="E39541" t="s">
        <v>26</v>
      </c>
      <c r="F39541">
        <v>1</v>
      </c>
      <c r="G39541">
        <v>2.99</v>
      </c>
      <c r="H39541">
        <v>6</v>
      </c>
      <c r="I39541" t="s">
        <v>18</v>
      </c>
      <c r="J39541">
        <v>0.1</v>
      </c>
      <c r="K39541" s="1">
        <v>43595</v>
      </c>
      <c r="L39541">
        <v>3000</v>
      </c>
      <c r="M39541">
        <v>1942.13</v>
      </c>
      <c r="N39541" s="1">
        <v>43586</v>
      </c>
      <c r="O39541">
        <v>20</v>
      </c>
      <c r="P39541">
        <v>5</v>
      </c>
      <c r="Q39541" t="s">
        <v>54</v>
      </c>
      <c r="R39541">
        <v>2.99</v>
      </c>
    </row>
    <row r="39542" spans="1:18" x14ac:dyDescent="0.5">
      <c r="A39542" t="s">
        <v>22</v>
      </c>
      <c r="B39542" t="s">
        <v>16</v>
      </c>
      <c r="C39542">
        <v>30</v>
      </c>
      <c r="D39542" s="1">
        <v>43595</v>
      </c>
      <c r="E39542" t="s">
        <v>26</v>
      </c>
      <c r="F39542">
        <v>2</v>
      </c>
      <c r="G39542">
        <v>1.99</v>
      </c>
      <c r="H39542">
        <v>6</v>
      </c>
      <c r="I39542" t="s">
        <v>20</v>
      </c>
      <c r="J39542">
        <v>0.1</v>
      </c>
      <c r="K39542" s="1">
        <v>43595</v>
      </c>
      <c r="L39542">
        <v>3000</v>
      </c>
      <c r="M39542">
        <v>1942.13</v>
      </c>
      <c r="N39542" s="1">
        <v>43586</v>
      </c>
      <c r="O39542">
        <v>20</v>
      </c>
      <c r="P39542">
        <v>5</v>
      </c>
      <c r="Q39542" t="s">
        <v>54</v>
      </c>
      <c r="R39542">
        <v>3.98</v>
      </c>
    </row>
    <row r="39543" spans="1:18" x14ac:dyDescent="0.5">
      <c r="A39543" t="s">
        <v>15</v>
      </c>
      <c r="B39543" t="s">
        <v>21</v>
      </c>
      <c r="C39543">
        <v>38</v>
      </c>
      <c r="D39543" s="1">
        <v>43595</v>
      </c>
      <c r="E39543" t="s">
        <v>26</v>
      </c>
      <c r="F39543">
        <v>2</v>
      </c>
      <c r="G39543">
        <v>2.99</v>
      </c>
      <c r="H39543">
        <v>6</v>
      </c>
      <c r="I39543" t="s">
        <v>20</v>
      </c>
      <c r="J39543">
        <v>0.1</v>
      </c>
      <c r="K39543" s="1">
        <v>43595</v>
      </c>
      <c r="L39543">
        <v>3000</v>
      </c>
      <c r="M39543">
        <v>1942.13</v>
      </c>
      <c r="N39543" s="1">
        <v>43586</v>
      </c>
      <c r="O39543">
        <v>20</v>
      </c>
      <c r="P39543">
        <v>5</v>
      </c>
      <c r="Q39543" t="s">
        <v>54</v>
      </c>
      <c r="R39543">
        <v>5.98</v>
      </c>
    </row>
    <row r="39544" spans="1:18" x14ac:dyDescent="0.5">
      <c r="A39544" t="s">
        <v>15</v>
      </c>
      <c r="B39544" t="s">
        <v>21</v>
      </c>
      <c r="C39544">
        <v>38</v>
      </c>
      <c r="D39544" s="1">
        <v>43595</v>
      </c>
      <c r="E39544" t="s">
        <v>26</v>
      </c>
      <c r="F39544">
        <v>10</v>
      </c>
      <c r="G39544">
        <v>0.99</v>
      </c>
      <c r="H39544">
        <v>6</v>
      </c>
      <c r="I39544" t="s">
        <v>18</v>
      </c>
      <c r="J39544">
        <v>0.1</v>
      </c>
      <c r="K39544" s="1">
        <v>43595</v>
      </c>
      <c r="L39544">
        <v>3000</v>
      </c>
      <c r="M39544">
        <v>1942.13</v>
      </c>
      <c r="N39544" s="1">
        <v>43586</v>
      </c>
      <c r="O39544">
        <v>20</v>
      </c>
      <c r="P39544">
        <v>5</v>
      </c>
      <c r="Q39544" t="s">
        <v>54</v>
      </c>
      <c r="R39544">
        <v>9.9</v>
      </c>
    </row>
    <row r="39545" spans="1:18" x14ac:dyDescent="0.5">
      <c r="A39545" t="s">
        <v>22</v>
      </c>
      <c r="B39545" t="s">
        <v>16</v>
      </c>
      <c r="C39545">
        <v>31</v>
      </c>
      <c r="D39545" s="1">
        <v>43595</v>
      </c>
      <c r="E39545" t="s">
        <v>26</v>
      </c>
      <c r="F39545">
        <v>30</v>
      </c>
      <c r="G39545">
        <v>1.59</v>
      </c>
      <c r="H39545">
        <v>30.35</v>
      </c>
      <c r="I39545" t="s">
        <v>18</v>
      </c>
      <c r="J39545">
        <v>0.1</v>
      </c>
      <c r="K39545" s="1">
        <v>43595</v>
      </c>
      <c r="L39545">
        <v>3000</v>
      </c>
      <c r="M39545">
        <v>1942.13</v>
      </c>
      <c r="N39545" s="1">
        <v>43586</v>
      </c>
      <c r="O39545">
        <v>20</v>
      </c>
      <c r="P39545">
        <v>5</v>
      </c>
      <c r="Q39545" t="s">
        <v>54</v>
      </c>
      <c r="R39545">
        <v>47.7</v>
      </c>
    </row>
    <row r="39546" spans="1:18" x14ac:dyDescent="0.5">
      <c r="A39546" t="s">
        <v>15</v>
      </c>
      <c r="B39546" t="s">
        <v>16</v>
      </c>
      <c r="C39546">
        <v>39</v>
      </c>
      <c r="D39546" s="1">
        <v>43595</v>
      </c>
      <c r="E39546" t="s">
        <v>26</v>
      </c>
      <c r="F39546">
        <v>7</v>
      </c>
      <c r="G39546">
        <v>3.19</v>
      </c>
      <c r="H39546">
        <v>6.5</v>
      </c>
      <c r="I39546" t="s">
        <v>20</v>
      </c>
      <c r="J39546">
        <v>0.1</v>
      </c>
      <c r="K39546" s="1">
        <v>43595</v>
      </c>
      <c r="L39546">
        <v>3000</v>
      </c>
      <c r="M39546">
        <v>1942.13</v>
      </c>
      <c r="N39546" s="1">
        <v>43586</v>
      </c>
      <c r="O39546">
        <v>20</v>
      </c>
      <c r="P39546">
        <v>5</v>
      </c>
      <c r="Q39546" t="s">
        <v>54</v>
      </c>
      <c r="R39546">
        <v>22.33</v>
      </c>
    </row>
    <row r="39547" spans="1:18" x14ac:dyDescent="0.5">
      <c r="A39547" t="s">
        <v>22</v>
      </c>
      <c r="B39547" t="s">
        <v>21</v>
      </c>
      <c r="C39547">
        <v>31</v>
      </c>
      <c r="D39547" s="1">
        <v>43595</v>
      </c>
      <c r="E39547" t="s">
        <v>26</v>
      </c>
      <c r="F39547">
        <v>2</v>
      </c>
      <c r="G39547">
        <v>5.99</v>
      </c>
      <c r="H39547">
        <v>6</v>
      </c>
      <c r="I39547" t="s">
        <v>20</v>
      </c>
      <c r="J39547">
        <v>0.1</v>
      </c>
      <c r="K39547" s="1">
        <v>43595</v>
      </c>
      <c r="L39547">
        <v>3000</v>
      </c>
      <c r="M39547">
        <v>1942.13</v>
      </c>
      <c r="N39547" s="1">
        <v>43586</v>
      </c>
      <c r="O39547">
        <v>20</v>
      </c>
      <c r="P39547">
        <v>5</v>
      </c>
      <c r="Q39547" t="s">
        <v>54</v>
      </c>
      <c r="R39547">
        <v>11.98</v>
      </c>
    </row>
    <row r="39548" spans="1:18" x14ac:dyDescent="0.5">
      <c r="A39548" t="s">
        <v>22</v>
      </c>
      <c r="B39548" t="s">
        <v>21</v>
      </c>
      <c r="C39548">
        <v>31</v>
      </c>
      <c r="D39548" s="1">
        <v>43595</v>
      </c>
      <c r="E39548" t="s">
        <v>26</v>
      </c>
      <c r="F39548">
        <v>40</v>
      </c>
      <c r="G39548">
        <v>2.99</v>
      </c>
      <c r="H39548">
        <v>6</v>
      </c>
      <c r="I39548" t="s">
        <v>19</v>
      </c>
      <c r="J39548">
        <v>0.1</v>
      </c>
      <c r="K39548" s="1">
        <v>43595</v>
      </c>
      <c r="L39548">
        <v>3000</v>
      </c>
      <c r="M39548">
        <v>1942.13</v>
      </c>
      <c r="N39548" s="1">
        <v>43586</v>
      </c>
      <c r="O39548">
        <v>20</v>
      </c>
      <c r="P39548">
        <v>5</v>
      </c>
      <c r="Q39548" t="s">
        <v>54</v>
      </c>
      <c r="R39548">
        <v>119.60000000000001</v>
      </c>
    </row>
    <row r="39549" spans="1:18" x14ac:dyDescent="0.5">
      <c r="A39549" t="s">
        <v>22</v>
      </c>
      <c r="B39549" t="s">
        <v>21</v>
      </c>
      <c r="C39549">
        <v>31</v>
      </c>
      <c r="D39549" s="1">
        <v>43595</v>
      </c>
      <c r="E39549" t="s">
        <v>26</v>
      </c>
      <c r="F39549">
        <v>40</v>
      </c>
      <c r="G39549">
        <v>2.99</v>
      </c>
      <c r="H39549">
        <v>6</v>
      </c>
      <c r="I39549" t="s">
        <v>20</v>
      </c>
      <c r="J39549">
        <v>0.1</v>
      </c>
      <c r="K39549" s="1">
        <v>43595</v>
      </c>
      <c r="L39549">
        <v>3000</v>
      </c>
      <c r="M39549">
        <v>1942.13</v>
      </c>
      <c r="N39549" s="1">
        <v>43586</v>
      </c>
      <c r="O39549">
        <v>20</v>
      </c>
      <c r="P39549">
        <v>5</v>
      </c>
      <c r="Q39549" t="s">
        <v>54</v>
      </c>
      <c r="R39549">
        <v>119.60000000000001</v>
      </c>
    </row>
    <row r="39550" spans="1:18" x14ac:dyDescent="0.5">
      <c r="A39550" t="s">
        <v>22</v>
      </c>
      <c r="B39550" t="s">
        <v>21</v>
      </c>
      <c r="C39550">
        <v>31</v>
      </c>
      <c r="D39550" s="1">
        <v>43595</v>
      </c>
      <c r="E39550" t="s">
        <v>26</v>
      </c>
      <c r="F39550">
        <v>40</v>
      </c>
      <c r="G39550">
        <v>2.99</v>
      </c>
      <c r="H39550">
        <v>6</v>
      </c>
      <c r="I39550" t="s">
        <v>18</v>
      </c>
      <c r="J39550">
        <v>0.1</v>
      </c>
      <c r="K39550" s="1">
        <v>43595</v>
      </c>
      <c r="L39550">
        <v>3000</v>
      </c>
      <c r="M39550">
        <v>1942.13</v>
      </c>
      <c r="N39550" s="1">
        <v>43586</v>
      </c>
      <c r="O39550">
        <v>20</v>
      </c>
      <c r="P39550">
        <v>5</v>
      </c>
      <c r="Q39550" t="s">
        <v>54</v>
      </c>
      <c r="R39550">
        <v>119.60000000000001</v>
      </c>
    </row>
    <row r="39551" spans="1:18" x14ac:dyDescent="0.5">
      <c r="A39551" t="s">
        <v>22</v>
      </c>
      <c r="B39551" t="s">
        <v>21</v>
      </c>
      <c r="C39551">
        <v>31</v>
      </c>
      <c r="D39551" s="1">
        <v>43595</v>
      </c>
      <c r="E39551" t="s">
        <v>26</v>
      </c>
      <c r="F39551">
        <v>40</v>
      </c>
      <c r="G39551">
        <v>1.5</v>
      </c>
      <c r="H39551">
        <v>6</v>
      </c>
      <c r="I39551" t="s">
        <v>20</v>
      </c>
      <c r="J39551">
        <v>0.1</v>
      </c>
      <c r="K39551" s="1">
        <v>43595</v>
      </c>
      <c r="L39551">
        <v>3000</v>
      </c>
      <c r="M39551">
        <v>1942.13</v>
      </c>
      <c r="N39551" s="1">
        <v>43586</v>
      </c>
      <c r="O39551">
        <v>20</v>
      </c>
      <c r="P39551">
        <v>5</v>
      </c>
      <c r="Q39551" t="s">
        <v>54</v>
      </c>
      <c r="R39551">
        <v>60</v>
      </c>
    </row>
    <row r="39552" spans="1:18" x14ac:dyDescent="0.5">
      <c r="A39552" t="s">
        <v>22</v>
      </c>
      <c r="B39552" t="s">
        <v>21</v>
      </c>
      <c r="C39552">
        <v>31</v>
      </c>
      <c r="D39552" s="1">
        <v>43595</v>
      </c>
      <c r="E39552" t="s">
        <v>26</v>
      </c>
      <c r="F39552">
        <v>20</v>
      </c>
      <c r="G39552">
        <v>3.99</v>
      </c>
      <c r="H39552">
        <v>6</v>
      </c>
      <c r="I39552" t="s">
        <v>20</v>
      </c>
      <c r="J39552">
        <v>0.1</v>
      </c>
      <c r="K39552" s="1">
        <v>43595</v>
      </c>
      <c r="L39552">
        <v>3000</v>
      </c>
      <c r="M39552">
        <v>1942.13</v>
      </c>
      <c r="N39552" s="1">
        <v>43586</v>
      </c>
      <c r="O39552">
        <v>20</v>
      </c>
      <c r="P39552">
        <v>5</v>
      </c>
      <c r="Q39552" t="s">
        <v>54</v>
      </c>
      <c r="R39552">
        <v>79.800000000000011</v>
      </c>
    </row>
    <row r="39553" spans="1:18" x14ac:dyDescent="0.5">
      <c r="A39553" t="s">
        <v>22</v>
      </c>
      <c r="B39553" t="s">
        <v>21</v>
      </c>
      <c r="C39553">
        <v>31</v>
      </c>
      <c r="D39553" s="1">
        <v>43595</v>
      </c>
      <c r="E39553" t="s">
        <v>26</v>
      </c>
      <c r="F39553">
        <v>20</v>
      </c>
      <c r="G39553">
        <v>3.99</v>
      </c>
      <c r="H39553">
        <v>6</v>
      </c>
      <c r="I39553" t="s">
        <v>19</v>
      </c>
      <c r="J39553">
        <v>0.1</v>
      </c>
      <c r="K39553" s="1">
        <v>43595</v>
      </c>
      <c r="L39553">
        <v>3000</v>
      </c>
      <c r="M39553">
        <v>1942.13</v>
      </c>
      <c r="N39553" s="1">
        <v>43586</v>
      </c>
      <c r="O39553">
        <v>20</v>
      </c>
      <c r="P39553">
        <v>5</v>
      </c>
      <c r="Q39553" t="s">
        <v>54</v>
      </c>
      <c r="R39553">
        <v>79.800000000000011</v>
      </c>
    </row>
    <row r="39554" spans="1:18" x14ac:dyDescent="0.5">
      <c r="A39554" t="s">
        <v>22</v>
      </c>
      <c r="B39554" t="s">
        <v>21</v>
      </c>
      <c r="C39554">
        <v>31</v>
      </c>
      <c r="D39554" s="1">
        <v>43595</v>
      </c>
      <c r="E39554" t="s">
        <v>26</v>
      </c>
      <c r="F39554">
        <v>40</v>
      </c>
      <c r="G39554">
        <v>3.49</v>
      </c>
      <c r="H39554">
        <v>6</v>
      </c>
      <c r="I39554" t="s">
        <v>20</v>
      </c>
      <c r="J39554">
        <v>0.1</v>
      </c>
      <c r="K39554" s="1">
        <v>43595</v>
      </c>
      <c r="L39554">
        <v>3000</v>
      </c>
      <c r="M39554">
        <v>1942.13</v>
      </c>
      <c r="N39554" s="1">
        <v>43586</v>
      </c>
      <c r="O39554">
        <v>20</v>
      </c>
      <c r="P39554">
        <v>5</v>
      </c>
      <c r="Q39554" t="s">
        <v>54</v>
      </c>
      <c r="R39554">
        <v>139.60000000000002</v>
      </c>
    </row>
    <row r="39555" spans="1:18" x14ac:dyDescent="0.5">
      <c r="A39555" t="s">
        <v>22</v>
      </c>
      <c r="B39555" t="s">
        <v>21</v>
      </c>
      <c r="C39555">
        <v>31</v>
      </c>
      <c r="D39555" s="1">
        <v>43595</v>
      </c>
      <c r="E39555" t="s">
        <v>26</v>
      </c>
      <c r="F39555">
        <v>10</v>
      </c>
      <c r="G39555">
        <v>3.99</v>
      </c>
      <c r="H39555">
        <v>6</v>
      </c>
      <c r="I39555" t="s">
        <v>20</v>
      </c>
      <c r="J39555">
        <v>0.1</v>
      </c>
      <c r="K39555" s="1">
        <v>43595</v>
      </c>
      <c r="L39555">
        <v>3000</v>
      </c>
      <c r="M39555">
        <v>1942.13</v>
      </c>
      <c r="N39555" s="1">
        <v>43586</v>
      </c>
      <c r="O39555">
        <v>20</v>
      </c>
      <c r="P39555">
        <v>5</v>
      </c>
      <c r="Q39555" t="s">
        <v>54</v>
      </c>
      <c r="R39555">
        <v>39.900000000000006</v>
      </c>
    </row>
    <row r="39556" spans="1:18" x14ac:dyDescent="0.5">
      <c r="A39556" t="s">
        <v>22</v>
      </c>
      <c r="B39556" t="s">
        <v>21</v>
      </c>
      <c r="C39556">
        <v>31</v>
      </c>
      <c r="D39556" s="1">
        <v>43595</v>
      </c>
      <c r="E39556" t="s">
        <v>26</v>
      </c>
      <c r="F39556">
        <v>10</v>
      </c>
      <c r="G39556">
        <v>3.99</v>
      </c>
      <c r="H39556">
        <v>6</v>
      </c>
      <c r="I39556" t="s">
        <v>18</v>
      </c>
      <c r="J39556">
        <v>0.1</v>
      </c>
      <c r="K39556" s="1">
        <v>43595</v>
      </c>
      <c r="L39556">
        <v>3000</v>
      </c>
      <c r="M39556">
        <v>1942.13</v>
      </c>
      <c r="N39556" s="1">
        <v>43586</v>
      </c>
      <c r="O39556">
        <v>20</v>
      </c>
      <c r="P39556">
        <v>5</v>
      </c>
      <c r="Q39556" t="s">
        <v>54</v>
      </c>
      <c r="R39556">
        <v>39.900000000000006</v>
      </c>
    </row>
    <row r="39557" spans="1:18" x14ac:dyDescent="0.5">
      <c r="A39557" t="s">
        <v>22</v>
      </c>
      <c r="B39557" t="s">
        <v>21</v>
      </c>
      <c r="C39557">
        <v>31</v>
      </c>
      <c r="D39557" s="1">
        <v>43595</v>
      </c>
      <c r="E39557" t="s">
        <v>26</v>
      </c>
      <c r="F39557">
        <v>10</v>
      </c>
      <c r="G39557">
        <v>3.99</v>
      </c>
      <c r="H39557">
        <v>6</v>
      </c>
      <c r="I39557" t="s">
        <v>19</v>
      </c>
      <c r="J39557">
        <v>0.1</v>
      </c>
      <c r="K39557" s="1">
        <v>43595</v>
      </c>
      <c r="L39557">
        <v>3000</v>
      </c>
      <c r="M39557">
        <v>1942.13</v>
      </c>
      <c r="N39557" s="1">
        <v>43586</v>
      </c>
      <c r="O39557">
        <v>20</v>
      </c>
      <c r="P39557">
        <v>5</v>
      </c>
      <c r="Q39557" t="s">
        <v>54</v>
      </c>
      <c r="R39557">
        <v>39.900000000000006</v>
      </c>
    </row>
    <row r="39558" spans="1:18" x14ac:dyDescent="0.5">
      <c r="A39558" t="s">
        <v>22</v>
      </c>
      <c r="B39558" t="s">
        <v>21</v>
      </c>
      <c r="C39558">
        <v>31</v>
      </c>
      <c r="D39558" s="1">
        <v>43595</v>
      </c>
      <c r="E39558" t="s">
        <v>26</v>
      </c>
      <c r="F39558">
        <v>20</v>
      </c>
      <c r="G39558">
        <v>1.99</v>
      </c>
      <c r="H39558">
        <v>6</v>
      </c>
      <c r="I39558" t="s">
        <v>20</v>
      </c>
      <c r="J39558">
        <v>0.1</v>
      </c>
      <c r="K39558" s="1">
        <v>43595</v>
      </c>
      <c r="L39558">
        <v>3000</v>
      </c>
      <c r="M39558">
        <v>1942.13</v>
      </c>
      <c r="N39558" s="1">
        <v>43586</v>
      </c>
      <c r="O39558">
        <v>20</v>
      </c>
      <c r="P39558">
        <v>5</v>
      </c>
      <c r="Q39558" t="s">
        <v>54</v>
      </c>
      <c r="R39558">
        <v>39.799999999999997</v>
      </c>
    </row>
    <row r="39559" spans="1:18" x14ac:dyDescent="0.5">
      <c r="A39559" t="s">
        <v>22</v>
      </c>
      <c r="B39559" t="s">
        <v>21</v>
      </c>
      <c r="C39559">
        <v>31</v>
      </c>
      <c r="D39559" s="1">
        <v>43595</v>
      </c>
      <c r="E39559" t="s">
        <v>26</v>
      </c>
      <c r="F39559">
        <v>2</v>
      </c>
      <c r="G39559">
        <v>1.99</v>
      </c>
      <c r="H39559">
        <v>6</v>
      </c>
      <c r="I39559" t="s">
        <v>18</v>
      </c>
      <c r="J39559">
        <v>0.1</v>
      </c>
      <c r="K39559" s="1">
        <v>43595</v>
      </c>
      <c r="L39559">
        <v>3000</v>
      </c>
      <c r="M39559">
        <v>1942.13</v>
      </c>
      <c r="N39559" s="1">
        <v>43586</v>
      </c>
      <c r="O39559">
        <v>20</v>
      </c>
      <c r="P39559">
        <v>5</v>
      </c>
      <c r="Q39559" t="s">
        <v>54</v>
      </c>
      <c r="R39559">
        <v>3.98</v>
      </c>
    </row>
    <row r="39560" spans="1:18" x14ac:dyDescent="0.5">
      <c r="A39560" t="s">
        <v>22</v>
      </c>
      <c r="B39560" t="s">
        <v>21</v>
      </c>
      <c r="C39560">
        <v>31</v>
      </c>
      <c r="D39560" s="1">
        <v>43595</v>
      </c>
      <c r="E39560" t="s">
        <v>26</v>
      </c>
      <c r="F39560">
        <v>4</v>
      </c>
      <c r="G39560">
        <v>1.99</v>
      </c>
      <c r="H39560">
        <v>6</v>
      </c>
      <c r="I39560" t="s">
        <v>20</v>
      </c>
      <c r="J39560">
        <v>0.1</v>
      </c>
      <c r="K39560" s="1">
        <v>43595</v>
      </c>
      <c r="L39560">
        <v>3000</v>
      </c>
      <c r="M39560">
        <v>1942.13</v>
      </c>
      <c r="N39560" s="1">
        <v>43586</v>
      </c>
      <c r="O39560">
        <v>20</v>
      </c>
      <c r="P39560">
        <v>5</v>
      </c>
      <c r="Q39560" t="s">
        <v>54</v>
      </c>
      <c r="R39560">
        <v>7.96</v>
      </c>
    </row>
    <row r="39561" spans="1:18" x14ac:dyDescent="0.5">
      <c r="A39561" t="s">
        <v>15</v>
      </c>
      <c r="B39561" t="s">
        <v>23</v>
      </c>
      <c r="C39561">
        <v>38</v>
      </c>
      <c r="D39561" s="1">
        <v>43595</v>
      </c>
      <c r="E39561" t="s">
        <v>26</v>
      </c>
      <c r="F39561">
        <v>2</v>
      </c>
      <c r="G39561">
        <v>2.99</v>
      </c>
      <c r="H39561">
        <v>6</v>
      </c>
      <c r="I39561" t="s">
        <v>20</v>
      </c>
      <c r="J39561">
        <v>0.1</v>
      </c>
      <c r="K39561" s="1">
        <v>43595</v>
      </c>
      <c r="L39561">
        <v>3000</v>
      </c>
      <c r="M39561">
        <v>1942.13</v>
      </c>
      <c r="N39561" s="1">
        <v>43586</v>
      </c>
      <c r="O39561">
        <v>20</v>
      </c>
      <c r="P39561">
        <v>5</v>
      </c>
      <c r="Q39561" t="s">
        <v>54</v>
      </c>
      <c r="R39561">
        <v>5.98</v>
      </c>
    </row>
    <row r="39562" spans="1:18" x14ac:dyDescent="0.5">
      <c r="A39562" t="s">
        <v>22</v>
      </c>
      <c r="B39562" t="s">
        <v>16</v>
      </c>
      <c r="C39562">
        <v>17</v>
      </c>
      <c r="D39562" s="1">
        <v>43596</v>
      </c>
      <c r="E39562" t="s">
        <v>26</v>
      </c>
      <c r="F39562">
        <v>1</v>
      </c>
      <c r="G39562">
        <v>3.99</v>
      </c>
      <c r="H39562">
        <v>6</v>
      </c>
      <c r="I39562" t="s">
        <v>19</v>
      </c>
      <c r="J39562">
        <v>0.1</v>
      </c>
      <c r="K39562" s="1">
        <v>43596</v>
      </c>
      <c r="L39562">
        <v>3000</v>
      </c>
      <c r="M39562">
        <v>1801.66</v>
      </c>
      <c r="N39562" s="1">
        <v>43586</v>
      </c>
      <c r="O39562">
        <v>20</v>
      </c>
      <c r="P39562">
        <v>5</v>
      </c>
      <c r="Q39562" t="s">
        <v>54</v>
      </c>
      <c r="R39562">
        <v>3.99</v>
      </c>
    </row>
    <row r="39563" spans="1:18" x14ac:dyDescent="0.5">
      <c r="A39563" t="s">
        <v>22</v>
      </c>
      <c r="B39563" t="s">
        <v>16</v>
      </c>
      <c r="C39563">
        <v>17</v>
      </c>
      <c r="D39563" s="1">
        <v>43596</v>
      </c>
      <c r="E39563" t="s">
        <v>26</v>
      </c>
      <c r="F39563">
        <v>3</v>
      </c>
      <c r="G39563">
        <v>2.39</v>
      </c>
      <c r="H39563">
        <v>6</v>
      </c>
      <c r="I39563" t="s">
        <v>20</v>
      </c>
      <c r="J39563">
        <v>0.1</v>
      </c>
      <c r="K39563" s="1">
        <v>43596</v>
      </c>
      <c r="L39563">
        <v>3000</v>
      </c>
      <c r="M39563">
        <v>1801.66</v>
      </c>
      <c r="N39563" s="1">
        <v>43586</v>
      </c>
      <c r="O39563">
        <v>20</v>
      </c>
      <c r="P39563">
        <v>5</v>
      </c>
      <c r="Q39563" t="s">
        <v>54</v>
      </c>
      <c r="R39563">
        <v>7.17</v>
      </c>
    </row>
    <row r="39564" spans="1:18" x14ac:dyDescent="0.5">
      <c r="A39564" t="s">
        <v>22</v>
      </c>
      <c r="B39564" t="s">
        <v>16</v>
      </c>
      <c r="C39564">
        <v>17</v>
      </c>
      <c r="D39564" s="1">
        <v>43596</v>
      </c>
      <c r="E39564" t="s">
        <v>26</v>
      </c>
      <c r="F39564">
        <v>1</v>
      </c>
      <c r="G39564">
        <v>2.99</v>
      </c>
      <c r="H39564">
        <v>6</v>
      </c>
      <c r="I39564" t="s">
        <v>20</v>
      </c>
      <c r="J39564">
        <v>0.1</v>
      </c>
      <c r="K39564" s="1">
        <v>43596</v>
      </c>
      <c r="L39564">
        <v>3000</v>
      </c>
      <c r="M39564">
        <v>1801.66</v>
      </c>
      <c r="N39564" s="1">
        <v>43586</v>
      </c>
      <c r="O39564">
        <v>20</v>
      </c>
      <c r="P39564">
        <v>5</v>
      </c>
      <c r="Q39564" t="s">
        <v>54</v>
      </c>
      <c r="R39564">
        <v>2.99</v>
      </c>
    </row>
    <row r="39565" spans="1:18" x14ac:dyDescent="0.5">
      <c r="A39565" t="s">
        <v>22</v>
      </c>
      <c r="B39565" t="s">
        <v>16</v>
      </c>
      <c r="C39565">
        <v>17</v>
      </c>
      <c r="D39565" s="1">
        <v>43596</v>
      </c>
      <c r="E39565" t="s">
        <v>26</v>
      </c>
      <c r="F39565">
        <v>4</v>
      </c>
      <c r="G39565">
        <v>1.5</v>
      </c>
      <c r="H39565">
        <v>6</v>
      </c>
      <c r="I39565" t="s">
        <v>20</v>
      </c>
      <c r="J39565">
        <v>0.1</v>
      </c>
      <c r="K39565" s="1">
        <v>43596</v>
      </c>
      <c r="L39565">
        <v>3000</v>
      </c>
      <c r="M39565">
        <v>1801.66</v>
      </c>
      <c r="N39565" s="1">
        <v>43586</v>
      </c>
      <c r="O39565">
        <v>20</v>
      </c>
      <c r="P39565">
        <v>5</v>
      </c>
      <c r="Q39565" t="s">
        <v>54</v>
      </c>
      <c r="R39565">
        <v>6</v>
      </c>
    </row>
    <row r="39566" spans="1:18" x14ac:dyDescent="0.5">
      <c r="A39566" t="s">
        <v>22</v>
      </c>
      <c r="B39566" t="s">
        <v>16</v>
      </c>
      <c r="C39566">
        <v>17</v>
      </c>
      <c r="D39566" s="1">
        <v>43596</v>
      </c>
      <c r="E39566" t="s">
        <v>26</v>
      </c>
      <c r="F39566">
        <v>4</v>
      </c>
      <c r="G39566">
        <v>2.99</v>
      </c>
      <c r="H39566">
        <v>6</v>
      </c>
      <c r="I39566" t="s">
        <v>19</v>
      </c>
      <c r="J39566">
        <v>0.1</v>
      </c>
      <c r="K39566" s="1">
        <v>43596</v>
      </c>
      <c r="L39566">
        <v>3000</v>
      </c>
      <c r="M39566">
        <v>1801.66</v>
      </c>
      <c r="N39566" s="1">
        <v>43586</v>
      </c>
      <c r="O39566">
        <v>20</v>
      </c>
      <c r="P39566">
        <v>5</v>
      </c>
      <c r="Q39566" t="s">
        <v>54</v>
      </c>
      <c r="R39566">
        <v>11.96</v>
      </c>
    </row>
    <row r="39567" spans="1:18" x14ac:dyDescent="0.5">
      <c r="A39567" t="s">
        <v>22</v>
      </c>
      <c r="B39567" t="s">
        <v>16</v>
      </c>
      <c r="C39567">
        <v>17</v>
      </c>
      <c r="D39567" s="1">
        <v>43596</v>
      </c>
      <c r="E39567" t="s">
        <v>26</v>
      </c>
      <c r="F39567">
        <v>1</v>
      </c>
      <c r="G39567">
        <v>2.39</v>
      </c>
      <c r="H39567">
        <v>6</v>
      </c>
      <c r="I39567" t="s">
        <v>20</v>
      </c>
      <c r="J39567">
        <v>0.1</v>
      </c>
      <c r="K39567" s="1">
        <v>43596</v>
      </c>
      <c r="L39567">
        <v>3000</v>
      </c>
      <c r="M39567">
        <v>1801.66</v>
      </c>
      <c r="N39567" s="1">
        <v>43586</v>
      </c>
      <c r="O39567">
        <v>20</v>
      </c>
      <c r="P39567">
        <v>5</v>
      </c>
      <c r="Q39567" t="s">
        <v>54</v>
      </c>
      <c r="R39567">
        <v>2.39</v>
      </c>
    </row>
    <row r="39568" spans="1:18" x14ac:dyDescent="0.5">
      <c r="A39568" t="s">
        <v>22</v>
      </c>
      <c r="B39568" t="s">
        <v>16</v>
      </c>
      <c r="C39568">
        <v>17</v>
      </c>
      <c r="D39568" s="1">
        <v>43596</v>
      </c>
      <c r="E39568" t="s">
        <v>26</v>
      </c>
      <c r="F39568">
        <v>5</v>
      </c>
      <c r="G39568">
        <v>3.99</v>
      </c>
      <c r="H39568">
        <v>19.989999999999998</v>
      </c>
      <c r="I39568" t="s">
        <v>18</v>
      </c>
      <c r="J39568">
        <v>0.1</v>
      </c>
      <c r="K39568" s="1">
        <v>43596</v>
      </c>
      <c r="L39568">
        <v>3000</v>
      </c>
      <c r="M39568">
        <v>1801.66</v>
      </c>
      <c r="N39568" s="1">
        <v>43586</v>
      </c>
      <c r="O39568">
        <v>20</v>
      </c>
      <c r="P39568">
        <v>5</v>
      </c>
      <c r="Q39568" t="s">
        <v>54</v>
      </c>
      <c r="R39568">
        <v>19.950000000000003</v>
      </c>
    </row>
    <row r="39569" spans="1:18" x14ac:dyDescent="0.5">
      <c r="A39569" t="s">
        <v>22</v>
      </c>
      <c r="B39569" t="s">
        <v>16</v>
      </c>
      <c r="C39569">
        <v>17</v>
      </c>
      <c r="D39569" s="1">
        <v>43596</v>
      </c>
      <c r="E39569" t="s">
        <v>26</v>
      </c>
      <c r="F39569">
        <v>5</v>
      </c>
      <c r="G39569">
        <v>3.99</v>
      </c>
      <c r="H39569">
        <v>19.989999999999998</v>
      </c>
      <c r="I39569" t="s">
        <v>20</v>
      </c>
      <c r="J39569">
        <v>0.1</v>
      </c>
      <c r="K39569" s="1">
        <v>43596</v>
      </c>
      <c r="L39569">
        <v>3000</v>
      </c>
      <c r="M39569">
        <v>1801.66</v>
      </c>
      <c r="N39569" s="1">
        <v>43586</v>
      </c>
      <c r="O39569">
        <v>20</v>
      </c>
      <c r="P39569">
        <v>5</v>
      </c>
      <c r="Q39569" t="s">
        <v>54</v>
      </c>
      <c r="R39569">
        <v>19.950000000000003</v>
      </c>
    </row>
    <row r="39570" spans="1:18" x14ac:dyDescent="0.5">
      <c r="A39570" t="s">
        <v>22</v>
      </c>
      <c r="B39570" t="s">
        <v>16</v>
      </c>
      <c r="C39570">
        <v>17</v>
      </c>
      <c r="D39570" s="1">
        <v>43596</v>
      </c>
      <c r="E39570" t="s">
        <v>26</v>
      </c>
      <c r="F39570">
        <v>1</v>
      </c>
      <c r="G39570">
        <v>7.99</v>
      </c>
      <c r="H39570">
        <v>6</v>
      </c>
      <c r="I39570" t="s">
        <v>18</v>
      </c>
      <c r="J39570">
        <v>0.1</v>
      </c>
      <c r="K39570" s="1">
        <v>43596</v>
      </c>
      <c r="L39570">
        <v>3000</v>
      </c>
      <c r="M39570">
        <v>1801.66</v>
      </c>
      <c r="N39570" s="1">
        <v>43586</v>
      </c>
      <c r="O39570">
        <v>20</v>
      </c>
      <c r="P39570">
        <v>5</v>
      </c>
      <c r="Q39570" t="s">
        <v>54</v>
      </c>
      <c r="R39570">
        <v>7.99</v>
      </c>
    </row>
    <row r="39571" spans="1:18" x14ac:dyDescent="0.5">
      <c r="A39571" t="s">
        <v>22</v>
      </c>
      <c r="B39571" t="s">
        <v>16</v>
      </c>
      <c r="C39571">
        <v>17</v>
      </c>
      <c r="D39571" s="1">
        <v>43596</v>
      </c>
      <c r="E39571" t="s">
        <v>26</v>
      </c>
      <c r="F39571">
        <v>50</v>
      </c>
      <c r="G39571">
        <v>3.19</v>
      </c>
      <c r="H39571">
        <v>53.78</v>
      </c>
      <c r="I39571" t="s">
        <v>18</v>
      </c>
      <c r="J39571">
        <v>0.1</v>
      </c>
      <c r="K39571" s="1">
        <v>43596</v>
      </c>
      <c r="L39571">
        <v>3000</v>
      </c>
      <c r="M39571">
        <v>1801.66</v>
      </c>
      <c r="N39571" s="1">
        <v>43586</v>
      </c>
      <c r="O39571">
        <v>20</v>
      </c>
      <c r="P39571">
        <v>5</v>
      </c>
      <c r="Q39571" t="s">
        <v>54</v>
      </c>
      <c r="R39571">
        <v>159.5</v>
      </c>
    </row>
    <row r="39572" spans="1:18" x14ac:dyDescent="0.5">
      <c r="A39572" t="s">
        <v>22</v>
      </c>
      <c r="B39572" t="s">
        <v>16</v>
      </c>
      <c r="C39572">
        <v>17</v>
      </c>
      <c r="D39572" s="1">
        <v>43596</v>
      </c>
      <c r="E39572" t="s">
        <v>26</v>
      </c>
      <c r="F39572">
        <v>1</v>
      </c>
      <c r="G39572">
        <v>7.99</v>
      </c>
      <c r="H39572">
        <v>6</v>
      </c>
      <c r="I39572" t="s">
        <v>18</v>
      </c>
      <c r="J39572">
        <v>0.1</v>
      </c>
      <c r="K39572" s="1">
        <v>43596</v>
      </c>
      <c r="L39572">
        <v>3000</v>
      </c>
      <c r="M39572">
        <v>1801.66</v>
      </c>
      <c r="N39572" s="1">
        <v>43586</v>
      </c>
      <c r="O39572">
        <v>20</v>
      </c>
      <c r="P39572">
        <v>5</v>
      </c>
      <c r="Q39572" t="s">
        <v>54</v>
      </c>
      <c r="R39572">
        <v>7.99</v>
      </c>
    </row>
    <row r="39573" spans="1:18" x14ac:dyDescent="0.5">
      <c r="A39573" t="s">
        <v>22</v>
      </c>
      <c r="B39573" t="s">
        <v>16</v>
      </c>
      <c r="C39573">
        <v>17</v>
      </c>
      <c r="D39573" s="1">
        <v>43596</v>
      </c>
      <c r="E39573" t="s">
        <v>26</v>
      </c>
      <c r="F39573">
        <v>1</v>
      </c>
      <c r="G39573">
        <v>1.99</v>
      </c>
      <c r="H39573">
        <v>6</v>
      </c>
      <c r="I39573" t="s">
        <v>20</v>
      </c>
      <c r="J39573">
        <v>0.1</v>
      </c>
      <c r="K39573" s="1">
        <v>43596</v>
      </c>
      <c r="L39573">
        <v>3000</v>
      </c>
      <c r="M39573">
        <v>1801.66</v>
      </c>
      <c r="N39573" s="1">
        <v>43586</v>
      </c>
      <c r="O39573">
        <v>20</v>
      </c>
      <c r="P39573">
        <v>5</v>
      </c>
      <c r="Q39573" t="s">
        <v>54</v>
      </c>
      <c r="R39573">
        <v>1.99</v>
      </c>
    </row>
    <row r="39574" spans="1:18" x14ac:dyDescent="0.5">
      <c r="A39574" t="s">
        <v>22</v>
      </c>
      <c r="B39574" t="s">
        <v>16</v>
      </c>
      <c r="C39574">
        <v>17</v>
      </c>
      <c r="D39574" s="1">
        <v>43596</v>
      </c>
      <c r="E39574" t="s">
        <v>26</v>
      </c>
      <c r="F39574">
        <v>1</v>
      </c>
      <c r="G39574">
        <v>2.99</v>
      </c>
      <c r="H39574">
        <v>6</v>
      </c>
      <c r="I39574" t="s">
        <v>20</v>
      </c>
      <c r="J39574">
        <v>0.1</v>
      </c>
      <c r="K39574" s="1">
        <v>43596</v>
      </c>
      <c r="L39574">
        <v>3000</v>
      </c>
      <c r="M39574">
        <v>1801.66</v>
      </c>
      <c r="N39574" s="1">
        <v>43586</v>
      </c>
      <c r="O39574">
        <v>20</v>
      </c>
      <c r="P39574">
        <v>5</v>
      </c>
      <c r="Q39574" t="s">
        <v>54</v>
      </c>
      <c r="R39574">
        <v>2.99</v>
      </c>
    </row>
    <row r="39575" spans="1:18" x14ac:dyDescent="0.5">
      <c r="A39575" t="s">
        <v>22</v>
      </c>
      <c r="B39575" t="s">
        <v>16</v>
      </c>
      <c r="C39575">
        <v>17</v>
      </c>
      <c r="D39575" s="1">
        <v>43596</v>
      </c>
      <c r="E39575" t="s">
        <v>26</v>
      </c>
      <c r="F39575">
        <v>1</v>
      </c>
      <c r="G39575">
        <v>2.99</v>
      </c>
      <c r="H39575">
        <v>6</v>
      </c>
      <c r="I39575" t="s">
        <v>20</v>
      </c>
      <c r="J39575">
        <v>0.1</v>
      </c>
      <c r="K39575" s="1">
        <v>43596</v>
      </c>
      <c r="L39575">
        <v>3000</v>
      </c>
      <c r="M39575">
        <v>1801.66</v>
      </c>
      <c r="N39575" s="1">
        <v>43586</v>
      </c>
      <c r="O39575">
        <v>20</v>
      </c>
      <c r="P39575">
        <v>5</v>
      </c>
      <c r="Q39575" t="s">
        <v>54</v>
      </c>
      <c r="R39575">
        <v>2.99</v>
      </c>
    </row>
    <row r="39576" spans="1:18" x14ac:dyDescent="0.5">
      <c r="A39576" t="s">
        <v>22</v>
      </c>
      <c r="B39576" t="s">
        <v>16</v>
      </c>
      <c r="C39576">
        <v>17</v>
      </c>
      <c r="D39576" s="1">
        <v>43596</v>
      </c>
      <c r="E39576" t="s">
        <v>26</v>
      </c>
      <c r="F39576">
        <v>5</v>
      </c>
      <c r="G39576">
        <v>1.5</v>
      </c>
      <c r="H39576">
        <v>6</v>
      </c>
      <c r="I39576" t="s">
        <v>18</v>
      </c>
      <c r="J39576">
        <v>0.1</v>
      </c>
      <c r="K39576" s="1">
        <v>43596</v>
      </c>
      <c r="L39576">
        <v>3000</v>
      </c>
      <c r="M39576">
        <v>1801.66</v>
      </c>
      <c r="N39576" s="1">
        <v>43586</v>
      </c>
      <c r="O39576">
        <v>20</v>
      </c>
      <c r="P39576">
        <v>5</v>
      </c>
      <c r="Q39576" t="s">
        <v>54</v>
      </c>
      <c r="R39576">
        <v>7.5</v>
      </c>
    </row>
    <row r="39577" spans="1:18" x14ac:dyDescent="0.5">
      <c r="A39577" t="s">
        <v>22</v>
      </c>
      <c r="B39577" t="s">
        <v>16</v>
      </c>
      <c r="C39577">
        <v>17</v>
      </c>
      <c r="D39577" s="1">
        <v>43596</v>
      </c>
      <c r="E39577" t="s">
        <v>26</v>
      </c>
      <c r="F39577">
        <v>5</v>
      </c>
      <c r="G39577">
        <v>3.5</v>
      </c>
      <c r="H39577">
        <v>6</v>
      </c>
      <c r="I39577" t="s">
        <v>18</v>
      </c>
      <c r="J39577">
        <v>0.1</v>
      </c>
      <c r="K39577" s="1">
        <v>43596</v>
      </c>
      <c r="L39577">
        <v>3000</v>
      </c>
      <c r="M39577">
        <v>1801.66</v>
      </c>
      <c r="N39577" s="1">
        <v>43586</v>
      </c>
      <c r="O39577">
        <v>20</v>
      </c>
      <c r="P39577">
        <v>5</v>
      </c>
      <c r="Q39577" t="s">
        <v>54</v>
      </c>
      <c r="R39577">
        <v>17.5</v>
      </c>
    </row>
    <row r="39578" spans="1:18" x14ac:dyDescent="0.5">
      <c r="A39578" t="s">
        <v>22</v>
      </c>
      <c r="B39578" t="s">
        <v>21</v>
      </c>
      <c r="C39578">
        <v>8</v>
      </c>
      <c r="D39578" s="1">
        <v>43596</v>
      </c>
      <c r="E39578" t="s">
        <v>26</v>
      </c>
      <c r="F39578">
        <v>35</v>
      </c>
      <c r="G39578">
        <v>6.99</v>
      </c>
      <c r="H39578">
        <v>6</v>
      </c>
      <c r="I39578" t="s">
        <v>19</v>
      </c>
      <c r="J39578">
        <v>0.1</v>
      </c>
      <c r="K39578" s="1">
        <v>43596</v>
      </c>
      <c r="L39578">
        <v>3000</v>
      </c>
      <c r="M39578">
        <v>1801.66</v>
      </c>
      <c r="N39578" s="1">
        <v>43586</v>
      </c>
      <c r="O39578">
        <v>20</v>
      </c>
      <c r="P39578">
        <v>5</v>
      </c>
      <c r="Q39578" t="s">
        <v>54</v>
      </c>
      <c r="R39578">
        <v>244.65</v>
      </c>
    </row>
    <row r="39579" spans="1:18" x14ac:dyDescent="0.5">
      <c r="A39579" t="s">
        <v>22</v>
      </c>
      <c r="B39579" t="s">
        <v>21</v>
      </c>
      <c r="C39579">
        <v>8</v>
      </c>
      <c r="D39579" s="1">
        <v>43596</v>
      </c>
      <c r="E39579" t="s">
        <v>26</v>
      </c>
      <c r="F39579">
        <v>1</v>
      </c>
      <c r="G39579">
        <v>2.39</v>
      </c>
      <c r="H39579">
        <v>6</v>
      </c>
      <c r="I39579" t="s">
        <v>18</v>
      </c>
      <c r="J39579">
        <v>0.1</v>
      </c>
      <c r="K39579" s="1">
        <v>43596</v>
      </c>
      <c r="L39579">
        <v>3000</v>
      </c>
      <c r="M39579">
        <v>1801.66</v>
      </c>
      <c r="N39579" s="1">
        <v>43586</v>
      </c>
      <c r="O39579">
        <v>20</v>
      </c>
      <c r="P39579">
        <v>5</v>
      </c>
      <c r="Q39579" t="s">
        <v>54</v>
      </c>
      <c r="R39579">
        <v>2.39</v>
      </c>
    </row>
    <row r="39580" spans="1:18" x14ac:dyDescent="0.5">
      <c r="A39580" t="s">
        <v>22</v>
      </c>
      <c r="B39580" t="s">
        <v>21</v>
      </c>
      <c r="C39580">
        <v>8</v>
      </c>
      <c r="D39580" s="1">
        <v>43596</v>
      </c>
      <c r="E39580" t="s">
        <v>26</v>
      </c>
      <c r="F39580">
        <v>2</v>
      </c>
      <c r="G39580">
        <v>22.39</v>
      </c>
      <c r="H39580">
        <v>6</v>
      </c>
      <c r="I39580" t="s">
        <v>20</v>
      </c>
      <c r="J39580">
        <v>0.1</v>
      </c>
      <c r="K39580" s="1">
        <v>43596</v>
      </c>
      <c r="L39580">
        <v>3000</v>
      </c>
      <c r="M39580">
        <v>1801.66</v>
      </c>
      <c r="N39580" s="1">
        <v>43586</v>
      </c>
      <c r="O39580">
        <v>20</v>
      </c>
      <c r="P39580">
        <v>5</v>
      </c>
      <c r="Q39580" t="s">
        <v>54</v>
      </c>
      <c r="R39580">
        <v>44.78</v>
      </c>
    </row>
    <row r="39581" spans="1:18" x14ac:dyDescent="0.5">
      <c r="A39581" t="s">
        <v>22</v>
      </c>
      <c r="B39581" t="s">
        <v>21</v>
      </c>
      <c r="C39581">
        <v>8</v>
      </c>
      <c r="D39581" s="1">
        <v>43596</v>
      </c>
      <c r="E39581" t="s">
        <v>26</v>
      </c>
      <c r="F39581">
        <v>2</v>
      </c>
      <c r="G39581">
        <v>1.99</v>
      </c>
      <c r="H39581">
        <v>12.99</v>
      </c>
      <c r="I39581" t="s">
        <v>20</v>
      </c>
      <c r="J39581">
        <v>0.1</v>
      </c>
      <c r="K39581" s="1">
        <v>43596</v>
      </c>
      <c r="L39581">
        <v>3000</v>
      </c>
      <c r="M39581">
        <v>1801.66</v>
      </c>
      <c r="N39581" s="1">
        <v>43586</v>
      </c>
      <c r="O39581">
        <v>20</v>
      </c>
      <c r="P39581">
        <v>5</v>
      </c>
      <c r="Q39581" t="s">
        <v>54</v>
      </c>
      <c r="R39581">
        <v>3.98</v>
      </c>
    </row>
    <row r="39582" spans="1:18" x14ac:dyDescent="0.5">
      <c r="A39582" t="s">
        <v>22</v>
      </c>
      <c r="B39582" t="s">
        <v>21</v>
      </c>
      <c r="C39582">
        <v>8</v>
      </c>
      <c r="D39582" s="1">
        <v>43596</v>
      </c>
      <c r="E39582" t="s">
        <v>26</v>
      </c>
      <c r="F39582">
        <v>3</v>
      </c>
      <c r="G39582">
        <v>2.39</v>
      </c>
      <c r="H39582">
        <v>6</v>
      </c>
      <c r="I39582" t="s">
        <v>19</v>
      </c>
      <c r="J39582">
        <v>0.1</v>
      </c>
      <c r="K39582" s="1">
        <v>43596</v>
      </c>
      <c r="L39582">
        <v>3000</v>
      </c>
      <c r="M39582">
        <v>1801.66</v>
      </c>
      <c r="N39582" s="1">
        <v>43586</v>
      </c>
      <c r="O39582">
        <v>20</v>
      </c>
      <c r="P39582">
        <v>5</v>
      </c>
      <c r="Q39582" t="s">
        <v>54</v>
      </c>
      <c r="R39582">
        <v>7.17</v>
      </c>
    </row>
    <row r="39583" spans="1:18" x14ac:dyDescent="0.5">
      <c r="A39583" t="s">
        <v>22</v>
      </c>
      <c r="B39583" t="s">
        <v>21</v>
      </c>
      <c r="C39583">
        <v>8</v>
      </c>
      <c r="D39583" s="1">
        <v>43596</v>
      </c>
      <c r="E39583" t="s">
        <v>26</v>
      </c>
      <c r="F39583">
        <v>45</v>
      </c>
      <c r="G39583">
        <v>1.99</v>
      </c>
      <c r="H39583">
        <v>12.99</v>
      </c>
      <c r="I39583" t="s">
        <v>18</v>
      </c>
      <c r="J39583">
        <v>0.1</v>
      </c>
      <c r="K39583" s="1">
        <v>43596</v>
      </c>
      <c r="L39583">
        <v>3000</v>
      </c>
      <c r="M39583">
        <v>1801.66</v>
      </c>
      <c r="N39583" s="1">
        <v>43586</v>
      </c>
      <c r="O39583">
        <v>20</v>
      </c>
      <c r="P39583">
        <v>5</v>
      </c>
      <c r="Q39583" t="s">
        <v>54</v>
      </c>
      <c r="R39583">
        <v>89.55</v>
      </c>
    </row>
    <row r="39584" spans="1:18" x14ac:dyDescent="0.5">
      <c r="A39584" t="s">
        <v>22</v>
      </c>
      <c r="B39584" t="s">
        <v>21</v>
      </c>
      <c r="C39584">
        <v>8</v>
      </c>
      <c r="D39584" s="1">
        <v>43596</v>
      </c>
      <c r="E39584" t="s">
        <v>26</v>
      </c>
      <c r="F39584">
        <v>2</v>
      </c>
      <c r="G39584">
        <v>1.59</v>
      </c>
      <c r="H39584">
        <v>20</v>
      </c>
      <c r="I39584" t="s">
        <v>20</v>
      </c>
      <c r="J39584">
        <v>0.1</v>
      </c>
      <c r="K39584" s="1">
        <v>43596</v>
      </c>
      <c r="L39584">
        <v>3000</v>
      </c>
      <c r="M39584">
        <v>1801.66</v>
      </c>
      <c r="N39584" s="1">
        <v>43586</v>
      </c>
      <c r="O39584">
        <v>20</v>
      </c>
      <c r="P39584">
        <v>5</v>
      </c>
      <c r="Q39584" t="s">
        <v>54</v>
      </c>
      <c r="R39584">
        <v>3.18</v>
      </c>
    </row>
    <row r="39585" spans="1:18" x14ac:dyDescent="0.5">
      <c r="A39585" t="s">
        <v>22</v>
      </c>
      <c r="B39585" t="s">
        <v>21</v>
      </c>
      <c r="C39585">
        <v>30</v>
      </c>
      <c r="D39585" s="1">
        <v>43602</v>
      </c>
      <c r="E39585" t="s">
        <v>26</v>
      </c>
      <c r="F39585">
        <v>10</v>
      </c>
      <c r="G39585">
        <v>4.99</v>
      </c>
      <c r="H39585">
        <v>6</v>
      </c>
      <c r="I39585" t="s">
        <v>19</v>
      </c>
      <c r="J39585">
        <v>0.1</v>
      </c>
      <c r="K39585" s="1">
        <v>43602</v>
      </c>
      <c r="L39585">
        <v>2500</v>
      </c>
      <c r="M39585">
        <v>3052.49</v>
      </c>
      <c r="N39585" s="1">
        <v>43586</v>
      </c>
      <c r="O39585">
        <v>20</v>
      </c>
      <c r="P39585">
        <v>5</v>
      </c>
      <c r="Q39585" t="s">
        <v>54</v>
      </c>
      <c r="R39585">
        <v>49.900000000000006</v>
      </c>
    </row>
    <row r="39586" spans="1:18" x14ac:dyDescent="0.5">
      <c r="A39586" t="s">
        <v>22</v>
      </c>
      <c r="B39586" t="s">
        <v>21</v>
      </c>
      <c r="C39586">
        <v>5</v>
      </c>
      <c r="D39586" s="1">
        <v>43602</v>
      </c>
      <c r="E39586" t="s">
        <v>26</v>
      </c>
      <c r="F39586">
        <v>1</v>
      </c>
      <c r="G39586">
        <v>6.99</v>
      </c>
      <c r="H39586">
        <v>20</v>
      </c>
      <c r="I39586" t="s">
        <v>18</v>
      </c>
      <c r="J39586">
        <v>0.1</v>
      </c>
      <c r="K39586" s="1">
        <v>43602</v>
      </c>
      <c r="L39586">
        <v>2500</v>
      </c>
      <c r="M39586">
        <v>3052.49</v>
      </c>
      <c r="N39586" s="1">
        <v>43586</v>
      </c>
      <c r="O39586">
        <v>20</v>
      </c>
      <c r="P39586">
        <v>5</v>
      </c>
      <c r="Q39586" t="s">
        <v>54</v>
      </c>
      <c r="R39586">
        <v>6.99</v>
      </c>
    </row>
    <row r="39587" spans="1:18" x14ac:dyDescent="0.5">
      <c r="A39587" t="s">
        <v>22</v>
      </c>
      <c r="B39587" t="s">
        <v>21</v>
      </c>
      <c r="C39587">
        <v>5</v>
      </c>
      <c r="D39587" s="1">
        <v>43602</v>
      </c>
      <c r="E39587" t="s">
        <v>26</v>
      </c>
      <c r="F39587">
        <v>25</v>
      </c>
      <c r="G39587">
        <v>3.19</v>
      </c>
      <c r="H39587">
        <v>67.28</v>
      </c>
      <c r="I39587" t="s">
        <v>20</v>
      </c>
      <c r="J39587">
        <v>0.1</v>
      </c>
      <c r="K39587" s="1">
        <v>43602</v>
      </c>
      <c r="L39587">
        <v>2500</v>
      </c>
      <c r="M39587">
        <v>3052.49</v>
      </c>
      <c r="N39587" s="1">
        <v>43586</v>
      </c>
      <c r="O39587">
        <v>20</v>
      </c>
      <c r="P39587">
        <v>5</v>
      </c>
      <c r="Q39587" t="s">
        <v>54</v>
      </c>
      <c r="R39587">
        <v>79.75</v>
      </c>
    </row>
    <row r="39588" spans="1:18" x14ac:dyDescent="0.5">
      <c r="A39588" t="s">
        <v>22</v>
      </c>
      <c r="B39588" t="s">
        <v>21</v>
      </c>
      <c r="C39588">
        <v>5</v>
      </c>
      <c r="D39588" s="1">
        <v>43602</v>
      </c>
      <c r="E39588" t="s">
        <v>26</v>
      </c>
      <c r="F39588">
        <v>25</v>
      </c>
      <c r="G39588">
        <v>3.19</v>
      </c>
      <c r="H39588">
        <v>67.28</v>
      </c>
      <c r="I39588" t="s">
        <v>18</v>
      </c>
      <c r="J39588">
        <v>0.1</v>
      </c>
      <c r="K39588" s="1">
        <v>43602</v>
      </c>
      <c r="L39588">
        <v>2500</v>
      </c>
      <c r="M39588">
        <v>3052.49</v>
      </c>
      <c r="N39588" s="1">
        <v>43586</v>
      </c>
      <c r="O39588">
        <v>20</v>
      </c>
      <c r="P39588">
        <v>5</v>
      </c>
      <c r="Q39588" t="s">
        <v>54</v>
      </c>
      <c r="R39588">
        <v>79.75</v>
      </c>
    </row>
    <row r="39589" spans="1:18" x14ac:dyDescent="0.5">
      <c r="A39589" t="s">
        <v>22</v>
      </c>
      <c r="B39589" t="s">
        <v>21</v>
      </c>
      <c r="C39589">
        <v>5</v>
      </c>
      <c r="D39589" s="1">
        <v>43602</v>
      </c>
      <c r="E39589" t="s">
        <v>26</v>
      </c>
      <c r="F39589">
        <v>1</v>
      </c>
      <c r="G39589">
        <v>4.99</v>
      </c>
      <c r="H39589">
        <v>6</v>
      </c>
      <c r="I39589" t="s">
        <v>20</v>
      </c>
      <c r="J39589">
        <v>0.1</v>
      </c>
      <c r="K39589" s="1">
        <v>43602</v>
      </c>
      <c r="L39589">
        <v>2500</v>
      </c>
      <c r="M39589">
        <v>3052.49</v>
      </c>
      <c r="N39589" s="1">
        <v>43586</v>
      </c>
      <c r="O39589">
        <v>20</v>
      </c>
      <c r="P39589">
        <v>5</v>
      </c>
      <c r="Q39589" t="s">
        <v>54</v>
      </c>
      <c r="R39589">
        <v>4.99</v>
      </c>
    </row>
    <row r="39590" spans="1:18" x14ac:dyDescent="0.5">
      <c r="A39590" t="s">
        <v>22</v>
      </c>
      <c r="B39590" t="s">
        <v>21</v>
      </c>
      <c r="C39590">
        <v>5</v>
      </c>
      <c r="D39590" s="1">
        <v>43602</v>
      </c>
      <c r="E39590" t="s">
        <v>26</v>
      </c>
      <c r="F39590">
        <v>40</v>
      </c>
      <c r="G39590">
        <v>1.99</v>
      </c>
      <c r="H39590">
        <v>6</v>
      </c>
      <c r="I39590" t="s">
        <v>20</v>
      </c>
      <c r="J39590">
        <v>0.1</v>
      </c>
      <c r="K39590" s="1">
        <v>43602</v>
      </c>
      <c r="L39590">
        <v>2500</v>
      </c>
      <c r="M39590">
        <v>3052.49</v>
      </c>
      <c r="N39590" s="1">
        <v>43586</v>
      </c>
      <c r="O39590">
        <v>20</v>
      </c>
      <c r="P39590">
        <v>5</v>
      </c>
      <c r="Q39590" t="s">
        <v>54</v>
      </c>
      <c r="R39590">
        <v>79.599999999999994</v>
      </c>
    </row>
    <row r="39591" spans="1:18" x14ac:dyDescent="0.5">
      <c r="A39591" t="s">
        <v>22</v>
      </c>
      <c r="B39591" t="s">
        <v>21</v>
      </c>
      <c r="C39591">
        <v>5</v>
      </c>
      <c r="D39591" s="1">
        <v>43602</v>
      </c>
      <c r="E39591" t="s">
        <v>26</v>
      </c>
      <c r="F39591">
        <v>60</v>
      </c>
      <c r="G39591">
        <v>0.99</v>
      </c>
      <c r="H39591">
        <v>6</v>
      </c>
      <c r="I39591" t="s">
        <v>20</v>
      </c>
      <c r="J39591">
        <v>0.1</v>
      </c>
      <c r="K39591" s="1">
        <v>43602</v>
      </c>
      <c r="L39591">
        <v>2500</v>
      </c>
      <c r="M39591">
        <v>3052.49</v>
      </c>
      <c r="N39591" s="1">
        <v>43586</v>
      </c>
      <c r="O39591">
        <v>20</v>
      </c>
      <c r="P39591">
        <v>5</v>
      </c>
      <c r="Q39591" t="s">
        <v>54</v>
      </c>
      <c r="R39591">
        <v>59.4</v>
      </c>
    </row>
    <row r="39592" spans="1:18" x14ac:dyDescent="0.5">
      <c r="A39592" t="s">
        <v>22</v>
      </c>
      <c r="B39592" t="s">
        <v>21</v>
      </c>
      <c r="C39592">
        <v>5</v>
      </c>
      <c r="D39592" s="1">
        <v>43602</v>
      </c>
      <c r="E39592" t="s">
        <v>26</v>
      </c>
      <c r="F39592">
        <v>20</v>
      </c>
      <c r="G39592">
        <v>1.99</v>
      </c>
      <c r="H39592">
        <v>6</v>
      </c>
      <c r="I39592" t="s">
        <v>20</v>
      </c>
      <c r="J39592">
        <v>0.1</v>
      </c>
      <c r="K39592" s="1">
        <v>43602</v>
      </c>
      <c r="L39592">
        <v>2500</v>
      </c>
      <c r="M39592">
        <v>3052.49</v>
      </c>
      <c r="N39592" s="1">
        <v>43586</v>
      </c>
      <c r="O39592">
        <v>20</v>
      </c>
      <c r="P39592">
        <v>5</v>
      </c>
      <c r="Q39592" t="s">
        <v>54</v>
      </c>
      <c r="R39592">
        <v>39.799999999999997</v>
      </c>
    </row>
    <row r="39593" spans="1:18" x14ac:dyDescent="0.5">
      <c r="A39593" t="s">
        <v>15</v>
      </c>
      <c r="B39593" t="s">
        <v>16</v>
      </c>
      <c r="C39593">
        <v>46</v>
      </c>
      <c r="D39593" s="1">
        <v>43602</v>
      </c>
      <c r="E39593" t="s">
        <v>26</v>
      </c>
      <c r="F39593">
        <v>1</v>
      </c>
      <c r="G39593">
        <v>4.1900000000000004</v>
      </c>
      <c r="H39593">
        <v>19.989999999999998</v>
      </c>
      <c r="I39593" t="s">
        <v>20</v>
      </c>
      <c r="J39593">
        <v>0.1</v>
      </c>
      <c r="K39593" s="1">
        <v>43602</v>
      </c>
      <c r="L39593">
        <v>2500</v>
      </c>
      <c r="M39593">
        <v>3052.49</v>
      </c>
      <c r="N39593" s="1">
        <v>43586</v>
      </c>
      <c r="O39593">
        <v>20</v>
      </c>
      <c r="P39593">
        <v>5</v>
      </c>
      <c r="Q39593" t="s">
        <v>54</v>
      </c>
      <c r="R39593">
        <v>4.1900000000000004</v>
      </c>
    </row>
    <row r="39594" spans="1:18" x14ac:dyDescent="0.5">
      <c r="A39594" t="s">
        <v>22</v>
      </c>
      <c r="B39594" t="s">
        <v>24</v>
      </c>
      <c r="C39594">
        <v>31</v>
      </c>
      <c r="D39594" s="1">
        <v>43602</v>
      </c>
      <c r="E39594" t="s">
        <v>26</v>
      </c>
      <c r="F39594">
        <v>40</v>
      </c>
      <c r="G39594">
        <v>1.99</v>
      </c>
      <c r="H39594">
        <v>6</v>
      </c>
      <c r="I39594" t="s">
        <v>20</v>
      </c>
      <c r="J39594">
        <v>0.1</v>
      </c>
      <c r="K39594" s="1">
        <v>43602</v>
      </c>
      <c r="L39594">
        <v>2500</v>
      </c>
      <c r="M39594">
        <v>3052.49</v>
      </c>
      <c r="N39594" s="1">
        <v>43586</v>
      </c>
      <c r="O39594">
        <v>20</v>
      </c>
      <c r="P39594">
        <v>5</v>
      </c>
      <c r="Q39594" t="s">
        <v>54</v>
      </c>
      <c r="R39594">
        <v>79.599999999999994</v>
      </c>
    </row>
    <row r="39595" spans="1:18" x14ac:dyDescent="0.5">
      <c r="A39595" t="s">
        <v>22</v>
      </c>
      <c r="B39595" t="s">
        <v>21</v>
      </c>
      <c r="C39595">
        <v>4</v>
      </c>
      <c r="D39595" s="1">
        <v>43602</v>
      </c>
      <c r="E39595" t="s">
        <v>26</v>
      </c>
      <c r="F39595">
        <v>40</v>
      </c>
      <c r="G39595">
        <v>0.99</v>
      </c>
      <c r="H39595">
        <v>6</v>
      </c>
      <c r="I39595" t="s">
        <v>20</v>
      </c>
      <c r="J39595">
        <v>0.1</v>
      </c>
      <c r="K39595" s="1">
        <v>43602</v>
      </c>
      <c r="L39595">
        <v>2500</v>
      </c>
      <c r="M39595">
        <v>3052.49</v>
      </c>
      <c r="N39595" s="1">
        <v>43586</v>
      </c>
      <c r="O39595">
        <v>20</v>
      </c>
      <c r="P39595">
        <v>5</v>
      </c>
      <c r="Q39595" t="s">
        <v>54</v>
      </c>
      <c r="R39595">
        <v>39.6</v>
      </c>
    </row>
    <row r="39596" spans="1:18" x14ac:dyDescent="0.5">
      <c r="A39596" t="s">
        <v>22</v>
      </c>
      <c r="B39596" t="s">
        <v>21</v>
      </c>
      <c r="C39596">
        <v>26</v>
      </c>
      <c r="D39596" s="1">
        <v>43613</v>
      </c>
      <c r="E39596" t="s">
        <v>26</v>
      </c>
      <c r="F39596">
        <v>1</v>
      </c>
      <c r="G39596">
        <v>3.99</v>
      </c>
      <c r="H39596">
        <v>6</v>
      </c>
      <c r="I39596" t="s">
        <v>20</v>
      </c>
      <c r="J39596">
        <v>0.1</v>
      </c>
      <c r="K39596" s="1">
        <v>43613</v>
      </c>
      <c r="L39596">
        <v>500</v>
      </c>
      <c r="M39596">
        <v>465.4</v>
      </c>
      <c r="N39596" s="1">
        <v>43586</v>
      </c>
      <c r="O39596">
        <v>20</v>
      </c>
      <c r="P39596">
        <v>5</v>
      </c>
      <c r="Q39596" t="s">
        <v>54</v>
      </c>
      <c r="R39596">
        <v>3.99</v>
      </c>
    </row>
    <row r="39597" spans="1:18" x14ac:dyDescent="0.5">
      <c r="A39597" t="s">
        <v>22</v>
      </c>
      <c r="B39597" t="s">
        <v>21</v>
      </c>
      <c r="C39597">
        <v>26</v>
      </c>
      <c r="D39597" s="1">
        <v>43613</v>
      </c>
      <c r="E39597" t="s">
        <v>26</v>
      </c>
      <c r="F39597">
        <v>1</v>
      </c>
      <c r="G39597">
        <v>2</v>
      </c>
      <c r="H39597">
        <v>6</v>
      </c>
      <c r="I39597" t="s">
        <v>18</v>
      </c>
      <c r="J39597">
        <v>0.1</v>
      </c>
      <c r="K39597" s="1">
        <v>43613</v>
      </c>
      <c r="L39597">
        <v>500</v>
      </c>
      <c r="M39597">
        <v>465.4</v>
      </c>
      <c r="N39597" s="1">
        <v>43586</v>
      </c>
      <c r="O39597">
        <v>20</v>
      </c>
      <c r="P39597">
        <v>5</v>
      </c>
      <c r="Q39597" t="s">
        <v>54</v>
      </c>
      <c r="R39597">
        <v>2</v>
      </c>
    </row>
    <row r="39598" spans="1:18" x14ac:dyDescent="0.5">
      <c r="A39598" t="s">
        <v>22</v>
      </c>
      <c r="B39598" t="s">
        <v>21</v>
      </c>
      <c r="C39598">
        <v>26</v>
      </c>
      <c r="D39598" s="1">
        <v>43613</v>
      </c>
      <c r="E39598" t="s">
        <v>26</v>
      </c>
      <c r="F39598">
        <v>2</v>
      </c>
      <c r="G39598">
        <v>3.19</v>
      </c>
      <c r="H39598">
        <v>6</v>
      </c>
      <c r="I39598" t="s">
        <v>18</v>
      </c>
      <c r="J39598">
        <v>0.1</v>
      </c>
      <c r="K39598" s="1">
        <v>43613</v>
      </c>
      <c r="L39598">
        <v>500</v>
      </c>
      <c r="M39598">
        <v>465.4</v>
      </c>
      <c r="N39598" s="1">
        <v>43586</v>
      </c>
      <c r="O39598">
        <v>20</v>
      </c>
      <c r="P39598">
        <v>5</v>
      </c>
      <c r="Q39598" t="s">
        <v>54</v>
      </c>
      <c r="R39598">
        <v>6.38</v>
      </c>
    </row>
    <row r="39599" spans="1:18" x14ac:dyDescent="0.5">
      <c r="A39599" t="s">
        <v>15</v>
      </c>
      <c r="B39599" t="s">
        <v>16</v>
      </c>
      <c r="C39599">
        <v>41</v>
      </c>
      <c r="D39599" s="1">
        <v>43613</v>
      </c>
      <c r="E39599" t="s">
        <v>26</v>
      </c>
      <c r="F39599">
        <v>3</v>
      </c>
      <c r="G39599">
        <v>0.79</v>
      </c>
      <c r="H39599">
        <v>6</v>
      </c>
      <c r="I39599" t="s">
        <v>20</v>
      </c>
      <c r="J39599">
        <v>0.1</v>
      </c>
      <c r="K39599" s="1">
        <v>43613</v>
      </c>
      <c r="L39599">
        <v>500</v>
      </c>
      <c r="M39599">
        <v>465.4</v>
      </c>
      <c r="N39599" s="1">
        <v>43586</v>
      </c>
      <c r="O39599">
        <v>20</v>
      </c>
      <c r="P39599">
        <v>5</v>
      </c>
      <c r="Q39599" t="s">
        <v>54</v>
      </c>
      <c r="R39599">
        <v>2.37</v>
      </c>
    </row>
    <row r="39600" spans="1:18" x14ac:dyDescent="0.5">
      <c r="A39600" t="s">
        <v>15</v>
      </c>
      <c r="B39600" t="s">
        <v>16</v>
      </c>
      <c r="C39600">
        <v>41</v>
      </c>
      <c r="D39600" s="1">
        <v>43613</v>
      </c>
      <c r="E39600" t="s">
        <v>26</v>
      </c>
      <c r="F39600">
        <v>1</v>
      </c>
      <c r="G39600">
        <v>2.99</v>
      </c>
      <c r="H39600">
        <v>6</v>
      </c>
      <c r="I39600" t="s">
        <v>18</v>
      </c>
      <c r="J39600">
        <v>0.1</v>
      </c>
      <c r="K39600" s="1">
        <v>43613</v>
      </c>
      <c r="L39600">
        <v>500</v>
      </c>
      <c r="M39600">
        <v>465.4</v>
      </c>
      <c r="N39600" s="1">
        <v>43586</v>
      </c>
      <c r="O39600">
        <v>20</v>
      </c>
      <c r="P39600">
        <v>5</v>
      </c>
      <c r="Q39600" t="s">
        <v>54</v>
      </c>
      <c r="R39600">
        <v>2.99</v>
      </c>
    </row>
    <row r="39601" spans="1:18" x14ac:dyDescent="0.5">
      <c r="A39601" t="s">
        <v>15</v>
      </c>
      <c r="B39601" t="s">
        <v>16</v>
      </c>
      <c r="C39601">
        <v>41</v>
      </c>
      <c r="D39601" s="1">
        <v>43613</v>
      </c>
      <c r="E39601" t="s">
        <v>26</v>
      </c>
      <c r="F39601">
        <v>1</v>
      </c>
      <c r="G39601">
        <v>1.99</v>
      </c>
      <c r="H39601">
        <v>6</v>
      </c>
      <c r="I39601" t="s">
        <v>20</v>
      </c>
      <c r="J39601">
        <v>0.1</v>
      </c>
      <c r="K39601" s="1">
        <v>43613</v>
      </c>
      <c r="L39601">
        <v>500</v>
      </c>
      <c r="M39601">
        <v>465.4</v>
      </c>
      <c r="N39601" s="1">
        <v>43586</v>
      </c>
      <c r="O39601">
        <v>20</v>
      </c>
      <c r="P39601">
        <v>5</v>
      </c>
      <c r="Q39601" t="s">
        <v>54</v>
      </c>
      <c r="R39601">
        <v>1.99</v>
      </c>
    </row>
    <row r="39602" spans="1:18" x14ac:dyDescent="0.5">
      <c r="A39602" t="s">
        <v>15</v>
      </c>
      <c r="B39602" t="s">
        <v>16</v>
      </c>
      <c r="C39602">
        <v>41</v>
      </c>
      <c r="D39602" s="1">
        <v>43612</v>
      </c>
      <c r="E39602" t="s">
        <v>26</v>
      </c>
      <c r="F39602">
        <v>10</v>
      </c>
      <c r="G39602">
        <v>2.99</v>
      </c>
      <c r="H39602">
        <v>6</v>
      </c>
      <c r="I39602" t="s">
        <v>20</v>
      </c>
      <c r="J39602">
        <v>0.1</v>
      </c>
      <c r="K39602" s="1">
        <v>43612</v>
      </c>
      <c r="L39602">
        <v>1000</v>
      </c>
      <c r="M39602">
        <v>1976.31</v>
      </c>
      <c r="N39602" s="1">
        <v>43586</v>
      </c>
      <c r="O39602">
        <v>20</v>
      </c>
      <c r="P39602">
        <v>5</v>
      </c>
      <c r="Q39602" t="s">
        <v>54</v>
      </c>
      <c r="R39602">
        <v>29.900000000000002</v>
      </c>
    </row>
    <row r="39603" spans="1:18" x14ac:dyDescent="0.5">
      <c r="A39603" t="s">
        <v>15</v>
      </c>
      <c r="B39603" t="s">
        <v>16</v>
      </c>
      <c r="C39603">
        <v>41</v>
      </c>
      <c r="D39603" s="1">
        <v>43612</v>
      </c>
      <c r="E39603" t="s">
        <v>26</v>
      </c>
      <c r="F39603">
        <v>5</v>
      </c>
      <c r="G39603">
        <v>0.99</v>
      </c>
      <c r="H39603">
        <v>6</v>
      </c>
      <c r="I39603" t="s">
        <v>18</v>
      </c>
      <c r="J39603">
        <v>0.1</v>
      </c>
      <c r="K39603" s="1">
        <v>43612</v>
      </c>
      <c r="L39603">
        <v>1000</v>
      </c>
      <c r="M39603">
        <v>1976.31</v>
      </c>
      <c r="N39603" s="1">
        <v>43586</v>
      </c>
      <c r="O39603">
        <v>20</v>
      </c>
      <c r="P39603">
        <v>5</v>
      </c>
      <c r="Q39603" t="s">
        <v>54</v>
      </c>
      <c r="R39603">
        <v>4.95</v>
      </c>
    </row>
    <row r="39604" spans="1:18" x14ac:dyDescent="0.5">
      <c r="A39604" t="s">
        <v>15</v>
      </c>
      <c r="B39604" t="s">
        <v>16</v>
      </c>
      <c r="C39604">
        <v>41</v>
      </c>
      <c r="D39604" s="1">
        <v>43612</v>
      </c>
      <c r="E39604" t="s">
        <v>26</v>
      </c>
      <c r="F39604">
        <v>5</v>
      </c>
      <c r="G39604">
        <v>5.99</v>
      </c>
      <c r="H39604">
        <v>6</v>
      </c>
      <c r="I39604" t="s">
        <v>20</v>
      </c>
      <c r="J39604">
        <v>0.1</v>
      </c>
      <c r="K39604" s="1">
        <v>43612</v>
      </c>
      <c r="L39604">
        <v>1000</v>
      </c>
      <c r="M39604">
        <v>1976.31</v>
      </c>
      <c r="N39604" s="1">
        <v>43586</v>
      </c>
      <c r="O39604">
        <v>20</v>
      </c>
      <c r="P39604">
        <v>5</v>
      </c>
      <c r="Q39604" t="s">
        <v>54</v>
      </c>
      <c r="R39604">
        <v>29.950000000000003</v>
      </c>
    </row>
    <row r="39605" spans="1:18" x14ac:dyDescent="0.5">
      <c r="A39605" t="s">
        <v>15</v>
      </c>
      <c r="B39605" t="s">
        <v>16</v>
      </c>
      <c r="C39605">
        <v>41</v>
      </c>
      <c r="D39605" s="1">
        <v>43612</v>
      </c>
      <c r="E39605" t="s">
        <v>26</v>
      </c>
      <c r="F39605">
        <v>3</v>
      </c>
      <c r="G39605">
        <v>3.99</v>
      </c>
      <c r="H39605">
        <v>6</v>
      </c>
      <c r="I39605" t="s">
        <v>18</v>
      </c>
      <c r="J39605">
        <v>0.1</v>
      </c>
      <c r="K39605" s="1">
        <v>43612</v>
      </c>
      <c r="L39605">
        <v>1000</v>
      </c>
      <c r="M39605">
        <v>1976.31</v>
      </c>
      <c r="N39605" s="1">
        <v>43586</v>
      </c>
      <c r="O39605">
        <v>20</v>
      </c>
      <c r="P39605">
        <v>5</v>
      </c>
      <c r="Q39605" t="s">
        <v>54</v>
      </c>
      <c r="R39605">
        <v>11.97</v>
      </c>
    </row>
    <row r="39606" spans="1:18" x14ac:dyDescent="0.5">
      <c r="A39606" t="s">
        <v>15</v>
      </c>
      <c r="B39606" t="s">
        <v>16</v>
      </c>
      <c r="C39606">
        <v>41</v>
      </c>
      <c r="D39606" s="1">
        <v>43612</v>
      </c>
      <c r="E39606" t="s">
        <v>26</v>
      </c>
      <c r="F39606">
        <v>3</v>
      </c>
      <c r="G39606">
        <v>3.99</v>
      </c>
      <c r="H39606">
        <v>6</v>
      </c>
      <c r="I39606" t="s">
        <v>18</v>
      </c>
      <c r="J39606">
        <v>0.1</v>
      </c>
      <c r="K39606" s="1">
        <v>43612</v>
      </c>
      <c r="L39606">
        <v>1000</v>
      </c>
      <c r="M39606">
        <v>1976.31</v>
      </c>
      <c r="N39606" s="1">
        <v>43586</v>
      </c>
      <c r="O39606">
        <v>20</v>
      </c>
      <c r="P39606">
        <v>5</v>
      </c>
      <c r="Q39606" t="s">
        <v>54</v>
      </c>
      <c r="R39606">
        <v>11.97</v>
      </c>
    </row>
    <row r="39607" spans="1:18" x14ac:dyDescent="0.5">
      <c r="A39607" t="s">
        <v>15</v>
      </c>
      <c r="B39607" t="s">
        <v>16</v>
      </c>
      <c r="C39607">
        <v>41</v>
      </c>
      <c r="D39607" s="1">
        <v>43612</v>
      </c>
      <c r="E39607" t="s">
        <v>26</v>
      </c>
      <c r="F39607">
        <v>3</v>
      </c>
      <c r="G39607">
        <v>3.99</v>
      </c>
      <c r="H39607">
        <v>6</v>
      </c>
      <c r="I39607" t="s">
        <v>18</v>
      </c>
      <c r="J39607">
        <v>0.1</v>
      </c>
      <c r="K39607" s="1">
        <v>43612</v>
      </c>
      <c r="L39607">
        <v>1000</v>
      </c>
      <c r="M39607">
        <v>1976.31</v>
      </c>
      <c r="N39607" s="1">
        <v>43586</v>
      </c>
      <c r="O39607">
        <v>20</v>
      </c>
      <c r="P39607">
        <v>5</v>
      </c>
      <c r="Q39607" t="s">
        <v>54</v>
      </c>
      <c r="R39607">
        <v>11.97</v>
      </c>
    </row>
    <row r="39608" spans="1:18" x14ac:dyDescent="0.5">
      <c r="A39608" t="s">
        <v>15</v>
      </c>
      <c r="B39608" t="s">
        <v>16</v>
      </c>
      <c r="C39608">
        <v>41</v>
      </c>
      <c r="D39608" s="1">
        <v>43612</v>
      </c>
      <c r="E39608" t="s">
        <v>26</v>
      </c>
      <c r="F39608">
        <v>1</v>
      </c>
      <c r="G39608">
        <v>2.99</v>
      </c>
      <c r="H39608">
        <v>6</v>
      </c>
      <c r="I39608" t="s">
        <v>18</v>
      </c>
      <c r="J39608">
        <v>0.1</v>
      </c>
      <c r="K39608" s="1">
        <v>43612</v>
      </c>
      <c r="L39608">
        <v>1000</v>
      </c>
      <c r="M39608">
        <v>1976.31</v>
      </c>
      <c r="N39608" s="1">
        <v>43586</v>
      </c>
      <c r="O39608">
        <v>20</v>
      </c>
      <c r="P39608">
        <v>5</v>
      </c>
      <c r="Q39608" t="s">
        <v>54</v>
      </c>
      <c r="R39608">
        <v>2.99</v>
      </c>
    </row>
    <row r="39609" spans="1:18" x14ac:dyDescent="0.5">
      <c r="A39609" t="s">
        <v>15</v>
      </c>
      <c r="B39609" t="s">
        <v>16</v>
      </c>
      <c r="C39609">
        <v>41</v>
      </c>
      <c r="D39609" s="1">
        <v>43612</v>
      </c>
      <c r="E39609" t="s">
        <v>26</v>
      </c>
      <c r="F39609">
        <v>1</v>
      </c>
      <c r="G39609">
        <v>2.99</v>
      </c>
      <c r="H39609">
        <v>6</v>
      </c>
      <c r="I39609" t="s">
        <v>19</v>
      </c>
      <c r="J39609">
        <v>0.1</v>
      </c>
      <c r="K39609" s="1">
        <v>43612</v>
      </c>
      <c r="L39609">
        <v>1000</v>
      </c>
      <c r="M39609">
        <v>1976.31</v>
      </c>
      <c r="N39609" s="1">
        <v>43586</v>
      </c>
      <c r="O39609">
        <v>20</v>
      </c>
      <c r="P39609">
        <v>5</v>
      </c>
      <c r="Q39609" t="s">
        <v>54</v>
      </c>
      <c r="R39609">
        <v>2.99</v>
      </c>
    </row>
    <row r="39610" spans="1:18" x14ac:dyDescent="0.5">
      <c r="A39610" t="s">
        <v>15</v>
      </c>
      <c r="B39610" t="s">
        <v>16</v>
      </c>
      <c r="C39610">
        <v>41</v>
      </c>
      <c r="D39610" s="1">
        <v>43612</v>
      </c>
      <c r="E39610" t="s">
        <v>26</v>
      </c>
      <c r="F39610">
        <v>15</v>
      </c>
      <c r="G39610">
        <v>5.99</v>
      </c>
      <c r="H39610">
        <v>6</v>
      </c>
      <c r="I39610" t="s">
        <v>18</v>
      </c>
      <c r="J39610">
        <v>0.1</v>
      </c>
      <c r="K39610" s="1">
        <v>43612</v>
      </c>
      <c r="L39610">
        <v>1000</v>
      </c>
      <c r="M39610">
        <v>1976.31</v>
      </c>
      <c r="N39610" s="1">
        <v>43586</v>
      </c>
      <c r="O39610">
        <v>20</v>
      </c>
      <c r="P39610">
        <v>5</v>
      </c>
      <c r="Q39610" t="s">
        <v>54</v>
      </c>
      <c r="R39610">
        <v>89.850000000000009</v>
      </c>
    </row>
    <row r="39611" spans="1:18" x14ac:dyDescent="0.5">
      <c r="A39611" t="s">
        <v>15</v>
      </c>
      <c r="B39611" t="s">
        <v>16</v>
      </c>
      <c r="C39611">
        <v>41</v>
      </c>
      <c r="D39611" s="1">
        <v>43612</v>
      </c>
      <c r="E39611" t="s">
        <v>26</v>
      </c>
      <c r="F39611">
        <v>1</v>
      </c>
      <c r="G39611">
        <v>1.99</v>
      </c>
      <c r="H39611">
        <v>6</v>
      </c>
      <c r="I39611" t="s">
        <v>18</v>
      </c>
      <c r="J39611">
        <v>0.1</v>
      </c>
      <c r="K39611" s="1">
        <v>43612</v>
      </c>
      <c r="L39611">
        <v>1000</v>
      </c>
      <c r="M39611">
        <v>1976.31</v>
      </c>
      <c r="N39611" s="1">
        <v>43586</v>
      </c>
      <c r="O39611">
        <v>20</v>
      </c>
      <c r="P39611">
        <v>5</v>
      </c>
      <c r="Q39611" t="s">
        <v>54</v>
      </c>
      <c r="R39611">
        <v>1.99</v>
      </c>
    </row>
    <row r="39612" spans="1:18" x14ac:dyDescent="0.5">
      <c r="A39612" t="s">
        <v>22</v>
      </c>
      <c r="B39612" t="s">
        <v>16</v>
      </c>
      <c r="C39612">
        <v>40</v>
      </c>
      <c r="D39612" s="1">
        <v>43603</v>
      </c>
      <c r="E39612" t="s">
        <v>27</v>
      </c>
      <c r="F39612">
        <v>1</v>
      </c>
      <c r="G39612">
        <v>16.989999999999998</v>
      </c>
      <c r="H39612">
        <v>6</v>
      </c>
      <c r="I39612" t="s">
        <v>20</v>
      </c>
      <c r="J39612">
        <v>0.18</v>
      </c>
      <c r="K39612" s="1">
        <v>43603</v>
      </c>
      <c r="L39612">
        <v>2500</v>
      </c>
      <c r="M39612">
        <v>2805.79</v>
      </c>
      <c r="N39612" s="1">
        <v>43586</v>
      </c>
      <c r="O39612">
        <v>20</v>
      </c>
      <c r="P39612">
        <v>5</v>
      </c>
      <c r="Q39612" t="s">
        <v>54</v>
      </c>
      <c r="R39612">
        <v>16.989999999999998</v>
      </c>
    </row>
    <row r="39613" spans="1:18" x14ac:dyDescent="0.5">
      <c r="A39613" t="s">
        <v>22</v>
      </c>
      <c r="B39613" t="s">
        <v>16</v>
      </c>
      <c r="C39613">
        <v>40</v>
      </c>
      <c r="D39613" s="1">
        <v>43603</v>
      </c>
      <c r="E39613" t="s">
        <v>27</v>
      </c>
      <c r="F39613">
        <v>1</v>
      </c>
      <c r="G39613">
        <v>10.99</v>
      </c>
      <c r="H39613">
        <v>6</v>
      </c>
      <c r="I39613" t="s">
        <v>18</v>
      </c>
      <c r="J39613">
        <v>0.18</v>
      </c>
      <c r="K39613" s="1">
        <v>43603</v>
      </c>
      <c r="L39613">
        <v>2500</v>
      </c>
      <c r="M39613">
        <v>2805.79</v>
      </c>
      <c r="N39613" s="1">
        <v>43586</v>
      </c>
      <c r="O39613">
        <v>20</v>
      </c>
      <c r="P39613">
        <v>5</v>
      </c>
      <c r="Q39613" t="s">
        <v>54</v>
      </c>
      <c r="R39613">
        <v>10.99</v>
      </c>
    </row>
    <row r="39614" spans="1:18" x14ac:dyDescent="0.5">
      <c r="A39614" t="s">
        <v>22</v>
      </c>
      <c r="B39614" t="s">
        <v>16</v>
      </c>
      <c r="C39614">
        <v>40</v>
      </c>
      <c r="D39614" s="1">
        <v>43603</v>
      </c>
      <c r="E39614" t="s">
        <v>27</v>
      </c>
      <c r="F39614">
        <v>1</v>
      </c>
      <c r="G39614">
        <v>19.989999999999998</v>
      </c>
      <c r="H39614">
        <v>6</v>
      </c>
      <c r="I39614" t="s">
        <v>18</v>
      </c>
      <c r="J39614">
        <v>0.18</v>
      </c>
      <c r="K39614" s="1">
        <v>43603</v>
      </c>
      <c r="L39614">
        <v>2500</v>
      </c>
      <c r="M39614">
        <v>2805.79</v>
      </c>
      <c r="N39614" s="1">
        <v>43586</v>
      </c>
      <c r="O39614">
        <v>20</v>
      </c>
      <c r="P39614">
        <v>5</v>
      </c>
      <c r="Q39614" t="s">
        <v>54</v>
      </c>
      <c r="R39614">
        <v>19.989999999999998</v>
      </c>
    </row>
    <row r="39615" spans="1:18" x14ac:dyDescent="0.5">
      <c r="A39615" t="s">
        <v>22</v>
      </c>
      <c r="B39615" t="s">
        <v>16</v>
      </c>
      <c r="C39615">
        <v>40</v>
      </c>
      <c r="D39615" s="1">
        <v>43603</v>
      </c>
      <c r="E39615" t="s">
        <v>27</v>
      </c>
      <c r="F39615">
        <v>1</v>
      </c>
      <c r="G39615">
        <v>16.989999999999998</v>
      </c>
      <c r="H39615">
        <v>6</v>
      </c>
      <c r="I39615" t="s">
        <v>20</v>
      </c>
      <c r="J39615">
        <v>0.18</v>
      </c>
      <c r="K39615" s="1">
        <v>43603</v>
      </c>
      <c r="L39615">
        <v>2500</v>
      </c>
      <c r="M39615">
        <v>2805.79</v>
      </c>
      <c r="N39615" s="1">
        <v>43586</v>
      </c>
      <c r="O39615">
        <v>20</v>
      </c>
      <c r="P39615">
        <v>5</v>
      </c>
      <c r="Q39615" t="s">
        <v>54</v>
      </c>
      <c r="R39615">
        <v>16.989999999999998</v>
      </c>
    </row>
    <row r="39616" spans="1:18" x14ac:dyDescent="0.5">
      <c r="A39616" t="s">
        <v>22</v>
      </c>
      <c r="B39616" t="s">
        <v>16</v>
      </c>
      <c r="C39616">
        <v>40</v>
      </c>
      <c r="D39616" s="1">
        <v>43603</v>
      </c>
      <c r="E39616" t="s">
        <v>27</v>
      </c>
      <c r="F39616">
        <v>1</v>
      </c>
      <c r="G39616">
        <v>67.19</v>
      </c>
      <c r="H39616">
        <v>6.5</v>
      </c>
      <c r="I39616" t="s">
        <v>20</v>
      </c>
      <c r="J39616">
        <v>0.18</v>
      </c>
      <c r="K39616" s="1">
        <v>43603</v>
      </c>
      <c r="L39616">
        <v>2500</v>
      </c>
      <c r="M39616">
        <v>2805.79</v>
      </c>
      <c r="N39616" s="1">
        <v>43586</v>
      </c>
      <c r="O39616">
        <v>20</v>
      </c>
      <c r="P39616">
        <v>5</v>
      </c>
      <c r="Q39616" t="s">
        <v>54</v>
      </c>
      <c r="R39616">
        <v>67.19</v>
      </c>
    </row>
    <row r="39617" spans="1:18" x14ac:dyDescent="0.5">
      <c r="A39617" t="s">
        <v>22</v>
      </c>
      <c r="B39617" t="s">
        <v>16</v>
      </c>
      <c r="C39617">
        <v>40</v>
      </c>
      <c r="D39617" s="1">
        <v>43603</v>
      </c>
      <c r="E39617" t="s">
        <v>27</v>
      </c>
      <c r="F39617">
        <v>1</v>
      </c>
      <c r="G39617">
        <v>15.99</v>
      </c>
      <c r="H39617">
        <v>6</v>
      </c>
      <c r="I39617" t="s">
        <v>18</v>
      </c>
      <c r="J39617">
        <v>0.18</v>
      </c>
      <c r="K39617" s="1">
        <v>43603</v>
      </c>
      <c r="L39617">
        <v>2500</v>
      </c>
      <c r="M39617">
        <v>2805.79</v>
      </c>
      <c r="N39617" s="1">
        <v>43586</v>
      </c>
      <c r="O39617">
        <v>20</v>
      </c>
      <c r="P39617">
        <v>5</v>
      </c>
      <c r="Q39617" t="s">
        <v>54</v>
      </c>
      <c r="R39617">
        <v>15.99</v>
      </c>
    </row>
    <row r="39618" spans="1:18" x14ac:dyDescent="0.5">
      <c r="A39618" t="s">
        <v>22</v>
      </c>
      <c r="B39618" t="s">
        <v>16</v>
      </c>
      <c r="C39618">
        <v>40</v>
      </c>
      <c r="D39618" s="1">
        <v>43603</v>
      </c>
      <c r="E39618" t="s">
        <v>27</v>
      </c>
      <c r="F39618">
        <v>1</v>
      </c>
      <c r="G39618">
        <v>15.99</v>
      </c>
      <c r="H39618">
        <v>6</v>
      </c>
      <c r="I39618" t="s">
        <v>20</v>
      </c>
      <c r="J39618">
        <v>0.18</v>
      </c>
      <c r="K39618" s="1">
        <v>43603</v>
      </c>
      <c r="L39618">
        <v>2500</v>
      </c>
      <c r="M39618">
        <v>2805.79</v>
      </c>
      <c r="N39618" s="1">
        <v>43586</v>
      </c>
      <c r="O39618">
        <v>20</v>
      </c>
      <c r="P39618">
        <v>5</v>
      </c>
      <c r="Q39618" t="s">
        <v>54</v>
      </c>
      <c r="R39618">
        <v>15.99</v>
      </c>
    </row>
    <row r="39619" spans="1:18" x14ac:dyDescent="0.5">
      <c r="A39619" t="s">
        <v>22</v>
      </c>
      <c r="B39619" t="s">
        <v>16</v>
      </c>
      <c r="C39619">
        <v>40</v>
      </c>
      <c r="D39619" s="1">
        <v>43603</v>
      </c>
      <c r="E39619" t="s">
        <v>27</v>
      </c>
      <c r="F39619">
        <v>1</v>
      </c>
      <c r="G39619">
        <v>16.79</v>
      </c>
      <c r="H39619">
        <v>6</v>
      </c>
      <c r="I39619" t="s">
        <v>18</v>
      </c>
      <c r="J39619">
        <v>0.18</v>
      </c>
      <c r="K39619" s="1">
        <v>43603</v>
      </c>
      <c r="L39619">
        <v>2500</v>
      </c>
      <c r="M39619">
        <v>2805.79</v>
      </c>
      <c r="N39619" s="1">
        <v>43586</v>
      </c>
      <c r="O39619">
        <v>20</v>
      </c>
      <c r="P39619">
        <v>5</v>
      </c>
      <c r="Q39619" t="s">
        <v>54</v>
      </c>
      <c r="R39619">
        <v>16.79</v>
      </c>
    </row>
    <row r="39620" spans="1:18" x14ac:dyDescent="0.5">
      <c r="A39620" t="s">
        <v>22</v>
      </c>
      <c r="B39620" t="s">
        <v>21</v>
      </c>
      <c r="C39620">
        <v>30</v>
      </c>
      <c r="D39620" s="1">
        <v>43603</v>
      </c>
      <c r="E39620" t="s">
        <v>27</v>
      </c>
      <c r="F39620">
        <v>1</v>
      </c>
      <c r="G39620">
        <v>13.29</v>
      </c>
      <c r="H39620">
        <v>6</v>
      </c>
      <c r="I39620" t="s">
        <v>18</v>
      </c>
      <c r="J39620">
        <v>0.18</v>
      </c>
      <c r="K39620" s="1">
        <v>43603</v>
      </c>
      <c r="L39620">
        <v>2500</v>
      </c>
      <c r="M39620">
        <v>2805.79</v>
      </c>
      <c r="N39620" s="1">
        <v>43586</v>
      </c>
      <c r="O39620">
        <v>20</v>
      </c>
      <c r="P39620">
        <v>5</v>
      </c>
      <c r="Q39620" t="s">
        <v>54</v>
      </c>
      <c r="R39620">
        <v>13.29</v>
      </c>
    </row>
    <row r="39621" spans="1:18" x14ac:dyDescent="0.5">
      <c r="A39621" t="s">
        <v>22</v>
      </c>
      <c r="B39621" t="s">
        <v>21</v>
      </c>
      <c r="C39621">
        <v>30</v>
      </c>
      <c r="D39621" s="1">
        <v>43603</v>
      </c>
      <c r="E39621" t="s">
        <v>27</v>
      </c>
      <c r="F39621">
        <v>1</v>
      </c>
      <c r="G39621">
        <v>19.989999999999998</v>
      </c>
      <c r="H39621">
        <v>6</v>
      </c>
      <c r="I39621" t="s">
        <v>18</v>
      </c>
      <c r="J39621">
        <v>0.18</v>
      </c>
      <c r="K39621" s="1">
        <v>43603</v>
      </c>
      <c r="L39621">
        <v>2500</v>
      </c>
      <c r="M39621">
        <v>2805.79</v>
      </c>
      <c r="N39621" s="1">
        <v>43586</v>
      </c>
      <c r="O39621">
        <v>20</v>
      </c>
      <c r="P39621">
        <v>5</v>
      </c>
      <c r="Q39621" t="s">
        <v>54</v>
      </c>
      <c r="R39621">
        <v>19.989999999999998</v>
      </c>
    </row>
    <row r="39622" spans="1:18" x14ac:dyDescent="0.5">
      <c r="A39622" t="s">
        <v>22</v>
      </c>
      <c r="B39622" t="s">
        <v>21</v>
      </c>
      <c r="C39622">
        <v>30</v>
      </c>
      <c r="D39622" s="1">
        <v>43603</v>
      </c>
      <c r="E39622" t="s">
        <v>27</v>
      </c>
      <c r="F39622">
        <v>1</v>
      </c>
      <c r="G39622">
        <v>10.99</v>
      </c>
      <c r="H39622">
        <v>6</v>
      </c>
      <c r="I39622" t="s">
        <v>18</v>
      </c>
      <c r="J39622">
        <v>0.18</v>
      </c>
      <c r="K39622" s="1">
        <v>43603</v>
      </c>
      <c r="L39622">
        <v>2500</v>
      </c>
      <c r="M39622">
        <v>2805.79</v>
      </c>
      <c r="N39622" s="1">
        <v>43586</v>
      </c>
      <c r="O39622">
        <v>20</v>
      </c>
      <c r="P39622">
        <v>5</v>
      </c>
      <c r="Q39622" t="s">
        <v>54</v>
      </c>
      <c r="R39622">
        <v>10.99</v>
      </c>
    </row>
    <row r="39623" spans="1:18" x14ac:dyDescent="0.5">
      <c r="A39623" t="s">
        <v>22</v>
      </c>
      <c r="B39623" t="s">
        <v>21</v>
      </c>
      <c r="C39623">
        <v>30</v>
      </c>
      <c r="D39623" s="1">
        <v>43603</v>
      </c>
      <c r="E39623" t="s">
        <v>27</v>
      </c>
      <c r="F39623">
        <v>1</v>
      </c>
      <c r="G39623">
        <v>19.989999999999998</v>
      </c>
      <c r="H39623">
        <v>6</v>
      </c>
      <c r="I39623" t="s">
        <v>18</v>
      </c>
      <c r="J39623">
        <v>0.18</v>
      </c>
      <c r="K39623" s="1">
        <v>43603</v>
      </c>
      <c r="L39623">
        <v>2500</v>
      </c>
      <c r="M39623">
        <v>2805.79</v>
      </c>
      <c r="N39623" s="1">
        <v>43586</v>
      </c>
      <c r="O39623">
        <v>20</v>
      </c>
      <c r="P39623">
        <v>5</v>
      </c>
      <c r="Q39623" t="s">
        <v>54</v>
      </c>
      <c r="R39623">
        <v>19.989999999999998</v>
      </c>
    </row>
    <row r="39624" spans="1:18" x14ac:dyDescent="0.5">
      <c r="A39624" t="s">
        <v>22</v>
      </c>
      <c r="B39624" t="s">
        <v>21</v>
      </c>
      <c r="C39624">
        <v>30</v>
      </c>
      <c r="D39624" s="1">
        <v>43603</v>
      </c>
      <c r="E39624" t="s">
        <v>27</v>
      </c>
      <c r="F39624">
        <v>1</v>
      </c>
      <c r="G39624">
        <v>29.99</v>
      </c>
      <c r="H39624">
        <v>6</v>
      </c>
      <c r="I39624" t="s">
        <v>20</v>
      </c>
      <c r="J39624">
        <v>0.18</v>
      </c>
      <c r="K39624" s="1">
        <v>43603</v>
      </c>
      <c r="L39624">
        <v>2500</v>
      </c>
      <c r="M39624">
        <v>2805.79</v>
      </c>
      <c r="N39624" s="1">
        <v>43586</v>
      </c>
      <c r="O39624">
        <v>20</v>
      </c>
      <c r="P39624">
        <v>5</v>
      </c>
      <c r="Q39624" t="s">
        <v>54</v>
      </c>
      <c r="R39624">
        <v>29.99</v>
      </c>
    </row>
    <row r="39625" spans="1:18" x14ac:dyDescent="0.5">
      <c r="A39625" t="s">
        <v>22</v>
      </c>
      <c r="B39625" t="s">
        <v>21</v>
      </c>
      <c r="C39625">
        <v>30</v>
      </c>
      <c r="D39625" s="1">
        <v>43603</v>
      </c>
      <c r="E39625" t="s">
        <v>27</v>
      </c>
      <c r="F39625">
        <v>1</v>
      </c>
      <c r="G39625">
        <v>13.29</v>
      </c>
      <c r="H39625">
        <v>6</v>
      </c>
      <c r="I39625" t="s">
        <v>20</v>
      </c>
      <c r="J39625">
        <v>0.18</v>
      </c>
      <c r="K39625" s="1">
        <v>43603</v>
      </c>
      <c r="L39625">
        <v>2500</v>
      </c>
      <c r="M39625">
        <v>2805.79</v>
      </c>
      <c r="N39625" s="1">
        <v>43586</v>
      </c>
      <c r="O39625">
        <v>20</v>
      </c>
      <c r="P39625">
        <v>5</v>
      </c>
      <c r="Q39625" t="s">
        <v>54</v>
      </c>
      <c r="R39625">
        <v>13.29</v>
      </c>
    </row>
    <row r="39626" spans="1:18" x14ac:dyDescent="0.5">
      <c r="A39626" t="s">
        <v>22</v>
      </c>
      <c r="B39626" t="s">
        <v>21</v>
      </c>
      <c r="C39626">
        <v>30</v>
      </c>
      <c r="D39626" s="1">
        <v>43603</v>
      </c>
      <c r="E39626" t="s">
        <v>27</v>
      </c>
      <c r="F39626">
        <v>1</v>
      </c>
      <c r="G39626">
        <v>20.99</v>
      </c>
      <c r="H39626">
        <v>6</v>
      </c>
      <c r="I39626" t="s">
        <v>20</v>
      </c>
      <c r="J39626">
        <v>0.18</v>
      </c>
      <c r="K39626" s="1">
        <v>43603</v>
      </c>
      <c r="L39626">
        <v>2500</v>
      </c>
      <c r="M39626">
        <v>2805.79</v>
      </c>
      <c r="N39626" s="1">
        <v>43586</v>
      </c>
      <c r="O39626">
        <v>20</v>
      </c>
      <c r="P39626">
        <v>5</v>
      </c>
      <c r="Q39626" t="s">
        <v>54</v>
      </c>
      <c r="R39626">
        <v>20.99</v>
      </c>
    </row>
    <row r="39627" spans="1:18" x14ac:dyDescent="0.5">
      <c r="A39627" t="s">
        <v>22</v>
      </c>
      <c r="B39627" t="s">
        <v>21</v>
      </c>
      <c r="C39627">
        <v>30</v>
      </c>
      <c r="D39627" s="1">
        <v>43603</v>
      </c>
      <c r="E39627" t="s">
        <v>27</v>
      </c>
      <c r="F39627">
        <v>1</v>
      </c>
      <c r="G39627">
        <v>13.29</v>
      </c>
      <c r="H39627">
        <v>6</v>
      </c>
      <c r="I39627" t="s">
        <v>19</v>
      </c>
      <c r="J39627">
        <v>0.18</v>
      </c>
      <c r="K39627" s="1">
        <v>43603</v>
      </c>
      <c r="L39627">
        <v>2500</v>
      </c>
      <c r="M39627">
        <v>2805.79</v>
      </c>
      <c r="N39627" s="1">
        <v>43586</v>
      </c>
      <c r="O39627">
        <v>20</v>
      </c>
      <c r="P39627">
        <v>5</v>
      </c>
      <c r="Q39627" t="s">
        <v>54</v>
      </c>
      <c r="R39627">
        <v>13.29</v>
      </c>
    </row>
    <row r="39628" spans="1:18" x14ac:dyDescent="0.5">
      <c r="A39628" t="s">
        <v>22</v>
      </c>
      <c r="B39628" t="s">
        <v>21</v>
      </c>
      <c r="C39628">
        <v>30</v>
      </c>
      <c r="D39628" s="1">
        <v>43603</v>
      </c>
      <c r="E39628" t="s">
        <v>27</v>
      </c>
      <c r="F39628">
        <v>1</v>
      </c>
      <c r="G39628">
        <v>13.99</v>
      </c>
      <c r="H39628">
        <v>6</v>
      </c>
      <c r="I39628" t="s">
        <v>18</v>
      </c>
      <c r="J39628">
        <v>0.18</v>
      </c>
      <c r="K39628" s="1">
        <v>43603</v>
      </c>
      <c r="L39628">
        <v>2500</v>
      </c>
      <c r="M39628">
        <v>2805.79</v>
      </c>
      <c r="N39628" s="1">
        <v>43586</v>
      </c>
      <c r="O39628">
        <v>20</v>
      </c>
      <c r="P39628">
        <v>5</v>
      </c>
      <c r="Q39628" t="s">
        <v>54</v>
      </c>
      <c r="R39628">
        <v>13.99</v>
      </c>
    </row>
    <row r="39629" spans="1:18" x14ac:dyDescent="0.5">
      <c r="A39629" t="s">
        <v>22</v>
      </c>
      <c r="B39629" t="s">
        <v>21</v>
      </c>
      <c r="C39629">
        <v>30</v>
      </c>
      <c r="D39629" s="1">
        <v>43603</v>
      </c>
      <c r="E39629" t="s">
        <v>27</v>
      </c>
      <c r="F39629">
        <v>1</v>
      </c>
      <c r="G39629">
        <v>15.39</v>
      </c>
      <c r="H39629">
        <v>6</v>
      </c>
      <c r="I39629" t="s">
        <v>19</v>
      </c>
      <c r="J39629">
        <v>0.18</v>
      </c>
      <c r="K39629" s="1">
        <v>43603</v>
      </c>
      <c r="L39629">
        <v>2500</v>
      </c>
      <c r="M39629">
        <v>2805.79</v>
      </c>
      <c r="N39629" s="1">
        <v>43586</v>
      </c>
      <c r="O39629">
        <v>20</v>
      </c>
      <c r="P39629">
        <v>5</v>
      </c>
      <c r="Q39629" t="s">
        <v>54</v>
      </c>
      <c r="R39629">
        <v>15.39</v>
      </c>
    </row>
    <row r="39630" spans="1:18" x14ac:dyDescent="0.5">
      <c r="A39630" t="s">
        <v>22</v>
      </c>
      <c r="B39630" t="s">
        <v>21</v>
      </c>
      <c r="C39630">
        <v>30</v>
      </c>
      <c r="D39630" s="1">
        <v>43603</v>
      </c>
      <c r="E39630" t="s">
        <v>27</v>
      </c>
      <c r="F39630">
        <v>1</v>
      </c>
      <c r="G39630">
        <v>14.69</v>
      </c>
      <c r="H39630">
        <v>6</v>
      </c>
      <c r="I39630" t="s">
        <v>20</v>
      </c>
      <c r="J39630">
        <v>0.18</v>
      </c>
      <c r="K39630" s="1">
        <v>43603</v>
      </c>
      <c r="L39630">
        <v>2500</v>
      </c>
      <c r="M39630">
        <v>2805.79</v>
      </c>
      <c r="N39630" s="1">
        <v>43586</v>
      </c>
      <c r="O39630">
        <v>20</v>
      </c>
      <c r="P39630">
        <v>5</v>
      </c>
      <c r="Q39630" t="s">
        <v>54</v>
      </c>
      <c r="R39630">
        <v>14.69</v>
      </c>
    </row>
    <row r="39631" spans="1:18" x14ac:dyDescent="0.5">
      <c r="A39631" t="s">
        <v>22</v>
      </c>
      <c r="B39631" t="s">
        <v>21</v>
      </c>
      <c r="C39631">
        <v>30</v>
      </c>
      <c r="D39631" s="1">
        <v>43603</v>
      </c>
      <c r="E39631" t="s">
        <v>27</v>
      </c>
      <c r="F39631">
        <v>1</v>
      </c>
      <c r="G39631">
        <v>39.19</v>
      </c>
      <c r="H39631">
        <v>6</v>
      </c>
      <c r="I39631" t="s">
        <v>18</v>
      </c>
      <c r="J39631">
        <v>0.18</v>
      </c>
      <c r="K39631" s="1">
        <v>43603</v>
      </c>
      <c r="L39631">
        <v>2500</v>
      </c>
      <c r="M39631">
        <v>2805.79</v>
      </c>
      <c r="N39631" s="1">
        <v>43586</v>
      </c>
      <c r="O39631">
        <v>20</v>
      </c>
      <c r="P39631">
        <v>5</v>
      </c>
      <c r="Q39631" t="s">
        <v>54</v>
      </c>
      <c r="R39631">
        <v>39.19</v>
      </c>
    </row>
    <row r="39632" spans="1:18" x14ac:dyDescent="0.5">
      <c r="A39632" t="s">
        <v>22</v>
      </c>
      <c r="B39632" t="s">
        <v>21</v>
      </c>
      <c r="C39632">
        <v>30</v>
      </c>
      <c r="D39632" s="1">
        <v>43603</v>
      </c>
      <c r="E39632" t="s">
        <v>27</v>
      </c>
      <c r="F39632">
        <v>1</v>
      </c>
      <c r="G39632">
        <v>16.989999999999998</v>
      </c>
      <c r="H39632">
        <v>6</v>
      </c>
      <c r="I39632" t="s">
        <v>18</v>
      </c>
      <c r="J39632">
        <v>0.18</v>
      </c>
      <c r="K39632" s="1">
        <v>43603</v>
      </c>
      <c r="L39632">
        <v>2500</v>
      </c>
      <c r="M39632">
        <v>2805.79</v>
      </c>
      <c r="N39632" s="1">
        <v>43586</v>
      </c>
      <c r="O39632">
        <v>20</v>
      </c>
      <c r="P39632">
        <v>5</v>
      </c>
      <c r="Q39632" t="s">
        <v>54</v>
      </c>
      <c r="R39632">
        <v>16.989999999999998</v>
      </c>
    </row>
    <row r="39633" spans="1:18" x14ac:dyDescent="0.5">
      <c r="A39633" t="s">
        <v>22</v>
      </c>
      <c r="B39633" t="s">
        <v>21</v>
      </c>
      <c r="C39633">
        <v>41</v>
      </c>
      <c r="D39633" s="1">
        <v>43603</v>
      </c>
      <c r="E39633" t="s">
        <v>27</v>
      </c>
      <c r="F39633">
        <v>1</v>
      </c>
      <c r="G39633">
        <v>15.19</v>
      </c>
      <c r="H39633">
        <v>6.5</v>
      </c>
      <c r="I39633" t="s">
        <v>19</v>
      </c>
      <c r="J39633">
        <v>0.18</v>
      </c>
      <c r="K39633" s="1">
        <v>43603</v>
      </c>
      <c r="L39633">
        <v>2500</v>
      </c>
      <c r="M39633">
        <v>2805.79</v>
      </c>
      <c r="N39633" s="1">
        <v>43586</v>
      </c>
      <c r="O39633">
        <v>20</v>
      </c>
      <c r="P39633">
        <v>5</v>
      </c>
      <c r="Q39633" t="s">
        <v>54</v>
      </c>
      <c r="R39633">
        <v>15.19</v>
      </c>
    </row>
    <row r="39634" spans="1:18" x14ac:dyDescent="0.5">
      <c r="A39634" t="s">
        <v>22</v>
      </c>
      <c r="B39634" t="s">
        <v>21</v>
      </c>
      <c r="C39634">
        <v>41</v>
      </c>
      <c r="D39634" s="1">
        <v>43603</v>
      </c>
      <c r="E39634" t="s">
        <v>27</v>
      </c>
      <c r="F39634">
        <v>3</v>
      </c>
      <c r="G39634">
        <v>15.19</v>
      </c>
      <c r="H39634">
        <v>6.5</v>
      </c>
      <c r="I39634" t="s">
        <v>20</v>
      </c>
      <c r="J39634">
        <v>0.18</v>
      </c>
      <c r="K39634" s="1">
        <v>43603</v>
      </c>
      <c r="L39634">
        <v>2500</v>
      </c>
      <c r="M39634">
        <v>2805.79</v>
      </c>
      <c r="N39634" s="1">
        <v>43586</v>
      </c>
      <c r="O39634">
        <v>20</v>
      </c>
      <c r="P39634">
        <v>5</v>
      </c>
      <c r="Q39634" t="s">
        <v>54</v>
      </c>
      <c r="R39634">
        <v>45.57</v>
      </c>
    </row>
    <row r="39635" spans="1:18" x14ac:dyDescent="0.5">
      <c r="A39635" t="s">
        <v>15</v>
      </c>
      <c r="B39635" t="s">
        <v>23</v>
      </c>
      <c r="C39635">
        <v>38</v>
      </c>
      <c r="D39635" s="1">
        <v>43603</v>
      </c>
      <c r="E39635" t="s">
        <v>27</v>
      </c>
      <c r="F39635">
        <v>1</v>
      </c>
      <c r="G39635">
        <v>19.989999999999998</v>
      </c>
      <c r="H39635">
        <v>6</v>
      </c>
      <c r="I39635" t="s">
        <v>20</v>
      </c>
      <c r="J39635">
        <v>0.18</v>
      </c>
      <c r="K39635" s="1">
        <v>43603</v>
      </c>
      <c r="L39635">
        <v>2500</v>
      </c>
      <c r="M39635">
        <v>2805.79</v>
      </c>
      <c r="N39635" s="1">
        <v>43586</v>
      </c>
      <c r="O39635">
        <v>20</v>
      </c>
      <c r="P39635">
        <v>5</v>
      </c>
      <c r="Q39635" t="s">
        <v>54</v>
      </c>
      <c r="R39635">
        <v>19.989999999999998</v>
      </c>
    </row>
    <row r="39636" spans="1:18" x14ac:dyDescent="0.5">
      <c r="A39636" t="s">
        <v>15</v>
      </c>
      <c r="B39636" t="s">
        <v>23</v>
      </c>
      <c r="C39636">
        <v>38</v>
      </c>
      <c r="D39636" s="1">
        <v>43603</v>
      </c>
      <c r="E39636" t="s">
        <v>27</v>
      </c>
      <c r="F39636">
        <v>1</v>
      </c>
      <c r="G39636">
        <v>16.989999999999998</v>
      </c>
      <c r="H39636">
        <v>6</v>
      </c>
      <c r="I39636" t="s">
        <v>20</v>
      </c>
      <c r="J39636">
        <v>0.18</v>
      </c>
      <c r="K39636" s="1">
        <v>43603</v>
      </c>
      <c r="L39636">
        <v>2500</v>
      </c>
      <c r="M39636">
        <v>2805.79</v>
      </c>
      <c r="N39636" s="1">
        <v>43586</v>
      </c>
      <c r="O39636">
        <v>20</v>
      </c>
      <c r="P39636">
        <v>5</v>
      </c>
      <c r="Q39636" t="s">
        <v>54</v>
      </c>
      <c r="R39636">
        <v>16.989999999999998</v>
      </c>
    </row>
    <row r="39637" spans="1:18" x14ac:dyDescent="0.5">
      <c r="A39637" t="s">
        <v>15</v>
      </c>
      <c r="B39637" t="s">
        <v>16</v>
      </c>
      <c r="C39637">
        <v>16</v>
      </c>
      <c r="D39637" s="1">
        <v>43603</v>
      </c>
      <c r="E39637" t="s">
        <v>27</v>
      </c>
      <c r="F39637">
        <v>1</v>
      </c>
      <c r="G39637">
        <v>13.29</v>
      </c>
      <c r="H39637">
        <v>6</v>
      </c>
      <c r="I39637" t="s">
        <v>18</v>
      </c>
      <c r="J39637">
        <v>0.18</v>
      </c>
      <c r="K39637" s="1">
        <v>43603</v>
      </c>
      <c r="L39637">
        <v>2500</v>
      </c>
      <c r="M39637">
        <v>2805.79</v>
      </c>
      <c r="N39637" s="1">
        <v>43586</v>
      </c>
      <c r="O39637">
        <v>20</v>
      </c>
      <c r="P39637">
        <v>5</v>
      </c>
      <c r="Q39637" t="s">
        <v>54</v>
      </c>
      <c r="R39637">
        <v>13.29</v>
      </c>
    </row>
    <row r="39638" spans="1:18" x14ac:dyDescent="0.5">
      <c r="A39638" t="s">
        <v>15</v>
      </c>
      <c r="B39638" t="s">
        <v>16</v>
      </c>
      <c r="C39638">
        <v>16</v>
      </c>
      <c r="D39638" s="1">
        <v>43603</v>
      </c>
      <c r="E39638" t="s">
        <v>27</v>
      </c>
      <c r="F39638">
        <v>1</v>
      </c>
      <c r="G39638">
        <v>16.989999999999998</v>
      </c>
      <c r="H39638">
        <v>6</v>
      </c>
      <c r="I39638" t="s">
        <v>18</v>
      </c>
      <c r="J39638">
        <v>0.18</v>
      </c>
      <c r="K39638" s="1">
        <v>43603</v>
      </c>
      <c r="L39638">
        <v>2500</v>
      </c>
      <c r="M39638">
        <v>2805.79</v>
      </c>
      <c r="N39638" s="1">
        <v>43586</v>
      </c>
      <c r="O39638">
        <v>20</v>
      </c>
      <c r="P39638">
        <v>5</v>
      </c>
      <c r="Q39638" t="s">
        <v>54</v>
      </c>
      <c r="R39638">
        <v>16.989999999999998</v>
      </c>
    </row>
    <row r="39639" spans="1:18" x14ac:dyDescent="0.5">
      <c r="A39639" t="s">
        <v>15</v>
      </c>
      <c r="B39639" t="s">
        <v>16</v>
      </c>
      <c r="C39639">
        <v>16</v>
      </c>
      <c r="D39639" s="1">
        <v>43603</v>
      </c>
      <c r="E39639" t="s">
        <v>27</v>
      </c>
      <c r="F39639">
        <v>1</v>
      </c>
      <c r="G39639">
        <v>24.64</v>
      </c>
      <c r="H39639">
        <v>6</v>
      </c>
      <c r="I39639" t="s">
        <v>20</v>
      </c>
      <c r="J39639">
        <v>0.18</v>
      </c>
      <c r="K39639" s="1">
        <v>43603</v>
      </c>
      <c r="L39639">
        <v>2500</v>
      </c>
      <c r="M39639">
        <v>2805.79</v>
      </c>
      <c r="N39639" s="1">
        <v>43586</v>
      </c>
      <c r="O39639">
        <v>20</v>
      </c>
      <c r="P39639">
        <v>5</v>
      </c>
      <c r="Q39639" t="s">
        <v>54</v>
      </c>
      <c r="R39639">
        <v>24.64</v>
      </c>
    </row>
    <row r="39640" spans="1:18" x14ac:dyDescent="0.5">
      <c r="A39640" t="s">
        <v>15</v>
      </c>
      <c r="B39640" t="s">
        <v>16</v>
      </c>
      <c r="C39640">
        <v>16</v>
      </c>
      <c r="D39640" s="1">
        <v>43603</v>
      </c>
      <c r="E39640" t="s">
        <v>27</v>
      </c>
      <c r="F39640">
        <v>1</v>
      </c>
      <c r="G39640">
        <v>12.31</v>
      </c>
      <c r="H39640">
        <v>6</v>
      </c>
      <c r="I39640" t="s">
        <v>20</v>
      </c>
      <c r="J39640">
        <v>0.18</v>
      </c>
      <c r="K39640" s="1">
        <v>43603</v>
      </c>
      <c r="L39640">
        <v>2500</v>
      </c>
      <c r="M39640">
        <v>2805.79</v>
      </c>
      <c r="N39640" s="1">
        <v>43586</v>
      </c>
      <c r="O39640">
        <v>20</v>
      </c>
      <c r="P39640">
        <v>5</v>
      </c>
      <c r="Q39640" t="s">
        <v>54</v>
      </c>
      <c r="R39640">
        <v>12.31</v>
      </c>
    </row>
    <row r="39641" spans="1:18" x14ac:dyDescent="0.5">
      <c r="A39641" t="s">
        <v>15</v>
      </c>
      <c r="B39641" t="s">
        <v>16</v>
      </c>
      <c r="C39641">
        <v>16</v>
      </c>
      <c r="D39641" s="1">
        <v>43603</v>
      </c>
      <c r="E39641" t="s">
        <v>27</v>
      </c>
      <c r="F39641">
        <v>1</v>
      </c>
      <c r="G39641">
        <v>44.79</v>
      </c>
      <c r="H39641">
        <v>6</v>
      </c>
      <c r="I39641" t="s">
        <v>18</v>
      </c>
      <c r="J39641">
        <v>0.18</v>
      </c>
      <c r="K39641" s="1">
        <v>43603</v>
      </c>
      <c r="L39641">
        <v>2500</v>
      </c>
      <c r="M39641">
        <v>2805.79</v>
      </c>
      <c r="N39641" s="1">
        <v>43586</v>
      </c>
      <c r="O39641">
        <v>20</v>
      </c>
      <c r="P39641">
        <v>5</v>
      </c>
      <c r="Q39641" t="s">
        <v>54</v>
      </c>
      <c r="R39641">
        <v>44.79</v>
      </c>
    </row>
    <row r="39642" spans="1:18" x14ac:dyDescent="0.5">
      <c r="A39642" t="s">
        <v>15</v>
      </c>
      <c r="B39642" t="s">
        <v>16</v>
      </c>
      <c r="C39642">
        <v>16</v>
      </c>
      <c r="D39642" s="1">
        <v>43603</v>
      </c>
      <c r="E39642" t="s">
        <v>27</v>
      </c>
      <c r="F39642">
        <v>1</v>
      </c>
      <c r="G39642">
        <v>18.989999999999998</v>
      </c>
      <c r="H39642">
        <v>6</v>
      </c>
      <c r="I39642" t="s">
        <v>20</v>
      </c>
      <c r="J39642">
        <v>0.18</v>
      </c>
      <c r="K39642" s="1">
        <v>43603</v>
      </c>
      <c r="L39642">
        <v>2500</v>
      </c>
      <c r="M39642">
        <v>2805.79</v>
      </c>
      <c r="N39642" s="1">
        <v>43586</v>
      </c>
      <c r="O39642">
        <v>20</v>
      </c>
      <c r="P39642">
        <v>5</v>
      </c>
      <c r="Q39642" t="s">
        <v>54</v>
      </c>
      <c r="R39642">
        <v>18.989999999999998</v>
      </c>
    </row>
    <row r="39643" spans="1:18" x14ac:dyDescent="0.5">
      <c r="A39643" t="s">
        <v>15</v>
      </c>
      <c r="B39643" t="s">
        <v>16</v>
      </c>
      <c r="C39643">
        <v>16</v>
      </c>
      <c r="D39643" s="1">
        <v>43603</v>
      </c>
      <c r="E39643" t="s">
        <v>27</v>
      </c>
      <c r="F39643">
        <v>1</v>
      </c>
      <c r="G39643">
        <v>18.989999999999998</v>
      </c>
      <c r="H39643">
        <v>6</v>
      </c>
      <c r="I39643" t="s">
        <v>19</v>
      </c>
      <c r="J39643">
        <v>0.18</v>
      </c>
      <c r="K39643" s="1">
        <v>43603</v>
      </c>
      <c r="L39643">
        <v>2500</v>
      </c>
      <c r="M39643">
        <v>2805.79</v>
      </c>
      <c r="N39643" s="1">
        <v>43586</v>
      </c>
      <c r="O39643">
        <v>20</v>
      </c>
      <c r="P39643">
        <v>5</v>
      </c>
      <c r="Q39643" t="s">
        <v>54</v>
      </c>
      <c r="R39643">
        <v>18.989999999999998</v>
      </c>
    </row>
    <row r="39644" spans="1:18" x14ac:dyDescent="0.5">
      <c r="A39644" t="s">
        <v>22</v>
      </c>
      <c r="B39644" t="s">
        <v>16</v>
      </c>
      <c r="C39644">
        <v>27</v>
      </c>
      <c r="D39644" s="1">
        <v>43603</v>
      </c>
      <c r="E39644" t="s">
        <v>27</v>
      </c>
      <c r="F39644">
        <v>1</v>
      </c>
      <c r="G39644">
        <v>13.59</v>
      </c>
      <c r="H39644">
        <v>6</v>
      </c>
      <c r="I39644" t="s">
        <v>19</v>
      </c>
      <c r="J39644">
        <v>0.18</v>
      </c>
      <c r="K39644" s="1">
        <v>43603</v>
      </c>
      <c r="L39644">
        <v>2500</v>
      </c>
      <c r="M39644">
        <v>2805.79</v>
      </c>
      <c r="N39644" s="1">
        <v>43586</v>
      </c>
      <c r="O39644">
        <v>20</v>
      </c>
      <c r="P39644">
        <v>5</v>
      </c>
      <c r="Q39644" t="s">
        <v>54</v>
      </c>
      <c r="R39644">
        <v>13.59</v>
      </c>
    </row>
    <row r="39645" spans="1:18" x14ac:dyDescent="0.5">
      <c r="A39645" t="s">
        <v>22</v>
      </c>
      <c r="B39645" t="s">
        <v>16</v>
      </c>
      <c r="C39645">
        <v>27</v>
      </c>
      <c r="D39645" s="1">
        <v>43603</v>
      </c>
      <c r="E39645" t="s">
        <v>27</v>
      </c>
      <c r="F39645">
        <v>1</v>
      </c>
      <c r="G39645">
        <v>19.989999999999998</v>
      </c>
      <c r="H39645">
        <v>6</v>
      </c>
      <c r="I39645" t="s">
        <v>18</v>
      </c>
      <c r="J39645">
        <v>0.18</v>
      </c>
      <c r="K39645" s="1">
        <v>43603</v>
      </c>
      <c r="L39645">
        <v>2500</v>
      </c>
      <c r="M39645">
        <v>2805.79</v>
      </c>
      <c r="N39645" s="1">
        <v>43586</v>
      </c>
      <c r="O39645">
        <v>20</v>
      </c>
      <c r="P39645">
        <v>5</v>
      </c>
      <c r="Q39645" t="s">
        <v>54</v>
      </c>
      <c r="R39645">
        <v>19.989999999999998</v>
      </c>
    </row>
    <row r="39646" spans="1:18" x14ac:dyDescent="0.5">
      <c r="A39646" t="s">
        <v>22</v>
      </c>
      <c r="B39646" t="s">
        <v>16</v>
      </c>
      <c r="C39646">
        <v>27</v>
      </c>
      <c r="D39646" s="1">
        <v>43603</v>
      </c>
      <c r="E39646" t="s">
        <v>27</v>
      </c>
      <c r="F39646">
        <v>1</v>
      </c>
      <c r="G39646">
        <v>11.75</v>
      </c>
      <c r="H39646">
        <v>6</v>
      </c>
      <c r="I39646" t="s">
        <v>18</v>
      </c>
      <c r="J39646">
        <v>0.18</v>
      </c>
      <c r="K39646" s="1">
        <v>43603</v>
      </c>
      <c r="L39646">
        <v>2500</v>
      </c>
      <c r="M39646">
        <v>2805.79</v>
      </c>
      <c r="N39646" s="1">
        <v>43586</v>
      </c>
      <c r="O39646">
        <v>20</v>
      </c>
      <c r="P39646">
        <v>5</v>
      </c>
      <c r="Q39646" t="s">
        <v>54</v>
      </c>
      <c r="R39646">
        <v>11.75</v>
      </c>
    </row>
    <row r="39647" spans="1:18" x14ac:dyDescent="0.5">
      <c r="A39647" t="s">
        <v>22</v>
      </c>
      <c r="B39647" t="s">
        <v>16</v>
      </c>
      <c r="C39647">
        <v>27</v>
      </c>
      <c r="D39647" s="1">
        <v>43603</v>
      </c>
      <c r="E39647" t="s">
        <v>27</v>
      </c>
      <c r="F39647">
        <v>1</v>
      </c>
      <c r="G39647">
        <v>10.63</v>
      </c>
      <c r="H39647">
        <v>6</v>
      </c>
      <c r="I39647" t="s">
        <v>20</v>
      </c>
      <c r="J39647">
        <v>0.18</v>
      </c>
      <c r="K39647" s="1">
        <v>43603</v>
      </c>
      <c r="L39647">
        <v>2500</v>
      </c>
      <c r="M39647">
        <v>2805.79</v>
      </c>
      <c r="N39647" s="1">
        <v>43586</v>
      </c>
      <c r="O39647">
        <v>20</v>
      </c>
      <c r="P39647">
        <v>5</v>
      </c>
      <c r="Q39647" t="s">
        <v>54</v>
      </c>
      <c r="R39647">
        <v>10.63</v>
      </c>
    </row>
    <row r="39648" spans="1:18" x14ac:dyDescent="0.5">
      <c r="A39648" t="s">
        <v>22</v>
      </c>
      <c r="B39648" t="s">
        <v>16</v>
      </c>
      <c r="C39648">
        <v>27</v>
      </c>
      <c r="D39648" s="1">
        <v>43603</v>
      </c>
      <c r="E39648" t="s">
        <v>27</v>
      </c>
      <c r="F39648">
        <v>1</v>
      </c>
      <c r="G39648">
        <v>8.7899999999999991</v>
      </c>
      <c r="H39648">
        <v>6</v>
      </c>
      <c r="I39648" t="s">
        <v>18</v>
      </c>
      <c r="J39648">
        <v>0.18</v>
      </c>
      <c r="K39648" s="1">
        <v>43603</v>
      </c>
      <c r="L39648">
        <v>2500</v>
      </c>
      <c r="M39648">
        <v>2805.79</v>
      </c>
      <c r="N39648" s="1">
        <v>43586</v>
      </c>
      <c r="O39648">
        <v>20</v>
      </c>
      <c r="P39648">
        <v>5</v>
      </c>
      <c r="Q39648" t="s">
        <v>54</v>
      </c>
      <c r="R39648">
        <v>8.7899999999999991</v>
      </c>
    </row>
    <row r="39649" spans="1:18" x14ac:dyDescent="0.5">
      <c r="A39649" t="s">
        <v>22</v>
      </c>
      <c r="B39649" t="s">
        <v>16</v>
      </c>
      <c r="C39649">
        <v>40</v>
      </c>
      <c r="D39649" s="1">
        <v>43616</v>
      </c>
      <c r="E39649" t="s">
        <v>27</v>
      </c>
      <c r="F39649">
        <v>1</v>
      </c>
      <c r="G39649">
        <v>13.59</v>
      </c>
      <c r="H39649">
        <v>6</v>
      </c>
      <c r="I39649" t="s">
        <v>20</v>
      </c>
      <c r="J39649">
        <v>0.18</v>
      </c>
      <c r="K39649" s="1">
        <v>43616</v>
      </c>
      <c r="L39649">
        <v>500</v>
      </c>
      <c r="M39649">
        <v>1010.3</v>
      </c>
      <c r="N39649" s="1">
        <v>43586</v>
      </c>
      <c r="O39649">
        <v>20</v>
      </c>
      <c r="P39649">
        <v>5</v>
      </c>
      <c r="Q39649" t="s">
        <v>54</v>
      </c>
      <c r="R39649">
        <v>13.59</v>
      </c>
    </row>
    <row r="39650" spans="1:18" x14ac:dyDescent="0.5">
      <c r="A39650" t="s">
        <v>22</v>
      </c>
      <c r="B39650" t="s">
        <v>16</v>
      </c>
      <c r="C39650">
        <v>40</v>
      </c>
      <c r="D39650" s="1">
        <v>43616</v>
      </c>
      <c r="E39650" t="s">
        <v>27</v>
      </c>
      <c r="F39650">
        <v>1</v>
      </c>
      <c r="G39650">
        <v>10.63</v>
      </c>
      <c r="H39650">
        <v>6</v>
      </c>
      <c r="I39650" t="s">
        <v>18</v>
      </c>
      <c r="J39650">
        <v>0.18</v>
      </c>
      <c r="K39650" s="1">
        <v>43616</v>
      </c>
      <c r="L39650">
        <v>500</v>
      </c>
      <c r="M39650">
        <v>1010.3</v>
      </c>
      <c r="N39650" s="1">
        <v>43586</v>
      </c>
      <c r="O39650">
        <v>20</v>
      </c>
      <c r="P39650">
        <v>5</v>
      </c>
      <c r="Q39650" t="s">
        <v>54</v>
      </c>
      <c r="R39650">
        <v>10.63</v>
      </c>
    </row>
    <row r="39651" spans="1:18" x14ac:dyDescent="0.5">
      <c r="A39651" t="s">
        <v>22</v>
      </c>
      <c r="B39651" t="s">
        <v>16</v>
      </c>
      <c r="C39651">
        <v>40</v>
      </c>
      <c r="D39651" s="1">
        <v>43616</v>
      </c>
      <c r="E39651" t="s">
        <v>27</v>
      </c>
      <c r="F39651">
        <v>1</v>
      </c>
      <c r="G39651">
        <v>16.79</v>
      </c>
      <c r="H39651">
        <v>6</v>
      </c>
      <c r="I39651" t="s">
        <v>19</v>
      </c>
      <c r="J39651">
        <v>0.18</v>
      </c>
      <c r="K39651" s="1">
        <v>43616</v>
      </c>
      <c r="L39651">
        <v>500</v>
      </c>
      <c r="M39651">
        <v>1010.3</v>
      </c>
      <c r="N39651" s="1">
        <v>43586</v>
      </c>
      <c r="O39651">
        <v>20</v>
      </c>
      <c r="P39651">
        <v>5</v>
      </c>
      <c r="Q39651" t="s">
        <v>54</v>
      </c>
      <c r="R39651">
        <v>16.79</v>
      </c>
    </row>
    <row r="39652" spans="1:18" x14ac:dyDescent="0.5">
      <c r="A39652" t="s">
        <v>22</v>
      </c>
      <c r="B39652" t="s">
        <v>16</v>
      </c>
      <c r="C39652">
        <v>40</v>
      </c>
      <c r="D39652" s="1">
        <v>43616</v>
      </c>
      <c r="E39652" t="s">
        <v>27</v>
      </c>
      <c r="F39652">
        <v>1</v>
      </c>
      <c r="G39652">
        <v>13.29</v>
      </c>
      <c r="H39652">
        <v>6</v>
      </c>
      <c r="I39652" t="s">
        <v>20</v>
      </c>
      <c r="J39652">
        <v>0.18</v>
      </c>
      <c r="K39652" s="1">
        <v>43616</v>
      </c>
      <c r="L39652">
        <v>500</v>
      </c>
      <c r="M39652">
        <v>1010.3</v>
      </c>
      <c r="N39652" s="1">
        <v>43586</v>
      </c>
      <c r="O39652">
        <v>20</v>
      </c>
      <c r="P39652">
        <v>5</v>
      </c>
      <c r="Q39652" t="s">
        <v>54</v>
      </c>
      <c r="R39652">
        <v>13.29</v>
      </c>
    </row>
    <row r="39653" spans="1:18" x14ac:dyDescent="0.5">
      <c r="A39653" t="s">
        <v>22</v>
      </c>
      <c r="B39653" t="s">
        <v>16</v>
      </c>
      <c r="C39653">
        <v>40</v>
      </c>
      <c r="D39653" s="1">
        <v>43616</v>
      </c>
      <c r="E39653" t="s">
        <v>27</v>
      </c>
      <c r="F39653">
        <v>1</v>
      </c>
      <c r="G39653">
        <v>8.7899999999999991</v>
      </c>
      <c r="H39653">
        <v>6</v>
      </c>
      <c r="I39653" t="s">
        <v>18</v>
      </c>
      <c r="J39653">
        <v>0.18</v>
      </c>
      <c r="K39653" s="1">
        <v>43616</v>
      </c>
      <c r="L39653">
        <v>500</v>
      </c>
      <c r="M39653">
        <v>1010.3</v>
      </c>
      <c r="N39653" s="1">
        <v>43586</v>
      </c>
      <c r="O39653">
        <v>20</v>
      </c>
      <c r="P39653">
        <v>5</v>
      </c>
      <c r="Q39653" t="s">
        <v>54</v>
      </c>
      <c r="R39653">
        <v>8.7899999999999991</v>
      </c>
    </row>
    <row r="39654" spans="1:18" x14ac:dyDescent="0.5">
      <c r="A39654" t="s">
        <v>15</v>
      </c>
      <c r="B39654" t="s">
        <v>21</v>
      </c>
      <c r="C39654">
        <v>21</v>
      </c>
      <c r="D39654" s="1">
        <v>43616</v>
      </c>
      <c r="E39654" t="s">
        <v>27</v>
      </c>
      <c r="F39654">
        <v>2</v>
      </c>
      <c r="G39654">
        <v>16.989999999999998</v>
      </c>
      <c r="H39654">
        <v>19.989999999999998</v>
      </c>
      <c r="I39654" t="s">
        <v>18</v>
      </c>
      <c r="J39654">
        <v>0.18</v>
      </c>
      <c r="K39654" s="1">
        <v>43616</v>
      </c>
      <c r="L39654">
        <v>500</v>
      </c>
      <c r="M39654">
        <v>1010.3</v>
      </c>
      <c r="N39654" s="1">
        <v>43586</v>
      </c>
      <c r="O39654">
        <v>20</v>
      </c>
      <c r="P39654">
        <v>5</v>
      </c>
      <c r="Q39654" t="s">
        <v>54</v>
      </c>
      <c r="R39654">
        <v>33.979999999999997</v>
      </c>
    </row>
    <row r="39655" spans="1:18" x14ac:dyDescent="0.5">
      <c r="A39655" t="s">
        <v>15</v>
      </c>
      <c r="B39655" t="s">
        <v>21</v>
      </c>
      <c r="C39655">
        <v>21</v>
      </c>
      <c r="D39655" s="1">
        <v>43616</v>
      </c>
      <c r="E39655" t="s">
        <v>27</v>
      </c>
      <c r="F39655">
        <v>6</v>
      </c>
      <c r="G39655">
        <v>16.989999999999998</v>
      </c>
      <c r="H39655">
        <v>19.989999999999998</v>
      </c>
      <c r="I39655" t="s">
        <v>19</v>
      </c>
      <c r="J39655">
        <v>0.18</v>
      </c>
      <c r="K39655" s="1">
        <v>43616</v>
      </c>
      <c r="L39655">
        <v>500</v>
      </c>
      <c r="M39655">
        <v>1010.3</v>
      </c>
      <c r="N39655" s="1">
        <v>43586</v>
      </c>
      <c r="O39655">
        <v>20</v>
      </c>
      <c r="P39655">
        <v>5</v>
      </c>
      <c r="Q39655" t="s">
        <v>54</v>
      </c>
      <c r="R39655">
        <v>101.94</v>
      </c>
    </row>
    <row r="39656" spans="1:18" x14ac:dyDescent="0.5">
      <c r="A39656" t="s">
        <v>15</v>
      </c>
      <c r="B39656" t="s">
        <v>21</v>
      </c>
      <c r="C39656">
        <v>21</v>
      </c>
      <c r="D39656" s="1">
        <v>43616</v>
      </c>
      <c r="E39656" t="s">
        <v>27</v>
      </c>
      <c r="F39656">
        <v>2</v>
      </c>
      <c r="G39656">
        <v>16.989999999999998</v>
      </c>
      <c r="H39656">
        <v>19.989999999999998</v>
      </c>
      <c r="I39656" t="s">
        <v>20</v>
      </c>
      <c r="J39656">
        <v>0.18</v>
      </c>
      <c r="K39656" s="1">
        <v>43616</v>
      </c>
      <c r="L39656">
        <v>500</v>
      </c>
      <c r="M39656">
        <v>1010.3</v>
      </c>
      <c r="N39656" s="1">
        <v>43586</v>
      </c>
      <c r="O39656">
        <v>20</v>
      </c>
      <c r="P39656">
        <v>5</v>
      </c>
      <c r="Q39656" t="s">
        <v>54</v>
      </c>
      <c r="R39656">
        <v>33.979999999999997</v>
      </c>
    </row>
    <row r="39657" spans="1:18" x14ac:dyDescent="0.5">
      <c r="A39657" t="s">
        <v>15</v>
      </c>
      <c r="B39657" t="s">
        <v>21</v>
      </c>
      <c r="C39657">
        <v>21</v>
      </c>
      <c r="D39657" s="1">
        <v>43616</v>
      </c>
      <c r="E39657" t="s">
        <v>27</v>
      </c>
      <c r="F39657">
        <v>1</v>
      </c>
      <c r="G39657">
        <v>16.989999999999998</v>
      </c>
      <c r="H39657">
        <v>19.989999999999998</v>
      </c>
      <c r="I39657" t="s">
        <v>20</v>
      </c>
      <c r="J39657">
        <v>0.18</v>
      </c>
      <c r="K39657" s="1">
        <v>43616</v>
      </c>
      <c r="L39657">
        <v>500</v>
      </c>
      <c r="M39657">
        <v>1010.3</v>
      </c>
      <c r="N39657" s="1">
        <v>43586</v>
      </c>
      <c r="O39657">
        <v>20</v>
      </c>
      <c r="P39657">
        <v>5</v>
      </c>
      <c r="Q39657" t="s">
        <v>54</v>
      </c>
      <c r="R39657">
        <v>16.989999999999998</v>
      </c>
    </row>
    <row r="39658" spans="1:18" x14ac:dyDescent="0.5">
      <c r="A39658" t="s">
        <v>15</v>
      </c>
      <c r="B39658" t="s">
        <v>21</v>
      </c>
      <c r="C39658">
        <v>21</v>
      </c>
      <c r="D39658" s="1">
        <v>43616</v>
      </c>
      <c r="E39658" t="s">
        <v>27</v>
      </c>
      <c r="F39658">
        <v>2</v>
      </c>
      <c r="G39658">
        <v>16.989999999999998</v>
      </c>
      <c r="H39658">
        <v>19.989999999999998</v>
      </c>
      <c r="I39658" t="s">
        <v>20</v>
      </c>
      <c r="J39658">
        <v>0.18</v>
      </c>
      <c r="K39658" s="1">
        <v>43616</v>
      </c>
      <c r="L39658">
        <v>500</v>
      </c>
      <c r="M39658">
        <v>1010.3</v>
      </c>
      <c r="N39658" s="1">
        <v>43586</v>
      </c>
      <c r="O39658">
        <v>20</v>
      </c>
      <c r="P39658">
        <v>5</v>
      </c>
      <c r="Q39658" t="s">
        <v>54</v>
      </c>
      <c r="R39658">
        <v>33.979999999999997</v>
      </c>
    </row>
    <row r="39659" spans="1:18" x14ac:dyDescent="0.5">
      <c r="A39659" t="s">
        <v>15</v>
      </c>
      <c r="B39659" t="s">
        <v>21</v>
      </c>
      <c r="C39659">
        <v>21</v>
      </c>
      <c r="D39659" s="1">
        <v>43616</v>
      </c>
      <c r="E39659" t="s">
        <v>27</v>
      </c>
      <c r="F39659">
        <v>1</v>
      </c>
      <c r="G39659">
        <v>16.989999999999998</v>
      </c>
      <c r="H39659">
        <v>19.989999999999998</v>
      </c>
      <c r="I39659" t="s">
        <v>20</v>
      </c>
      <c r="J39659">
        <v>0.18</v>
      </c>
      <c r="K39659" s="1">
        <v>43616</v>
      </c>
      <c r="L39659">
        <v>500</v>
      </c>
      <c r="M39659">
        <v>1010.3</v>
      </c>
      <c r="N39659" s="1">
        <v>43586</v>
      </c>
      <c r="O39659">
        <v>20</v>
      </c>
      <c r="P39659">
        <v>5</v>
      </c>
      <c r="Q39659" t="s">
        <v>54</v>
      </c>
      <c r="R39659">
        <v>16.989999999999998</v>
      </c>
    </row>
    <row r="39660" spans="1:18" x14ac:dyDescent="0.5">
      <c r="A39660" t="s">
        <v>15</v>
      </c>
      <c r="B39660" t="s">
        <v>21</v>
      </c>
      <c r="C39660">
        <v>21</v>
      </c>
      <c r="D39660" s="1">
        <v>43616</v>
      </c>
      <c r="E39660" t="s">
        <v>27</v>
      </c>
      <c r="F39660">
        <v>1</v>
      </c>
      <c r="G39660">
        <v>15.99</v>
      </c>
      <c r="H39660">
        <v>12.99</v>
      </c>
      <c r="I39660" t="s">
        <v>20</v>
      </c>
      <c r="J39660">
        <v>0.18</v>
      </c>
      <c r="K39660" s="1">
        <v>43616</v>
      </c>
      <c r="L39660">
        <v>500</v>
      </c>
      <c r="M39660">
        <v>1010.3</v>
      </c>
      <c r="N39660" s="1">
        <v>43586</v>
      </c>
      <c r="O39660">
        <v>20</v>
      </c>
      <c r="P39660">
        <v>5</v>
      </c>
      <c r="Q39660" t="s">
        <v>54</v>
      </c>
      <c r="R39660">
        <v>15.99</v>
      </c>
    </row>
    <row r="39661" spans="1:18" x14ac:dyDescent="0.5">
      <c r="A39661" t="s">
        <v>15</v>
      </c>
      <c r="B39661" t="s">
        <v>21</v>
      </c>
      <c r="C39661">
        <v>21</v>
      </c>
      <c r="D39661" s="1">
        <v>43616</v>
      </c>
      <c r="E39661" t="s">
        <v>27</v>
      </c>
      <c r="F39661">
        <v>1</v>
      </c>
      <c r="G39661">
        <v>19.59</v>
      </c>
      <c r="H39661">
        <v>6</v>
      </c>
      <c r="I39661" t="s">
        <v>20</v>
      </c>
      <c r="J39661">
        <v>0.18</v>
      </c>
      <c r="K39661" s="1">
        <v>43616</v>
      </c>
      <c r="L39661">
        <v>500</v>
      </c>
      <c r="M39661">
        <v>1010.3</v>
      </c>
      <c r="N39661" s="1">
        <v>43586</v>
      </c>
      <c r="O39661">
        <v>20</v>
      </c>
      <c r="P39661">
        <v>5</v>
      </c>
      <c r="Q39661" t="s">
        <v>54</v>
      </c>
      <c r="R39661">
        <v>19.59</v>
      </c>
    </row>
    <row r="39662" spans="1:18" x14ac:dyDescent="0.5">
      <c r="A39662" t="s">
        <v>15</v>
      </c>
      <c r="B39662" t="s">
        <v>21</v>
      </c>
      <c r="C39662">
        <v>21</v>
      </c>
      <c r="D39662" s="1">
        <v>43616</v>
      </c>
      <c r="E39662" t="s">
        <v>27</v>
      </c>
      <c r="F39662">
        <v>1</v>
      </c>
      <c r="G39662">
        <v>67.19</v>
      </c>
      <c r="H39662">
        <v>6</v>
      </c>
      <c r="I39662" t="s">
        <v>18</v>
      </c>
      <c r="J39662">
        <v>0.18</v>
      </c>
      <c r="K39662" s="1">
        <v>43616</v>
      </c>
      <c r="L39662">
        <v>500</v>
      </c>
      <c r="M39662">
        <v>1010.3</v>
      </c>
      <c r="N39662" s="1">
        <v>43586</v>
      </c>
      <c r="O39662">
        <v>20</v>
      </c>
      <c r="P39662">
        <v>5</v>
      </c>
      <c r="Q39662" t="s">
        <v>54</v>
      </c>
      <c r="R39662">
        <v>67.19</v>
      </c>
    </row>
    <row r="39663" spans="1:18" x14ac:dyDescent="0.5">
      <c r="A39663" t="s">
        <v>15</v>
      </c>
      <c r="B39663" t="s">
        <v>21</v>
      </c>
      <c r="C39663">
        <v>21</v>
      </c>
      <c r="D39663" s="1">
        <v>43616</v>
      </c>
      <c r="E39663" t="s">
        <v>27</v>
      </c>
      <c r="F39663">
        <v>1</v>
      </c>
      <c r="G39663">
        <v>11.19</v>
      </c>
      <c r="H39663">
        <v>6</v>
      </c>
      <c r="I39663" t="s">
        <v>18</v>
      </c>
      <c r="J39663">
        <v>0.18</v>
      </c>
      <c r="K39663" s="1">
        <v>43616</v>
      </c>
      <c r="L39663">
        <v>500</v>
      </c>
      <c r="M39663">
        <v>1010.3</v>
      </c>
      <c r="N39663" s="1">
        <v>43586</v>
      </c>
      <c r="O39663">
        <v>20</v>
      </c>
      <c r="P39663">
        <v>5</v>
      </c>
      <c r="Q39663" t="s">
        <v>54</v>
      </c>
      <c r="R39663">
        <v>11.19</v>
      </c>
    </row>
    <row r="39664" spans="1:18" x14ac:dyDescent="0.5">
      <c r="A39664" t="s">
        <v>15</v>
      </c>
      <c r="B39664" t="s">
        <v>21</v>
      </c>
      <c r="C39664">
        <v>21</v>
      </c>
      <c r="D39664" s="1">
        <v>43616</v>
      </c>
      <c r="E39664" t="s">
        <v>27</v>
      </c>
      <c r="F39664">
        <v>1</v>
      </c>
      <c r="G39664">
        <v>11.19</v>
      </c>
      <c r="H39664">
        <v>6</v>
      </c>
      <c r="I39664" t="s">
        <v>18</v>
      </c>
      <c r="J39664">
        <v>0.18</v>
      </c>
      <c r="K39664" s="1">
        <v>43616</v>
      </c>
      <c r="L39664">
        <v>500</v>
      </c>
      <c r="M39664">
        <v>1010.3</v>
      </c>
      <c r="N39664" s="1">
        <v>43586</v>
      </c>
      <c r="O39664">
        <v>20</v>
      </c>
      <c r="P39664">
        <v>5</v>
      </c>
      <c r="Q39664" t="s">
        <v>54</v>
      </c>
      <c r="R39664">
        <v>11.19</v>
      </c>
    </row>
    <row r="39665" spans="1:18" x14ac:dyDescent="0.5">
      <c r="A39665" t="s">
        <v>15</v>
      </c>
      <c r="B39665" t="s">
        <v>21</v>
      </c>
      <c r="C39665">
        <v>21</v>
      </c>
      <c r="D39665" s="1">
        <v>43616</v>
      </c>
      <c r="E39665" t="s">
        <v>27</v>
      </c>
      <c r="F39665">
        <v>1</v>
      </c>
      <c r="G39665">
        <v>13.59</v>
      </c>
      <c r="H39665">
        <v>6</v>
      </c>
      <c r="I39665" t="s">
        <v>19</v>
      </c>
      <c r="J39665">
        <v>0.18</v>
      </c>
      <c r="K39665" s="1">
        <v>43616</v>
      </c>
      <c r="L39665">
        <v>500</v>
      </c>
      <c r="M39665">
        <v>1010.3</v>
      </c>
      <c r="N39665" s="1">
        <v>43586</v>
      </c>
      <c r="O39665">
        <v>20</v>
      </c>
      <c r="P39665">
        <v>5</v>
      </c>
      <c r="Q39665" t="s">
        <v>54</v>
      </c>
      <c r="R39665">
        <v>13.59</v>
      </c>
    </row>
    <row r="39666" spans="1:18" x14ac:dyDescent="0.5">
      <c r="A39666" t="s">
        <v>22</v>
      </c>
      <c r="B39666" t="s">
        <v>23</v>
      </c>
      <c r="C39666">
        <v>45</v>
      </c>
      <c r="D39666" s="1">
        <v>43616</v>
      </c>
      <c r="E39666" t="s">
        <v>27</v>
      </c>
      <c r="F39666">
        <v>1</v>
      </c>
      <c r="G39666">
        <v>13.29</v>
      </c>
      <c r="H39666">
        <v>6</v>
      </c>
      <c r="I39666" t="s">
        <v>20</v>
      </c>
      <c r="J39666">
        <v>0.18</v>
      </c>
      <c r="K39666" s="1">
        <v>43616</v>
      </c>
      <c r="L39666">
        <v>500</v>
      </c>
      <c r="M39666">
        <v>1010.3</v>
      </c>
      <c r="N39666" s="1">
        <v>43586</v>
      </c>
      <c r="O39666">
        <v>20</v>
      </c>
      <c r="P39666">
        <v>5</v>
      </c>
      <c r="Q39666" t="s">
        <v>54</v>
      </c>
      <c r="R39666">
        <v>13.29</v>
      </c>
    </row>
    <row r="39667" spans="1:18" x14ac:dyDescent="0.5">
      <c r="A39667" t="s">
        <v>22</v>
      </c>
      <c r="B39667" t="s">
        <v>23</v>
      </c>
      <c r="C39667">
        <v>45</v>
      </c>
      <c r="D39667" s="1">
        <v>43616</v>
      </c>
      <c r="E39667" t="s">
        <v>27</v>
      </c>
      <c r="F39667">
        <v>1</v>
      </c>
      <c r="G39667">
        <v>15.99</v>
      </c>
      <c r="H39667">
        <v>12.99</v>
      </c>
      <c r="I39667" t="s">
        <v>18</v>
      </c>
      <c r="J39667">
        <v>0.18</v>
      </c>
      <c r="K39667" s="1">
        <v>43616</v>
      </c>
      <c r="L39667">
        <v>500</v>
      </c>
      <c r="M39667">
        <v>1010.3</v>
      </c>
      <c r="N39667" s="1">
        <v>43586</v>
      </c>
      <c r="O39667">
        <v>20</v>
      </c>
      <c r="P39667">
        <v>5</v>
      </c>
      <c r="Q39667" t="s">
        <v>54</v>
      </c>
      <c r="R39667">
        <v>15.99</v>
      </c>
    </row>
    <row r="39668" spans="1:18" x14ac:dyDescent="0.5">
      <c r="A39668" t="s">
        <v>22</v>
      </c>
      <c r="B39668" t="s">
        <v>23</v>
      </c>
      <c r="C39668">
        <v>45</v>
      </c>
      <c r="D39668" s="1">
        <v>43616</v>
      </c>
      <c r="E39668" t="s">
        <v>27</v>
      </c>
      <c r="F39668">
        <v>1</v>
      </c>
      <c r="G39668">
        <v>30.79</v>
      </c>
      <c r="H39668">
        <v>12.99</v>
      </c>
      <c r="I39668" t="s">
        <v>20</v>
      </c>
      <c r="J39668">
        <v>0.18</v>
      </c>
      <c r="K39668" s="1">
        <v>43616</v>
      </c>
      <c r="L39668">
        <v>500</v>
      </c>
      <c r="M39668">
        <v>1010.3</v>
      </c>
      <c r="N39668" s="1">
        <v>43586</v>
      </c>
      <c r="O39668">
        <v>20</v>
      </c>
      <c r="P39668">
        <v>5</v>
      </c>
      <c r="Q39668" t="s">
        <v>54</v>
      </c>
      <c r="R39668">
        <v>30.79</v>
      </c>
    </row>
    <row r="39669" spans="1:18" x14ac:dyDescent="0.5">
      <c r="A39669" t="s">
        <v>22</v>
      </c>
      <c r="B39669" t="s">
        <v>23</v>
      </c>
      <c r="C39669">
        <v>10</v>
      </c>
      <c r="D39669" s="1">
        <v>43616</v>
      </c>
      <c r="E39669" t="s">
        <v>27</v>
      </c>
      <c r="F39669">
        <v>1</v>
      </c>
      <c r="G39669">
        <v>15.19</v>
      </c>
      <c r="H39669">
        <v>6.5</v>
      </c>
      <c r="I39669" t="s">
        <v>20</v>
      </c>
      <c r="J39669">
        <v>0.18</v>
      </c>
      <c r="K39669" s="1">
        <v>43616</v>
      </c>
      <c r="L39669">
        <v>500</v>
      </c>
      <c r="M39669">
        <v>1010.3</v>
      </c>
      <c r="N39669" s="1">
        <v>43586</v>
      </c>
      <c r="O39669">
        <v>20</v>
      </c>
      <c r="P39669">
        <v>5</v>
      </c>
      <c r="Q39669" t="s">
        <v>54</v>
      </c>
      <c r="R39669">
        <v>15.19</v>
      </c>
    </row>
    <row r="39670" spans="1:18" x14ac:dyDescent="0.5">
      <c r="A39670" t="s">
        <v>22</v>
      </c>
      <c r="B39670" t="s">
        <v>23</v>
      </c>
      <c r="C39670">
        <v>10</v>
      </c>
      <c r="D39670" s="1">
        <v>43616</v>
      </c>
      <c r="E39670" t="s">
        <v>27</v>
      </c>
      <c r="F39670">
        <v>1</v>
      </c>
      <c r="G39670">
        <v>12.31</v>
      </c>
      <c r="H39670">
        <v>6.5</v>
      </c>
      <c r="I39670" t="s">
        <v>18</v>
      </c>
      <c r="J39670">
        <v>0.18</v>
      </c>
      <c r="K39670" s="1">
        <v>43616</v>
      </c>
      <c r="L39670">
        <v>500</v>
      </c>
      <c r="M39670">
        <v>1010.3</v>
      </c>
      <c r="N39670" s="1">
        <v>43586</v>
      </c>
      <c r="O39670">
        <v>20</v>
      </c>
      <c r="P39670">
        <v>5</v>
      </c>
      <c r="Q39670" t="s">
        <v>54</v>
      </c>
      <c r="R39670">
        <v>12.31</v>
      </c>
    </row>
    <row r="39671" spans="1:18" x14ac:dyDescent="0.5">
      <c r="A39671" t="s">
        <v>22</v>
      </c>
      <c r="B39671" t="s">
        <v>23</v>
      </c>
      <c r="C39671">
        <v>10</v>
      </c>
      <c r="D39671" s="1">
        <v>43616</v>
      </c>
      <c r="E39671" t="s">
        <v>27</v>
      </c>
      <c r="F39671">
        <v>2</v>
      </c>
      <c r="G39671">
        <v>19.989999999999998</v>
      </c>
      <c r="H39671">
        <v>6</v>
      </c>
      <c r="I39671" t="s">
        <v>20</v>
      </c>
      <c r="J39671">
        <v>0.18</v>
      </c>
      <c r="K39671" s="1">
        <v>43616</v>
      </c>
      <c r="L39671">
        <v>500</v>
      </c>
      <c r="M39671">
        <v>1010.3</v>
      </c>
      <c r="N39671" s="1">
        <v>43586</v>
      </c>
      <c r="O39671">
        <v>20</v>
      </c>
      <c r="P39671">
        <v>5</v>
      </c>
      <c r="Q39671" t="s">
        <v>54</v>
      </c>
      <c r="R39671">
        <v>39.979999999999997</v>
      </c>
    </row>
    <row r="39672" spans="1:18" x14ac:dyDescent="0.5">
      <c r="A39672" t="s">
        <v>22</v>
      </c>
      <c r="B39672" t="s">
        <v>23</v>
      </c>
      <c r="C39672">
        <v>10</v>
      </c>
      <c r="D39672" s="1">
        <v>43616</v>
      </c>
      <c r="E39672" t="s">
        <v>27</v>
      </c>
      <c r="F39672">
        <v>1</v>
      </c>
      <c r="G39672">
        <v>16.989999999999998</v>
      </c>
      <c r="H39672">
        <v>6</v>
      </c>
      <c r="I39672" t="s">
        <v>19</v>
      </c>
      <c r="J39672">
        <v>0.18</v>
      </c>
      <c r="K39672" s="1">
        <v>43616</v>
      </c>
      <c r="L39672">
        <v>500</v>
      </c>
      <c r="M39672">
        <v>1010.3</v>
      </c>
      <c r="N39672" s="1">
        <v>43586</v>
      </c>
      <c r="O39672">
        <v>20</v>
      </c>
      <c r="P39672">
        <v>5</v>
      </c>
      <c r="Q39672" t="s">
        <v>54</v>
      </c>
      <c r="R39672">
        <v>16.989999999999998</v>
      </c>
    </row>
    <row r="39673" spans="1:18" x14ac:dyDescent="0.5">
      <c r="A39673" t="s">
        <v>22</v>
      </c>
      <c r="B39673" t="s">
        <v>23</v>
      </c>
      <c r="C39673">
        <v>10</v>
      </c>
      <c r="D39673" s="1">
        <v>43616</v>
      </c>
      <c r="E39673" t="s">
        <v>27</v>
      </c>
      <c r="F39673">
        <v>3</v>
      </c>
      <c r="G39673">
        <v>39.99</v>
      </c>
      <c r="H39673">
        <v>6</v>
      </c>
      <c r="I39673" t="s">
        <v>20</v>
      </c>
      <c r="J39673">
        <v>0.18</v>
      </c>
      <c r="K39673" s="1">
        <v>43616</v>
      </c>
      <c r="L39673">
        <v>500</v>
      </c>
      <c r="M39673">
        <v>1010.3</v>
      </c>
      <c r="N39673" s="1">
        <v>43586</v>
      </c>
      <c r="O39673">
        <v>20</v>
      </c>
      <c r="P39673">
        <v>5</v>
      </c>
      <c r="Q39673" t="s">
        <v>54</v>
      </c>
      <c r="R39673">
        <v>119.97</v>
      </c>
    </row>
    <row r="39674" spans="1:18" x14ac:dyDescent="0.5">
      <c r="A39674" t="s">
        <v>22</v>
      </c>
      <c r="B39674" t="s">
        <v>23</v>
      </c>
      <c r="C39674">
        <v>10</v>
      </c>
      <c r="D39674" s="1">
        <v>43616</v>
      </c>
      <c r="E39674" t="s">
        <v>27</v>
      </c>
      <c r="F39674">
        <v>1</v>
      </c>
      <c r="G39674">
        <v>33.99</v>
      </c>
      <c r="H39674">
        <v>6</v>
      </c>
      <c r="I39674" t="s">
        <v>18</v>
      </c>
      <c r="J39674">
        <v>0.18</v>
      </c>
      <c r="K39674" s="1">
        <v>43616</v>
      </c>
      <c r="L39674">
        <v>500</v>
      </c>
      <c r="M39674">
        <v>1010.3</v>
      </c>
      <c r="N39674" s="1">
        <v>43586</v>
      </c>
      <c r="O39674">
        <v>20</v>
      </c>
      <c r="P39674">
        <v>5</v>
      </c>
      <c r="Q39674" t="s">
        <v>54</v>
      </c>
      <c r="R39674">
        <v>33.99</v>
      </c>
    </row>
    <row r="39675" spans="1:18" x14ac:dyDescent="0.5">
      <c r="A39675" t="s">
        <v>22</v>
      </c>
      <c r="B39675" t="s">
        <v>23</v>
      </c>
      <c r="C39675">
        <v>10</v>
      </c>
      <c r="D39675" s="1">
        <v>43616</v>
      </c>
      <c r="E39675" t="s">
        <v>27</v>
      </c>
      <c r="F39675">
        <v>1</v>
      </c>
      <c r="G39675">
        <v>13.29</v>
      </c>
      <c r="H39675">
        <v>6</v>
      </c>
      <c r="I39675" t="s">
        <v>18</v>
      </c>
      <c r="J39675">
        <v>0.18</v>
      </c>
      <c r="K39675" s="1">
        <v>43616</v>
      </c>
      <c r="L39675">
        <v>500</v>
      </c>
      <c r="M39675">
        <v>1010.3</v>
      </c>
      <c r="N39675" s="1">
        <v>43586</v>
      </c>
      <c r="O39675">
        <v>20</v>
      </c>
      <c r="P39675">
        <v>5</v>
      </c>
      <c r="Q39675" t="s">
        <v>54</v>
      </c>
      <c r="R39675">
        <v>13.29</v>
      </c>
    </row>
    <row r="39676" spans="1:18" x14ac:dyDescent="0.5">
      <c r="A39676" t="s">
        <v>22</v>
      </c>
      <c r="B39676" t="s">
        <v>23</v>
      </c>
      <c r="C39676">
        <v>10</v>
      </c>
      <c r="D39676" s="1">
        <v>43616</v>
      </c>
      <c r="E39676" t="s">
        <v>27</v>
      </c>
      <c r="F39676">
        <v>1</v>
      </c>
      <c r="G39676">
        <v>13.99</v>
      </c>
      <c r="H39676">
        <v>6</v>
      </c>
      <c r="I39676" t="s">
        <v>20</v>
      </c>
      <c r="J39676">
        <v>0.18</v>
      </c>
      <c r="K39676" s="1">
        <v>43616</v>
      </c>
      <c r="L39676">
        <v>500</v>
      </c>
      <c r="M39676">
        <v>1010.3</v>
      </c>
      <c r="N39676" s="1">
        <v>43586</v>
      </c>
      <c r="O39676">
        <v>20</v>
      </c>
      <c r="P39676">
        <v>5</v>
      </c>
      <c r="Q39676" t="s">
        <v>54</v>
      </c>
      <c r="R39676">
        <v>13.99</v>
      </c>
    </row>
    <row r="39677" spans="1:18" x14ac:dyDescent="0.5">
      <c r="A39677" t="s">
        <v>22</v>
      </c>
      <c r="B39677" t="s">
        <v>23</v>
      </c>
      <c r="C39677">
        <v>10</v>
      </c>
      <c r="D39677" s="1">
        <v>43616</v>
      </c>
      <c r="E39677" t="s">
        <v>27</v>
      </c>
      <c r="F39677">
        <v>1</v>
      </c>
      <c r="G39677">
        <v>15.39</v>
      </c>
      <c r="H39677">
        <v>6</v>
      </c>
      <c r="I39677" t="s">
        <v>20</v>
      </c>
      <c r="J39677">
        <v>0.18</v>
      </c>
      <c r="K39677" s="1">
        <v>43616</v>
      </c>
      <c r="L39677">
        <v>500</v>
      </c>
      <c r="M39677">
        <v>1010.3</v>
      </c>
      <c r="N39677" s="1">
        <v>43586</v>
      </c>
      <c r="O39677">
        <v>20</v>
      </c>
      <c r="P39677">
        <v>5</v>
      </c>
      <c r="Q39677" t="s">
        <v>54</v>
      </c>
      <c r="R39677">
        <v>15.39</v>
      </c>
    </row>
    <row r="39678" spans="1:18" x14ac:dyDescent="0.5">
      <c r="A39678" t="s">
        <v>22</v>
      </c>
      <c r="B39678" t="s">
        <v>23</v>
      </c>
      <c r="C39678">
        <v>10</v>
      </c>
      <c r="D39678" s="1">
        <v>43616</v>
      </c>
      <c r="E39678" t="s">
        <v>27</v>
      </c>
      <c r="F39678">
        <v>1</v>
      </c>
      <c r="G39678">
        <v>15.39</v>
      </c>
      <c r="H39678">
        <v>6</v>
      </c>
      <c r="I39678" t="s">
        <v>20</v>
      </c>
      <c r="J39678">
        <v>0.18</v>
      </c>
      <c r="K39678" s="1">
        <v>43616</v>
      </c>
      <c r="L39678">
        <v>500</v>
      </c>
      <c r="M39678">
        <v>1010.3</v>
      </c>
      <c r="N39678" s="1">
        <v>43586</v>
      </c>
      <c r="O39678">
        <v>20</v>
      </c>
      <c r="P39678">
        <v>5</v>
      </c>
      <c r="Q39678" t="s">
        <v>54</v>
      </c>
      <c r="R39678">
        <v>15.39</v>
      </c>
    </row>
    <row r="39679" spans="1:18" x14ac:dyDescent="0.5">
      <c r="A39679" t="s">
        <v>22</v>
      </c>
      <c r="B39679" t="s">
        <v>23</v>
      </c>
      <c r="C39679">
        <v>10</v>
      </c>
      <c r="D39679" s="1">
        <v>43616</v>
      </c>
      <c r="E39679" t="s">
        <v>27</v>
      </c>
      <c r="F39679">
        <v>1</v>
      </c>
      <c r="G39679">
        <v>15.39</v>
      </c>
      <c r="H39679">
        <v>6</v>
      </c>
      <c r="I39679" t="s">
        <v>18</v>
      </c>
      <c r="J39679">
        <v>0.18</v>
      </c>
      <c r="K39679" s="1">
        <v>43616</v>
      </c>
      <c r="L39679">
        <v>500</v>
      </c>
      <c r="M39679">
        <v>1010.3</v>
      </c>
      <c r="N39679" s="1">
        <v>43586</v>
      </c>
      <c r="O39679">
        <v>20</v>
      </c>
      <c r="P39679">
        <v>5</v>
      </c>
      <c r="Q39679" t="s">
        <v>54</v>
      </c>
      <c r="R39679">
        <v>15.39</v>
      </c>
    </row>
    <row r="39680" spans="1:18" x14ac:dyDescent="0.5">
      <c r="A39680" t="s">
        <v>22</v>
      </c>
      <c r="B39680" t="s">
        <v>23</v>
      </c>
      <c r="C39680">
        <v>10</v>
      </c>
      <c r="D39680" s="1">
        <v>43616</v>
      </c>
      <c r="E39680" t="s">
        <v>27</v>
      </c>
      <c r="F39680">
        <v>1</v>
      </c>
      <c r="G39680">
        <v>15.39</v>
      </c>
      <c r="H39680">
        <v>6</v>
      </c>
      <c r="I39680" t="s">
        <v>19</v>
      </c>
      <c r="J39680">
        <v>0.18</v>
      </c>
      <c r="K39680" s="1">
        <v>43616</v>
      </c>
      <c r="L39680">
        <v>500</v>
      </c>
      <c r="M39680">
        <v>1010.3</v>
      </c>
      <c r="N39680" s="1">
        <v>43586</v>
      </c>
      <c r="O39680">
        <v>20</v>
      </c>
      <c r="P39680">
        <v>5</v>
      </c>
      <c r="Q39680" t="s">
        <v>54</v>
      </c>
      <c r="R39680">
        <v>15.39</v>
      </c>
    </row>
    <row r="39681" spans="1:18" x14ac:dyDescent="0.5">
      <c r="A39681" t="s">
        <v>22</v>
      </c>
      <c r="B39681" t="s">
        <v>23</v>
      </c>
      <c r="C39681">
        <v>10</v>
      </c>
      <c r="D39681" s="1">
        <v>43616</v>
      </c>
      <c r="E39681" t="s">
        <v>27</v>
      </c>
      <c r="F39681">
        <v>1</v>
      </c>
      <c r="G39681">
        <v>15.39</v>
      </c>
      <c r="H39681">
        <v>6</v>
      </c>
      <c r="I39681" t="s">
        <v>20</v>
      </c>
      <c r="J39681">
        <v>0.18</v>
      </c>
      <c r="K39681" s="1">
        <v>43616</v>
      </c>
      <c r="L39681">
        <v>500</v>
      </c>
      <c r="M39681">
        <v>1010.3</v>
      </c>
      <c r="N39681" s="1">
        <v>43586</v>
      </c>
      <c r="O39681">
        <v>20</v>
      </c>
      <c r="P39681">
        <v>5</v>
      </c>
      <c r="Q39681" t="s">
        <v>54</v>
      </c>
      <c r="R39681">
        <v>15.39</v>
      </c>
    </row>
    <row r="39682" spans="1:18" x14ac:dyDescent="0.5">
      <c r="A39682" t="s">
        <v>22</v>
      </c>
      <c r="B39682" t="s">
        <v>23</v>
      </c>
      <c r="C39682">
        <v>10</v>
      </c>
      <c r="D39682" s="1">
        <v>43616</v>
      </c>
      <c r="E39682" t="s">
        <v>27</v>
      </c>
      <c r="F39682">
        <v>1</v>
      </c>
      <c r="G39682">
        <v>15.39</v>
      </c>
      <c r="H39682">
        <v>6</v>
      </c>
      <c r="I39682" t="s">
        <v>20</v>
      </c>
      <c r="J39682">
        <v>0.18</v>
      </c>
      <c r="K39682" s="1">
        <v>43616</v>
      </c>
      <c r="L39682">
        <v>500</v>
      </c>
      <c r="M39682">
        <v>1010.3</v>
      </c>
      <c r="N39682" s="1">
        <v>43586</v>
      </c>
      <c r="O39682">
        <v>20</v>
      </c>
      <c r="P39682">
        <v>5</v>
      </c>
      <c r="Q39682" t="s">
        <v>54</v>
      </c>
      <c r="R39682">
        <v>15.39</v>
      </c>
    </row>
    <row r="39683" spans="1:18" x14ac:dyDescent="0.5">
      <c r="A39683" t="s">
        <v>22</v>
      </c>
      <c r="B39683" t="s">
        <v>23</v>
      </c>
      <c r="C39683">
        <v>10</v>
      </c>
      <c r="D39683" s="1">
        <v>43616</v>
      </c>
      <c r="E39683" t="s">
        <v>27</v>
      </c>
      <c r="F39683">
        <v>1</v>
      </c>
      <c r="G39683">
        <v>15.39</v>
      </c>
      <c r="H39683">
        <v>6</v>
      </c>
      <c r="I39683" t="s">
        <v>19</v>
      </c>
      <c r="J39683">
        <v>0.18</v>
      </c>
      <c r="K39683" s="1">
        <v>43616</v>
      </c>
      <c r="L39683">
        <v>500</v>
      </c>
      <c r="M39683">
        <v>1010.3</v>
      </c>
      <c r="N39683" s="1">
        <v>43586</v>
      </c>
      <c r="O39683">
        <v>20</v>
      </c>
      <c r="P39683">
        <v>5</v>
      </c>
      <c r="Q39683" t="s">
        <v>54</v>
      </c>
      <c r="R39683">
        <v>15.39</v>
      </c>
    </row>
    <row r="39684" spans="1:18" x14ac:dyDescent="0.5">
      <c r="A39684" t="s">
        <v>22</v>
      </c>
      <c r="B39684" t="s">
        <v>23</v>
      </c>
      <c r="C39684">
        <v>10</v>
      </c>
      <c r="D39684" s="1">
        <v>43616</v>
      </c>
      <c r="E39684" t="s">
        <v>27</v>
      </c>
      <c r="F39684">
        <v>1</v>
      </c>
      <c r="G39684">
        <v>23.99</v>
      </c>
      <c r="H39684">
        <v>6</v>
      </c>
      <c r="I39684" t="s">
        <v>20</v>
      </c>
      <c r="J39684">
        <v>0.18</v>
      </c>
      <c r="K39684" s="1">
        <v>43616</v>
      </c>
      <c r="L39684">
        <v>500</v>
      </c>
      <c r="M39684">
        <v>1010.3</v>
      </c>
      <c r="N39684" s="1">
        <v>43586</v>
      </c>
      <c r="O39684">
        <v>20</v>
      </c>
      <c r="P39684">
        <v>5</v>
      </c>
      <c r="Q39684" t="s">
        <v>54</v>
      </c>
      <c r="R39684">
        <v>23.99</v>
      </c>
    </row>
    <row r="39685" spans="1:18" x14ac:dyDescent="0.5">
      <c r="A39685" t="s">
        <v>22</v>
      </c>
      <c r="B39685" t="s">
        <v>23</v>
      </c>
      <c r="C39685">
        <v>10</v>
      </c>
      <c r="D39685" s="1">
        <v>43616</v>
      </c>
      <c r="E39685" t="s">
        <v>27</v>
      </c>
      <c r="F39685">
        <v>1</v>
      </c>
      <c r="G39685">
        <v>16.989999999999998</v>
      </c>
      <c r="H39685">
        <v>6</v>
      </c>
      <c r="I39685" t="s">
        <v>20</v>
      </c>
      <c r="J39685">
        <v>0.18</v>
      </c>
      <c r="K39685" s="1">
        <v>43616</v>
      </c>
      <c r="L39685">
        <v>500</v>
      </c>
      <c r="M39685">
        <v>1010.3</v>
      </c>
      <c r="N39685" s="1">
        <v>43586</v>
      </c>
      <c r="O39685">
        <v>20</v>
      </c>
      <c r="P39685">
        <v>5</v>
      </c>
      <c r="Q39685" t="s">
        <v>54</v>
      </c>
      <c r="R39685">
        <v>16.989999999999998</v>
      </c>
    </row>
    <row r="39686" spans="1:18" x14ac:dyDescent="0.5">
      <c r="A39686" t="s">
        <v>22</v>
      </c>
      <c r="B39686" t="s">
        <v>23</v>
      </c>
      <c r="C39686">
        <v>30</v>
      </c>
      <c r="D39686" s="1">
        <v>43616</v>
      </c>
      <c r="E39686" t="s">
        <v>27</v>
      </c>
      <c r="F39686">
        <v>1</v>
      </c>
      <c r="G39686">
        <v>15.19</v>
      </c>
      <c r="H39686">
        <v>12.99</v>
      </c>
      <c r="I39686" t="s">
        <v>20</v>
      </c>
      <c r="J39686">
        <v>0.18</v>
      </c>
      <c r="K39686" s="1">
        <v>43616</v>
      </c>
      <c r="L39686">
        <v>500</v>
      </c>
      <c r="M39686">
        <v>1010.3</v>
      </c>
      <c r="N39686" s="1">
        <v>43586</v>
      </c>
      <c r="O39686">
        <v>20</v>
      </c>
      <c r="P39686">
        <v>5</v>
      </c>
      <c r="Q39686" t="s">
        <v>54</v>
      </c>
      <c r="R39686">
        <v>15.19</v>
      </c>
    </row>
    <row r="39687" spans="1:18" x14ac:dyDescent="0.5">
      <c r="A39687" t="s">
        <v>22</v>
      </c>
      <c r="B39687" t="s">
        <v>23</v>
      </c>
      <c r="C39687">
        <v>30</v>
      </c>
      <c r="D39687" s="1">
        <v>43616</v>
      </c>
      <c r="E39687" t="s">
        <v>27</v>
      </c>
      <c r="F39687">
        <v>1</v>
      </c>
      <c r="G39687">
        <v>13.29</v>
      </c>
      <c r="H39687">
        <v>6</v>
      </c>
      <c r="I39687" t="s">
        <v>19</v>
      </c>
      <c r="J39687">
        <v>0.18</v>
      </c>
      <c r="K39687" s="1">
        <v>43616</v>
      </c>
      <c r="L39687">
        <v>500</v>
      </c>
      <c r="M39687">
        <v>1010.3</v>
      </c>
      <c r="N39687" s="1">
        <v>43586</v>
      </c>
      <c r="O39687">
        <v>20</v>
      </c>
      <c r="P39687">
        <v>5</v>
      </c>
      <c r="Q39687" t="s">
        <v>54</v>
      </c>
      <c r="R39687">
        <v>13.29</v>
      </c>
    </row>
    <row r="39688" spans="1:18" x14ac:dyDescent="0.5">
      <c r="A39688" t="s">
        <v>22</v>
      </c>
      <c r="B39688" t="s">
        <v>23</v>
      </c>
      <c r="C39688">
        <v>30</v>
      </c>
      <c r="D39688" s="1">
        <v>43616</v>
      </c>
      <c r="E39688" t="s">
        <v>27</v>
      </c>
      <c r="F39688">
        <v>1</v>
      </c>
      <c r="G39688">
        <v>15.39</v>
      </c>
      <c r="H39688">
        <v>6</v>
      </c>
      <c r="I39688" t="s">
        <v>18</v>
      </c>
      <c r="J39688">
        <v>0.18</v>
      </c>
      <c r="K39688" s="1">
        <v>43616</v>
      </c>
      <c r="L39688">
        <v>500</v>
      </c>
      <c r="M39688">
        <v>1010.3</v>
      </c>
      <c r="N39688" s="1">
        <v>43586</v>
      </c>
      <c r="O39688">
        <v>20</v>
      </c>
      <c r="P39688">
        <v>5</v>
      </c>
      <c r="Q39688" t="s">
        <v>54</v>
      </c>
      <c r="R39688">
        <v>15.39</v>
      </c>
    </row>
    <row r="39689" spans="1:18" x14ac:dyDescent="0.5">
      <c r="A39689" t="s">
        <v>22</v>
      </c>
      <c r="B39689" t="s">
        <v>23</v>
      </c>
      <c r="C39689">
        <v>30</v>
      </c>
      <c r="D39689" s="1">
        <v>43616</v>
      </c>
      <c r="E39689" t="s">
        <v>27</v>
      </c>
      <c r="F39689">
        <v>1</v>
      </c>
      <c r="G39689">
        <v>13.29</v>
      </c>
      <c r="H39689">
        <v>6</v>
      </c>
      <c r="I39689" t="s">
        <v>18</v>
      </c>
      <c r="J39689">
        <v>0.18</v>
      </c>
      <c r="K39689" s="1">
        <v>43616</v>
      </c>
      <c r="L39689">
        <v>500</v>
      </c>
      <c r="M39689">
        <v>1010.3</v>
      </c>
      <c r="N39689" s="1">
        <v>43586</v>
      </c>
      <c r="O39689">
        <v>20</v>
      </c>
      <c r="P39689">
        <v>5</v>
      </c>
      <c r="Q39689" t="s">
        <v>54</v>
      </c>
      <c r="R39689">
        <v>13.29</v>
      </c>
    </row>
    <row r="39690" spans="1:18" x14ac:dyDescent="0.5">
      <c r="A39690" t="s">
        <v>22</v>
      </c>
      <c r="B39690" t="s">
        <v>23</v>
      </c>
      <c r="C39690">
        <v>30</v>
      </c>
      <c r="D39690" s="1">
        <v>43616</v>
      </c>
      <c r="E39690" t="s">
        <v>27</v>
      </c>
      <c r="F39690">
        <v>1</v>
      </c>
      <c r="G39690">
        <v>52.49</v>
      </c>
      <c r="H39690">
        <v>6</v>
      </c>
      <c r="I39690" t="s">
        <v>20</v>
      </c>
      <c r="J39690">
        <v>0.18</v>
      </c>
      <c r="K39690" s="1">
        <v>43616</v>
      </c>
      <c r="L39690">
        <v>500</v>
      </c>
      <c r="M39690">
        <v>1010.3</v>
      </c>
      <c r="N39690" s="1">
        <v>43586</v>
      </c>
      <c r="O39690">
        <v>20</v>
      </c>
      <c r="P39690">
        <v>5</v>
      </c>
      <c r="Q39690" t="s">
        <v>54</v>
      </c>
      <c r="R39690">
        <v>52.49</v>
      </c>
    </row>
    <row r="39691" spans="1:18" x14ac:dyDescent="0.5">
      <c r="A39691" t="s">
        <v>15</v>
      </c>
      <c r="B39691" t="s">
        <v>16</v>
      </c>
      <c r="C39691">
        <v>39</v>
      </c>
      <c r="D39691" s="1">
        <v>43616</v>
      </c>
      <c r="E39691" t="s">
        <v>27</v>
      </c>
      <c r="F39691">
        <v>3</v>
      </c>
      <c r="G39691">
        <v>44.79</v>
      </c>
      <c r="H39691">
        <v>60.67</v>
      </c>
      <c r="I39691" t="s">
        <v>20</v>
      </c>
      <c r="J39691">
        <v>0.18</v>
      </c>
      <c r="K39691" s="1">
        <v>43616</v>
      </c>
      <c r="L39691">
        <v>500</v>
      </c>
      <c r="M39691">
        <v>1010.3</v>
      </c>
      <c r="N39691" s="1">
        <v>43586</v>
      </c>
      <c r="O39691">
        <v>20</v>
      </c>
      <c r="P39691">
        <v>5</v>
      </c>
      <c r="Q39691" t="s">
        <v>54</v>
      </c>
      <c r="R39691">
        <v>134.37</v>
      </c>
    </row>
    <row r="39692" spans="1:18" x14ac:dyDescent="0.5">
      <c r="A39692" t="s">
        <v>15</v>
      </c>
      <c r="B39692" t="s">
        <v>16</v>
      </c>
      <c r="C39692">
        <v>39</v>
      </c>
      <c r="D39692" s="1">
        <v>43616</v>
      </c>
      <c r="E39692" t="s">
        <v>27</v>
      </c>
      <c r="F39692">
        <v>5</v>
      </c>
      <c r="G39692">
        <v>44.79</v>
      </c>
      <c r="H39692">
        <v>60.67</v>
      </c>
      <c r="I39692" t="s">
        <v>19</v>
      </c>
      <c r="J39692">
        <v>0.18</v>
      </c>
      <c r="K39692" s="1">
        <v>43616</v>
      </c>
      <c r="L39692">
        <v>500</v>
      </c>
      <c r="M39692">
        <v>1010.3</v>
      </c>
      <c r="N39692" s="1">
        <v>43586</v>
      </c>
      <c r="O39692">
        <v>20</v>
      </c>
      <c r="P39692">
        <v>5</v>
      </c>
      <c r="Q39692" t="s">
        <v>54</v>
      </c>
      <c r="R39692">
        <v>223.95</v>
      </c>
    </row>
    <row r="39693" spans="1:18" x14ac:dyDescent="0.5">
      <c r="A39693" t="s">
        <v>15</v>
      </c>
      <c r="B39693" t="s">
        <v>16</v>
      </c>
      <c r="C39693">
        <v>39</v>
      </c>
      <c r="D39693" s="1">
        <v>43616</v>
      </c>
      <c r="E39693" t="s">
        <v>27</v>
      </c>
      <c r="F39693">
        <v>13</v>
      </c>
      <c r="G39693">
        <v>44.79</v>
      </c>
      <c r="H39693">
        <v>60.67</v>
      </c>
      <c r="I39693" t="s">
        <v>18</v>
      </c>
      <c r="J39693">
        <v>0.18</v>
      </c>
      <c r="K39693" s="1">
        <v>43616</v>
      </c>
      <c r="L39693">
        <v>500</v>
      </c>
      <c r="M39693">
        <v>1010.3</v>
      </c>
      <c r="N39693" s="1">
        <v>43586</v>
      </c>
      <c r="O39693">
        <v>20</v>
      </c>
      <c r="P39693">
        <v>5</v>
      </c>
      <c r="Q39693" t="s">
        <v>54</v>
      </c>
      <c r="R39693">
        <v>582.27</v>
      </c>
    </row>
    <row r="39694" spans="1:18" x14ac:dyDescent="0.5">
      <c r="A39694" t="s">
        <v>15</v>
      </c>
      <c r="B39694" t="s">
        <v>16</v>
      </c>
      <c r="C39694">
        <v>39</v>
      </c>
      <c r="D39694" s="1">
        <v>43616</v>
      </c>
      <c r="E39694" t="s">
        <v>27</v>
      </c>
      <c r="F39694">
        <v>10</v>
      </c>
      <c r="G39694">
        <v>44.79</v>
      </c>
      <c r="H39694">
        <v>60.67</v>
      </c>
      <c r="I39694" t="s">
        <v>20</v>
      </c>
      <c r="J39694">
        <v>0.18</v>
      </c>
      <c r="K39694" s="1">
        <v>43616</v>
      </c>
      <c r="L39694">
        <v>500</v>
      </c>
      <c r="M39694">
        <v>1010.3</v>
      </c>
      <c r="N39694" s="1">
        <v>43586</v>
      </c>
      <c r="O39694">
        <v>20</v>
      </c>
      <c r="P39694">
        <v>5</v>
      </c>
      <c r="Q39694" t="s">
        <v>54</v>
      </c>
      <c r="R39694">
        <v>447.9</v>
      </c>
    </row>
    <row r="39695" spans="1:18" x14ac:dyDescent="0.5">
      <c r="A39695" t="s">
        <v>15</v>
      </c>
      <c r="B39695" t="s">
        <v>16</v>
      </c>
      <c r="C39695">
        <v>39</v>
      </c>
      <c r="D39695" s="1">
        <v>43616</v>
      </c>
      <c r="E39695" t="s">
        <v>27</v>
      </c>
      <c r="F39695">
        <v>25</v>
      </c>
      <c r="G39695">
        <v>44.79</v>
      </c>
      <c r="H39695">
        <v>60.67</v>
      </c>
      <c r="I39695" t="s">
        <v>19</v>
      </c>
      <c r="J39695">
        <v>0.18</v>
      </c>
      <c r="K39695" s="1">
        <v>43616</v>
      </c>
      <c r="L39695">
        <v>500</v>
      </c>
      <c r="M39695">
        <v>1010.3</v>
      </c>
      <c r="N39695" s="1">
        <v>43586</v>
      </c>
      <c r="O39695">
        <v>20</v>
      </c>
      <c r="P39695">
        <v>5</v>
      </c>
      <c r="Q39695" t="s">
        <v>54</v>
      </c>
      <c r="R39695">
        <v>1119.75</v>
      </c>
    </row>
    <row r="39696" spans="1:18" x14ac:dyDescent="0.5">
      <c r="A39696" t="s">
        <v>15</v>
      </c>
      <c r="B39696" t="s">
        <v>16</v>
      </c>
      <c r="C39696">
        <v>39</v>
      </c>
      <c r="D39696" s="1">
        <v>43616</v>
      </c>
      <c r="E39696" t="s">
        <v>27</v>
      </c>
      <c r="F39696">
        <v>2</v>
      </c>
      <c r="G39696">
        <v>44.79</v>
      </c>
      <c r="H39696">
        <v>60.67</v>
      </c>
      <c r="I39696" t="s">
        <v>20</v>
      </c>
      <c r="J39696">
        <v>0.18</v>
      </c>
      <c r="K39696" s="1">
        <v>43616</v>
      </c>
      <c r="L39696">
        <v>500</v>
      </c>
      <c r="M39696">
        <v>1010.3</v>
      </c>
      <c r="N39696" s="1">
        <v>43586</v>
      </c>
      <c r="O39696">
        <v>20</v>
      </c>
      <c r="P39696">
        <v>5</v>
      </c>
      <c r="Q39696" t="s">
        <v>54</v>
      </c>
      <c r="R39696">
        <v>89.58</v>
      </c>
    </row>
    <row r="39697" spans="1:18" x14ac:dyDescent="0.5">
      <c r="A39697" t="s">
        <v>15</v>
      </c>
      <c r="B39697" t="s">
        <v>16</v>
      </c>
      <c r="C39697">
        <v>39</v>
      </c>
      <c r="D39697" s="1">
        <v>43616</v>
      </c>
      <c r="E39697" t="s">
        <v>27</v>
      </c>
      <c r="F39697">
        <v>13</v>
      </c>
      <c r="G39697">
        <v>44.79</v>
      </c>
      <c r="H39697">
        <v>60.67</v>
      </c>
      <c r="I39697" t="s">
        <v>20</v>
      </c>
      <c r="J39697">
        <v>0.18</v>
      </c>
      <c r="K39697" s="1">
        <v>43616</v>
      </c>
      <c r="L39697">
        <v>500</v>
      </c>
      <c r="M39697">
        <v>1010.3</v>
      </c>
      <c r="N39697" s="1">
        <v>43586</v>
      </c>
      <c r="O39697">
        <v>20</v>
      </c>
      <c r="P39697">
        <v>5</v>
      </c>
      <c r="Q39697" t="s">
        <v>54</v>
      </c>
      <c r="R39697">
        <v>582.27</v>
      </c>
    </row>
    <row r="39698" spans="1:18" x14ac:dyDescent="0.5">
      <c r="A39698" t="s">
        <v>15</v>
      </c>
      <c r="B39698" t="s">
        <v>16</v>
      </c>
      <c r="C39698">
        <v>39</v>
      </c>
      <c r="D39698" s="1">
        <v>43616</v>
      </c>
      <c r="E39698" t="s">
        <v>27</v>
      </c>
      <c r="F39698">
        <v>19</v>
      </c>
      <c r="G39698">
        <v>44.79</v>
      </c>
      <c r="H39698">
        <v>60.67</v>
      </c>
      <c r="I39698" t="s">
        <v>20</v>
      </c>
      <c r="J39698">
        <v>0.18</v>
      </c>
      <c r="K39698" s="1">
        <v>43616</v>
      </c>
      <c r="L39698">
        <v>500</v>
      </c>
      <c r="M39698">
        <v>1010.3</v>
      </c>
      <c r="N39698" s="1">
        <v>43586</v>
      </c>
      <c r="O39698">
        <v>20</v>
      </c>
      <c r="P39698">
        <v>5</v>
      </c>
      <c r="Q39698" t="s">
        <v>54</v>
      </c>
      <c r="R39698">
        <v>851.01</v>
      </c>
    </row>
    <row r="39699" spans="1:18" x14ac:dyDescent="0.5">
      <c r="A39699" t="s">
        <v>15</v>
      </c>
      <c r="B39699" t="s">
        <v>16</v>
      </c>
      <c r="C39699">
        <v>39</v>
      </c>
      <c r="D39699" s="1">
        <v>43616</v>
      </c>
      <c r="E39699" t="s">
        <v>27</v>
      </c>
      <c r="F39699">
        <v>45</v>
      </c>
      <c r="G39699">
        <v>8.7899999999999991</v>
      </c>
      <c r="H39699">
        <v>60.67</v>
      </c>
      <c r="I39699" t="s">
        <v>20</v>
      </c>
      <c r="J39699">
        <v>0.18</v>
      </c>
      <c r="K39699" s="1">
        <v>43616</v>
      </c>
      <c r="L39699">
        <v>500</v>
      </c>
      <c r="M39699">
        <v>1010.3</v>
      </c>
      <c r="N39699" s="1">
        <v>43586</v>
      </c>
      <c r="O39699">
        <v>20</v>
      </c>
      <c r="P39699">
        <v>5</v>
      </c>
      <c r="Q39699" t="s">
        <v>54</v>
      </c>
      <c r="R39699">
        <v>395.54999999999995</v>
      </c>
    </row>
    <row r="39700" spans="1:18" x14ac:dyDescent="0.5">
      <c r="A39700" t="s">
        <v>15</v>
      </c>
      <c r="B39700" t="s">
        <v>16</v>
      </c>
      <c r="C39700">
        <v>39</v>
      </c>
      <c r="D39700" s="1">
        <v>43616</v>
      </c>
      <c r="E39700" t="s">
        <v>27</v>
      </c>
      <c r="F39700">
        <v>1</v>
      </c>
      <c r="G39700">
        <v>9.51</v>
      </c>
      <c r="H39700">
        <v>6</v>
      </c>
      <c r="I39700" t="s">
        <v>18</v>
      </c>
      <c r="J39700">
        <v>0.18</v>
      </c>
      <c r="K39700" s="1">
        <v>43616</v>
      </c>
      <c r="L39700">
        <v>500</v>
      </c>
      <c r="M39700">
        <v>1010.3</v>
      </c>
      <c r="N39700" s="1">
        <v>43586</v>
      </c>
      <c r="O39700">
        <v>20</v>
      </c>
      <c r="P39700">
        <v>5</v>
      </c>
      <c r="Q39700" t="s">
        <v>54</v>
      </c>
      <c r="R39700">
        <v>9.51</v>
      </c>
    </row>
    <row r="39701" spans="1:18" x14ac:dyDescent="0.5">
      <c r="A39701" t="s">
        <v>15</v>
      </c>
      <c r="B39701" t="s">
        <v>16</v>
      </c>
      <c r="C39701">
        <v>39</v>
      </c>
      <c r="D39701" s="1">
        <v>43616</v>
      </c>
      <c r="E39701" t="s">
        <v>27</v>
      </c>
      <c r="F39701">
        <v>1</v>
      </c>
      <c r="G39701">
        <v>15.19</v>
      </c>
      <c r="H39701">
        <v>6</v>
      </c>
      <c r="I39701" t="s">
        <v>18</v>
      </c>
      <c r="J39701">
        <v>0.18</v>
      </c>
      <c r="K39701" s="1">
        <v>43616</v>
      </c>
      <c r="L39701">
        <v>500</v>
      </c>
      <c r="M39701">
        <v>1010.3</v>
      </c>
      <c r="N39701" s="1">
        <v>43586</v>
      </c>
      <c r="O39701">
        <v>20</v>
      </c>
      <c r="P39701">
        <v>5</v>
      </c>
      <c r="Q39701" t="s">
        <v>54</v>
      </c>
      <c r="R39701">
        <v>15.19</v>
      </c>
    </row>
    <row r="39702" spans="1:18" x14ac:dyDescent="0.5">
      <c r="A39702" t="s">
        <v>22</v>
      </c>
      <c r="B39702" t="s">
        <v>23</v>
      </c>
      <c r="C39702">
        <v>10</v>
      </c>
      <c r="D39702" s="1">
        <v>43616</v>
      </c>
      <c r="E39702" t="s">
        <v>27</v>
      </c>
      <c r="F39702">
        <v>3</v>
      </c>
      <c r="G39702">
        <v>16.989999999999998</v>
      </c>
      <c r="H39702">
        <v>12.99</v>
      </c>
      <c r="I39702" t="s">
        <v>18</v>
      </c>
      <c r="J39702">
        <v>0.18</v>
      </c>
      <c r="K39702" s="1">
        <v>43616</v>
      </c>
      <c r="L39702">
        <v>500</v>
      </c>
      <c r="M39702">
        <v>1010.3</v>
      </c>
      <c r="N39702" s="1">
        <v>43586</v>
      </c>
      <c r="O39702">
        <v>20</v>
      </c>
      <c r="P39702">
        <v>5</v>
      </c>
      <c r="Q39702" t="s">
        <v>54</v>
      </c>
      <c r="R39702">
        <v>50.97</v>
      </c>
    </row>
    <row r="39703" spans="1:18" x14ac:dyDescent="0.5">
      <c r="A39703" t="s">
        <v>22</v>
      </c>
      <c r="B39703" t="s">
        <v>23</v>
      </c>
      <c r="C39703">
        <v>10</v>
      </c>
      <c r="D39703" s="1">
        <v>43616</v>
      </c>
      <c r="E39703" t="s">
        <v>27</v>
      </c>
      <c r="F39703">
        <v>1</v>
      </c>
      <c r="G39703">
        <v>16.989999999999998</v>
      </c>
      <c r="H39703">
        <v>12.99</v>
      </c>
      <c r="I39703" t="s">
        <v>20</v>
      </c>
      <c r="J39703">
        <v>0.18</v>
      </c>
      <c r="K39703" s="1">
        <v>43616</v>
      </c>
      <c r="L39703">
        <v>500</v>
      </c>
      <c r="M39703">
        <v>1010.3</v>
      </c>
      <c r="N39703" s="1">
        <v>43586</v>
      </c>
      <c r="O39703">
        <v>20</v>
      </c>
      <c r="P39703">
        <v>5</v>
      </c>
      <c r="Q39703" t="s">
        <v>54</v>
      </c>
      <c r="R39703">
        <v>16.989999999999998</v>
      </c>
    </row>
    <row r="39704" spans="1:18" x14ac:dyDescent="0.5">
      <c r="A39704" t="s">
        <v>22</v>
      </c>
      <c r="B39704" t="s">
        <v>16</v>
      </c>
      <c r="C39704">
        <v>15</v>
      </c>
      <c r="D39704" s="1">
        <v>43616</v>
      </c>
      <c r="E39704" t="s">
        <v>27</v>
      </c>
      <c r="F39704">
        <v>1</v>
      </c>
      <c r="G39704">
        <v>12.31</v>
      </c>
      <c r="H39704">
        <v>6</v>
      </c>
      <c r="I39704" t="s">
        <v>20</v>
      </c>
      <c r="J39704">
        <v>0.18</v>
      </c>
      <c r="K39704" s="1">
        <v>43616</v>
      </c>
      <c r="L39704">
        <v>500</v>
      </c>
      <c r="M39704">
        <v>1010.3</v>
      </c>
      <c r="N39704" s="1">
        <v>43586</v>
      </c>
      <c r="O39704">
        <v>20</v>
      </c>
      <c r="P39704">
        <v>5</v>
      </c>
      <c r="Q39704" t="s">
        <v>54</v>
      </c>
      <c r="R39704">
        <v>12.31</v>
      </c>
    </row>
    <row r="39705" spans="1:18" x14ac:dyDescent="0.5">
      <c r="A39705" t="s">
        <v>22</v>
      </c>
      <c r="B39705" t="s">
        <v>16</v>
      </c>
      <c r="C39705">
        <v>15</v>
      </c>
      <c r="D39705" s="1">
        <v>43616</v>
      </c>
      <c r="E39705" t="s">
        <v>27</v>
      </c>
      <c r="F39705">
        <v>1</v>
      </c>
      <c r="G39705">
        <v>13.59</v>
      </c>
      <c r="H39705">
        <v>6</v>
      </c>
      <c r="I39705" t="s">
        <v>20</v>
      </c>
      <c r="J39705">
        <v>0.18</v>
      </c>
      <c r="K39705" s="1">
        <v>43616</v>
      </c>
      <c r="L39705">
        <v>500</v>
      </c>
      <c r="M39705">
        <v>1010.3</v>
      </c>
      <c r="N39705" s="1">
        <v>43586</v>
      </c>
      <c r="O39705">
        <v>20</v>
      </c>
      <c r="P39705">
        <v>5</v>
      </c>
      <c r="Q39705" t="s">
        <v>54</v>
      </c>
      <c r="R39705">
        <v>13.59</v>
      </c>
    </row>
    <row r="39706" spans="1:18" x14ac:dyDescent="0.5">
      <c r="A39706" t="s">
        <v>22</v>
      </c>
      <c r="B39706" t="s">
        <v>16</v>
      </c>
      <c r="C39706">
        <v>15</v>
      </c>
      <c r="D39706" s="1">
        <v>43616</v>
      </c>
      <c r="E39706" t="s">
        <v>27</v>
      </c>
      <c r="F39706">
        <v>1</v>
      </c>
      <c r="G39706">
        <v>10.63</v>
      </c>
      <c r="H39706">
        <v>6</v>
      </c>
      <c r="I39706" t="s">
        <v>19</v>
      </c>
      <c r="J39706">
        <v>0.18</v>
      </c>
      <c r="K39706" s="1">
        <v>43616</v>
      </c>
      <c r="L39706">
        <v>500</v>
      </c>
      <c r="M39706">
        <v>1010.3</v>
      </c>
      <c r="N39706" s="1">
        <v>43586</v>
      </c>
      <c r="O39706">
        <v>20</v>
      </c>
      <c r="P39706">
        <v>5</v>
      </c>
      <c r="Q39706" t="s">
        <v>54</v>
      </c>
      <c r="R39706">
        <v>10.63</v>
      </c>
    </row>
    <row r="39707" spans="1:18" x14ac:dyDescent="0.5">
      <c r="A39707" t="s">
        <v>22</v>
      </c>
      <c r="B39707" t="s">
        <v>16</v>
      </c>
      <c r="C39707">
        <v>15</v>
      </c>
      <c r="D39707" s="1">
        <v>43616</v>
      </c>
      <c r="E39707" t="s">
        <v>27</v>
      </c>
      <c r="F39707">
        <v>1</v>
      </c>
      <c r="G39707">
        <v>11.89</v>
      </c>
      <c r="H39707">
        <v>6</v>
      </c>
      <c r="I39707" t="s">
        <v>19</v>
      </c>
      <c r="J39707">
        <v>0.18</v>
      </c>
      <c r="K39707" s="1">
        <v>43616</v>
      </c>
      <c r="L39707">
        <v>500</v>
      </c>
      <c r="M39707">
        <v>1010.3</v>
      </c>
      <c r="N39707" s="1">
        <v>43586</v>
      </c>
      <c r="O39707">
        <v>20</v>
      </c>
      <c r="P39707">
        <v>5</v>
      </c>
      <c r="Q39707" t="s">
        <v>54</v>
      </c>
      <c r="R39707">
        <v>11.89</v>
      </c>
    </row>
    <row r="39708" spans="1:18" x14ac:dyDescent="0.5">
      <c r="A39708" t="s">
        <v>22</v>
      </c>
      <c r="B39708" t="s">
        <v>16</v>
      </c>
      <c r="C39708">
        <v>15</v>
      </c>
      <c r="D39708" s="1">
        <v>43616</v>
      </c>
      <c r="E39708" t="s">
        <v>27</v>
      </c>
      <c r="F39708">
        <v>1</v>
      </c>
      <c r="G39708">
        <v>27.19</v>
      </c>
      <c r="H39708">
        <v>6</v>
      </c>
      <c r="I39708" t="s">
        <v>18</v>
      </c>
      <c r="J39708">
        <v>0.18</v>
      </c>
      <c r="K39708" s="1">
        <v>43616</v>
      </c>
      <c r="L39708">
        <v>500</v>
      </c>
      <c r="M39708">
        <v>1010.3</v>
      </c>
      <c r="N39708" s="1">
        <v>43586</v>
      </c>
      <c r="O39708">
        <v>20</v>
      </c>
      <c r="P39708">
        <v>5</v>
      </c>
      <c r="Q39708" t="s">
        <v>54</v>
      </c>
      <c r="R39708">
        <v>27.19</v>
      </c>
    </row>
    <row r="39709" spans="1:18" x14ac:dyDescent="0.5">
      <c r="A39709" t="s">
        <v>22</v>
      </c>
      <c r="B39709" t="s">
        <v>16</v>
      </c>
      <c r="C39709">
        <v>15</v>
      </c>
      <c r="D39709" s="1">
        <v>43616</v>
      </c>
      <c r="E39709" t="s">
        <v>27</v>
      </c>
      <c r="F39709">
        <v>1</v>
      </c>
      <c r="G39709">
        <v>44.79</v>
      </c>
      <c r="H39709">
        <v>6</v>
      </c>
      <c r="I39709" t="s">
        <v>20</v>
      </c>
      <c r="J39709">
        <v>0.18</v>
      </c>
      <c r="K39709" s="1">
        <v>43616</v>
      </c>
      <c r="L39709">
        <v>500</v>
      </c>
      <c r="M39709">
        <v>1010.3</v>
      </c>
      <c r="N39709" s="1">
        <v>43586</v>
      </c>
      <c r="O39709">
        <v>20</v>
      </c>
      <c r="P39709">
        <v>5</v>
      </c>
      <c r="Q39709" t="s">
        <v>54</v>
      </c>
      <c r="R39709">
        <v>44.79</v>
      </c>
    </row>
    <row r="39710" spans="1:18" x14ac:dyDescent="0.5">
      <c r="A39710" t="s">
        <v>22</v>
      </c>
      <c r="B39710" t="s">
        <v>16</v>
      </c>
      <c r="C39710">
        <v>15</v>
      </c>
      <c r="D39710" s="1">
        <v>43616</v>
      </c>
      <c r="E39710" t="s">
        <v>27</v>
      </c>
      <c r="F39710">
        <v>1</v>
      </c>
      <c r="G39710">
        <v>10.63</v>
      </c>
      <c r="H39710">
        <v>6</v>
      </c>
      <c r="I39710" t="s">
        <v>20</v>
      </c>
      <c r="J39710">
        <v>0.18</v>
      </c>
      <c r="K39710" s="1">
        <v>43616</v>
      </c>
      <c r="L39710">
        <v>500</v>
      </c>
      <c r="M39710">
        <v>1010.3</v>
      </c>
      <c r="N39710" s="1">
        <v>43586</v>
      </c>
      <c r="O39710">
        <v>20</v>
      </c>
      <c r="P39710">
        <v>5</v>
      </c>
      <c r="Q39710" t="s">
        <v>54</v>
      </c>
      <c r="R39710">
        <v>10.63</v>
      </c>
    </row>
    <row r="39711" spans="1:18" x14ac:dyDescent="0.5">
      <c r="A39711" t="s">
        <v>22</v>
      </c>
      <c r="B39711" t="s">
        <v>16</v>
      </c>
      <c r="C39711">
        <v>29</v>
      </c>
      <c r="D39711" s="1">
        <v>43616</v>
      </c>
      <c r="E39711" t="s">
        <v>27</v>
      </c>
      <c r="F39711">
        <v>1</v>
      </c>
      <c r="G39711">
        <v>13.99</v>
      </c>
      <c r="H39711">
        <v>6</v>
      </c>
      <c r="I39711" t="s">
        <v>18</v>
      </c>
      <c r="J39711">
        <v>0.18</v>
      </c>
      <c r="K39711" s="1">
        <v>43616</v>
      </c>
      <c r="L39711">
        <v>500</v>
      </c>
      <c r="M39711">
        <v>1010.3</v>
      </c>
      <c r="N39711" s="1">
        <v>43586</v>
      </c>
      <c r="O39711">
        <v>20</v>
      </c>
      <c r="P39711">
        <v>5</v>
      </c>
      <c r="Q39711" t="s">
        <v>54</v>
      </c>
      <c r="R39711">
        <v>13.99</v>
      </c>
    </row>
    <row r="39712" spans="1:18" x14ac:dyDescent="0.5">
      <c r="A39712" t="s">
        <v>22</v>
      </c>
      <c r="B39712" t="s">
        <v>16</v>
      </c>
      <c r="C39712">
        <v>29</v>
      </c>
      <c r="D39712" s="1">
        <v>43616</v>
      </c>
      <c r="E39712" t="s">
        <v>27</v>
      </c>
      <c r="F39712">
        <v>1</v>
      </c>
      <c r="G39712">
        <v>11.89</v>
      </c>
      <c r="H39712">
        <v>6</v>
      </c>
      <c r="I39712" t="s">
        <v>18</v>
      </c>
      <c r="J39712">
        <v>0.18</v>
      </c>
      <c r="K39712" s="1">
        <v>43616</v>
      </c>
      <c r="L39712">
        <v>500</v>
      </c>
      <c r="M39712">
        <v>1010.3</v>
      </c>
      <c r="N39712" s="1">
        <v>43586</v>
      </c>
      <c r="O39712">
        <v>20</v>
      </c>
      <c r="P39712">
        <v>5</v>
      </c>
      <c r="Q39712" t="s">
        <v>54</v>
      </c>
      <c r="R39712">
        <v>11.89</v>
      </c>
    </row>
    <row r="39713" spans="1:18" x14ac:dyDescent="0.5">
      <c r="A39713" t="s">
        <v>22</v>
      </c>
      <c r="B39713" t="s">
        <v>16</v>
      </c>
      <c r="C39713">
        <v>29</v>
      </c>
      <c r="D39713" s="1">
        <v>43616</v>
      </c>
      <c r="E39713" t="s">
        <v>27</v>
      </c>
      <c r="F39713">
        <v>5</v>
      </c>
      <c r="G39713">
        <v>13.59</v>
      </c>
      <c r="H39713">
        <v>12.48</v>
      </c>
      <c r="I39713" t="s">
        <v>18</v>
      </c>
      <c r="J39713">
        <v>0.18</v>
      </c>
      <c r="K39713" s="1">
        <v>43616</v>
      </c>
      <c r="L39713">
        <v>500</v>
      </c>
      <c r="M39713">
        <v>1010.3</v>
      </c>
      <c r="N39713" s="1">
        <v>43586</v>
      </c>
      <c r="O39713">
        <v>20</v>
      </c>
      <c r="P39713">
        <v>5</v>
      </c>
      <c r="Q39713" t="s">
        <v>54</v>
      </c>
      <c r="R39713">
        <v>67.95</v>
      </c>
    </row>
    <row r="39714" spans="1:18" x14ac:dyDescent="0.5">
      <c r="A39714" t="s">
        <v>22</v>
      </c>
      <c r="B39714" t="s">
        <v>16</v>
      </c>
      <c r="C39714">
        <v>29</v>
      </c>
      <c r="D39714" s="1">
        <v>43616</v>
      </c>
      <c r="E39714" t="s">
        <v>27</v>
      </c>
      <c r="F39714">
        <v>5</v>
      </c>
      <c r="G39714">
        <v>13.59</v>
      </c>
      <c r="H39714">
        <v>12.48</v>
      </c>
      <c r="I39714" t="s">
        <v>19</v>
      </c>
      <c r="J39714">
        <v>0.18</v>
      </c>
      <c r="K39714" s="1">
        <v>43616</v>
      </c>
      <c r="L39714">
        <v>500</v>
      </c>
      <c r="M39714">
        <v>1010.3</v>
      </c>
      <c r="N39714" s="1">
        <v>43586</v>
      </c>
      <c r="O39714">
        <v>20</v>
      </c>
      <c r="P39714">
        <v>5</v>
      </c>
      <c r="Q39714" t="s">
        <v>54</v>
      </c>
      <c r="R39714">
        <v>67.95</v>
      </c>
    </row>
    <row r="39715" spans="1:18" x14ac:dyDescent="0.5">
      <c r="A39715" t="s">
        <v>22</v>
      </c>
      <c r="B39715" t="s">
        <v>16</v>
      </c>
      <c r="C39715">
        <v>29</v>
      </c>
      <c r="D39715" s="1">
        <v>43616</v>
      </c>
      <c r="E39715" t="s">
        <v>27</v>
      </c>
      <c r="F39715">
        <v>5</v>
      </c>
      <c r="G39715">
        <v>13.59</v>
      </c>
      <c r="H39715">
        <v>12.48</v>
      </c>
      <c r="I39715" t="s">
        <v>20</v>
      </c>
      <c r="J39715">
        <v>0.18</v>
      </c>
      <c r="K39715" s="1">
        <v>43616</v>
      </c>
      <c r="L39715">
        <v>500</v>
      </c>
      <c r="M39715">
        <v>1010.3</v>
      </c>
      <c r="N39715" s="1">
        <v>43586</v>
      </c>
      <c r="O39715">
        <v>20</v>
      </c>
      <c r="P39715">
        <v>5</v>
      </c>
      <c r="Q39715" t="s">
        <v>54</v>
      </c>
      <c r="R39715">
        <v>67.95</v>
      </c>
    </row>
    <row r="39716" spans="1:18" x14ac:dyDescent="0.5">
      <c r="A39716" t="s">
        <v>22</v>
      </c>
      <c r="B39716" t="s">
        <v>16</v>
      </c>
      <c r="C39716">
        <v>29</v>
      </c>
      <c r="D39716" s="1">
        <v>43616</v>
      </c>
      <c r="E39716" t="s">
        <v>27</v>
      </c>
      <c r="F39716">
        <v>2</v>
      </c>
      <c r="G39716">
        <v>13.59</v>
      </c>
      <c r="H39716">
        <v>12.48</v>
      </c>
      <c r="I39716" t="s">
        <v>20</v>
      </c>
      <c r="J39716">
        <v>0.18</v>
      </c>
      <c r="K39716" s="1">
        <v>43616</v>
      </c>
      <c r="L39716">
        <v>500</v>
      </c>
      <c r="M39716">
        <v>1010.3</v>
      </c>
      <c r="N39716" s="1">
        <v>43586</v>
      </c>
      <c r="O39716">
        <v>20</v>
      </c>
      <c r="P39716">
        <v>5</v>
      </c>
      <c r="Q39716" t="s">
        <v>54</v>
      </c>
      <c r="R39716">
        <v>27.18</v>
      </c>
    </row>
    <row r="39717" spans="1:18" x14ac:dyDescent="0.5">
      <c r="A39717" t="s">
        <v>22</v>
      </c>
      <c r="B39717" t="s">
        <v>16</v>
      </c>
      <c r="C39717">
        <v>29</v>
      </c>
      <c r="D39717" s="1">
        <v>43616</v>
      </c>
      <c r="E39717" t="s">
        <v>27</v>
      </c>
      <c r="F39717">
        <v>2</v>
      </c>
      <c r="G39717">
        <v>13.59</v>
      </c>
      <c r="H39717">
        <v>12.48</v>
      </c>
      <c r="I39717" t="s">
        <v>18</v>
      </c>
      <c r="J39717">
        <v>0.18</v>
      </c>
      <c r="K39717" s="1">
        <v>43616</v>
      </c>
      <c r="L39717">
        <v>500</v>
      </c>
      <c r="M39717">
        <v>1010.3</v>
      </c>
      <c r="N39717" s="1">
        <v>43586</v>
      </c>
      <c r="O39717">
        <v>20</v>
      </c>
      <c r="P39717">
        <v>5</v>
      </c>
      <c r="Q39717" t="s">
        <v>54</v>
      </c>
      <c r="R39717">
        <v>27.18</v>
      </c>
    </row>
    <row r="39718" spans="1:18" x14ac:dyDescent="0.5">
      <c r="A39718" t="s">
        <v>22</v>
      </c>
      <c r="B39718" t="s">
        <v>16</v>
      </c>
      <c r="C39718">
        <v>29</v>
      </c>
      <c r="D39718" s="1">
        <v>43616</v>
      </c>
      <c r="E39718" t="s">
        <v>27</v>
      </c>
      <c r="F39718">
        <v>5</v>
      </c>
      <c r="G39718">
        <v>13.59</v>
      </c>
      <c r="H39718">
        <v>12.48</v>
      </c>
      <c r="I39718" t="s">
        <v>20</v>
      </c>
      <c r="J39718">
        <v>0.18</v>
      </c>
      <c r="K39718" s="1">
        <v>43616</v>
      </c>
      <c r="L39718">
        <v>500</v>
      </c>
      <c r="M39718">
        <v>1010.3</v>
      </c>
      <c r="N39718" s="1">
        <v>43586</v>
      </c>
      <c r="O39718">
        <v>20</v>
      </c>
      <c r="P39718">
        <v>5</v>
      </c>
      <c r="Q39718" t="s">
        <v>54</v>
      </c>
      <c r="R39718">
        <v>67.95</v>
      </c>
    </row>
    <row r="39719" spans="1:18" x14ac:dyDescent="0.5">
      <c r="A39719" t="s">
        <v>15</v>
      </c>
      <c r="B39719" t="s">
        <v>21</v>
      </c>
      <c r="C39719">
        <v>19</v>
      </c>
      <c r="D39719" s="1">
        <v>43616</v>
      </c>
      <c r="E39719" t="s">
        <v>27</v>
      </c>
      <c r="F39719">
        <v>1</v>
      </c>
      <c r="G39719">
        <v>61.59</v>
      </c>
      <c r="H39719">
        <v>6</v>
      </c>
      <c r="I39719" t="s">
        <v>20</v>
      </c>
      <c r="J39719">
        <v>0.18</v>
      </c>
      <c r="K39719" s="1">
        <v>43616</v>
      </c>
      <c r="L39719">
        <v>500</v>
      </c>
      <c r="M39719">
        <v>1010.3</v>
      </c>
      <c r="N39719" s="1">
        <v>43586</v>
      </c>
      <c r="O39719">
        <v>20</v>
      </c>
      <c r="P39719">
        <v>5</v>
      </c>
      <c r="Q39719" t="s">
        <v>54</v>
      </c>
      <c r="R39719">
        <v>61.59</v>
      </c>
    </row>
    <row r="39720" spans="1:18" x14ac:dyDescent="0.5">
      <c r="A39720" t="s">
        <v>15</v>
      </c>
      <c r="B39720" t="s">
        <v>16</v>
      </c>
      <c r="C39720">
        <v>30</v>
      </c>
      <c r="D39720" s="1">
        <v>43601</v>
      </c>
      <c r="E39720" t="s">
        <v>27</v>
      </c>
      <c r="F39720">
        <v>1</v>
      </c>
      <c r="G39720">
        <v>52.07</v>
      </c>
      <c r="H39720">
        <v>6</v>
      </c>
      <c r="I39720" t="s">
        <v>20</v>
      </c>
      <c r="J39720">
        <v>0.18</v>
      </c>
      <c r="K39720" s="1">
        <v>43601</v>
      </c>
      <c r="L39720">
        <v>2500</v>
      </c>
      <c r="M39720">
        <v>1605.63</v>
      </c>
      <c r="N39720" s="1">
        <v>43586</v>
      </c>
      <c r="O39720">
        <v>20</v>
      </c>
      <c r="P39720">
        <v>5</v>
      </c>
      <c r="Q39720" t="s">
        <v>54</v>
      </c>
      <c r="R39720">
        <v>52.07</v>
      </c>
    </row>
    <row r="39721" spans="1:18" x14ac:dyDescent="0.5">
      <c r="A39721" t="s">
        <v>15</v>
      </c>
      <c r="B39721" t="s">
        <v>16</v>
      </c>
      <c r="C39721">
        <v>30</v>
      </c>
      <c r="D39721" s="1">
        <v>43601</v>
      </c>
      <c r="E39721" t="s">
        <v>27</v>
      </c>
      <c r="F39721">
        <v>1</v>
      </c>
      <c r="G39721">
        <v>41.59</v>
      </c>
      <c r="H39721">
        <v>6</v>
      </c>
      <c r="I39721" t="s">
        <v>20</v>
      </c>
      <c r="J39721">
        <v>0.18</v>
      </c>
      <c r="K39721" s="1">
        <v>43601</v>
      </c>
      <c r="L39721">
        <v>2500</v>
      </c>
      <c r="M39721">
        <v>1605.63</v>
      </c>
      <c r="N39721" s="1">
        <v>43586</v>
      </c>
      <c r="O39721">
        <v>20</v>
      </c>
      <c r="P39721">
        <v>5</v>
      </c>
      <c r="Q39721" t="s">
        <v>54</v>
      </c>
      <c r="R39721">
        <v>41.59</v>
      </c>
    </row>
    <row r="39722" spans="1:18" x14ac:dyDescent="0.5">
      <c r="A39722" t="s">
        <v>22</v>
      </c>
      <c r="B39722" t="s">
        <v>23</v>
      </c>
      <c r="C39722">
        <v>5</v>
      </c>
      <c r="D39722" s="1">
        <v>43601</v>
      </c>
      <c r="E39722" t="s">
        <v>27</v>
      </c>
      <c r="F39722">
        <v>1</v>
      </c>
      <c r="G39722">
        <v>10.63</v>
      </c>
      <c r="H39722">
        <v>6</v>
      </c>
      <c r="I39722" t="s">
        <v>18</v>
      </c>
      <c r="J39722">
        <v>0.18</v>
      </c>
      <c r="K39722" s="1">
        <v>43601</v>
      </c>
      <c r="L39722">
        <v>2500</v>
      </c>
      <c r="M39722">
        <v>1605.63</v>
      </c>
      <c r="N39722" s="1">
        <v>43586</v>
      </c>
      <c r="O39722">
        <v>20</v>
      </c>
      <c r="P39722">
        <v>5</v>
      </c>
      <c r="Q39722" t="s">
        <v>54</v>
      </c>
      <c r="R39722">
        <v>10.63</v>
      </c>
    </row>
    <row r="39723" spans="1:18" x14ac:dyDescent="0.5">
      <c r="A39723" t="s">
        <v>22</v>
      </c>
      <c r="B39723" t="s">
        <v>23</v>
      </c>
      <c r="C39723">
        <v>5</v>
      </c>
      <c r="D39723" s="1">
        <v>43601</v>
      </c>
      <c r="E39723" t="s">
        <v>27</v>
      </c>
      <c r="F39723">
        <v>1</v>
      </c>
      <c r="G39723">
        <v>13.59</v>
      </c>
      <c r="H39723">
        <v>6</v>
      </c>
      <c r="I39723" t="s">
        <v>20</v>
      </c>
      <c r="J39723">
        <v>0.18</v>
      </c>
      <c r="K39723" s="1">
        <v>43601</v>
      </c>
      <c r="L39723">
        <v>2500</v>
      </c>
      <c r="M39723">
        <v>1605.63</v>
      </c>
      <c r="N39723" s="1">
        <v>43586</v>
      </c>
      <c r="O39723">
        <v>20</v>
      </c>
      <c r="P39723">
        <v>5</v>
      </c>
      <c r="Q39723" t="s">
        <v>54</v>
      </c>
      <c r="R39723">
        <v>13.59</v>
      </c>
    </row>
    <row r="39724" spans="1:18" x14ac:dyDescent="0.5">
      <c r="A39724" t="s">
        <v>22</v>
      </c>
      <c r="B39724" t="s">
        <v>23</v>
      </c>
      <c r="C39724">
        <v>5</v>
      </c>
      <c r="D39724" s="1">
        <v>43601</v>
      </c>
      <c r="E39724" t="s">
        <v>27</v>
      </c>
      <c r="F39724">
        <v>1</v>
      </c>
      <c r="G39724">
        <v>9.51</v>
      </c>
      <c r="H39724">
        <v>6</v>
      </c>
      <c r="I39724" t="s">
        <v>18</v>
      </c>
      <c r="J39724">
        <v>0.18</v>
      </c>
      <c r="K39724" s="1">
        <v>43601</v>
      </c>
      <c r="L39724">
        <v>2500</v>
      </c>
      <c r="M39724">
        <v>1605.63</v>
      </c>
      <c r="N39724" s="1">
        <v>43586</v>
      </c>
      <c r="O39724">
        <v>20</v>
      </c>
      <c r="P39724">
        <v>5</v>
      </c>
      <c r="Q39724" t="s">
        <v>54</v>
      </c>
      <c r="R39724">
        <v>9.51</v>
      </c>
    </row>
    <row r="39725" spans="1:18" x14ac:dyDescent="0.5">
      <c r="A39725" t="s">
        <v>22</v>
      </c>
      <c r="B39725" t="s">
        <v>23</v>
      </c>
      <c r="C39725">
        <v>5</v>
      </c>
      <c r="D39725" s="1">
        <v>43601</v>
      </c>
      <c r="E39725" t="s">
        <v>27</v>
      </c>
      <c r="F39725">
        <v>1</v>
      </c>
      <c r="G39725">
        <v>15.19</v>
      </c>
      <c r="H39725">
        <v>6</v>
      </c>
      <c r="I39725" t="s">
        <v>18</v>
      </c>
      <c r="J39725">
        <v>0.18</v>
      </c>
      <c r="K39725" s="1">
        <v>43601</v>
      </c>
      <c r="L39725">
        <v>2500</v>
      </c>
      <c r="M39725">
        <v>1605.63</v>
      </c>
      <c r="N39725" s="1">
        <v>43586</v>
      </c>
      <c r="O39725">
        <v>20</v>
      </c>
      <c r="P39725">
        <v>5</v>
      </c>
      <c r="Q39725" t="s">
        <v>54</v>
      </c>
      <c r="R39725">
        <v>15.19</v>
      </c>
    </row>
    <row r="39726" spans="1:18" x14ac:dyDescent="0.5">
      <c r="A39726" t="s">
        <v>22</v>
      </c>
      <c r="B39726" t="s">
        <v>23</v>
      </c>
      <c r="C39726">
        <v>5</v>
      </c>
      <c r="D39726" s="1">
        <v>43601</v>
      </c>
      <c r="E39726" t="s">
        <v>27</v>
      </c>
      <c r="F39726">
        <v>1</v>
      </c>
      <c r="G39726">
        <v>15.99</v>
      </c>
      <c r="H39726">
        <v>6</v>
      </c>
      <c r="I39726" t="s">
        <v>18</v>
      </c>
      <c r="J39726">
        <v>0.18</v>
      </c>
      <c r="K39726" s="1">
        <v>43601</v>
      </c>
      <c r="L39726">
        <v>2500</v>
      </c>
      <c r="M39726">
        <v>1605.63</v>
      </c>
      <c r="N39726" s="1">
        <v>43586</v>
      </c>
      <c r="O39726">
        <v>20</v>
      </c>
      <c r="P39726">
        <v>5</v>
      </c>
      <c r="Q39726" t="s">
        <v>54</v>
      </c>
      <c r="R39726">
        <v>15.99</v>
      </c>
    </row>
    <row r="39727" spans="1:18" x14ac:dyDescent="0.5">
      <c r="A39727" t="s">
        <v>22</v>
      </c>
      <c r="B39727" t="s">
        <v>23</v>
      </c>
      <c r="C39727">
        <v>5</v>
      </c>
      <c r="D39727" s="1">
        <v>43601</v>
      </c>
      <c r="E39727" t="s">
        <v>27</v>
      </c>
      <c r="F39727">
        <v>1</v>
      </c>
      <c r="G39727">
        <v>15.99</v>
      </c>
      <c r="H39727">
        <v>6</v>
      </c>
      <c r="I39727" t="s">
        <v>20</v>
      </c>
      <c r="J39727">
        <v>0.18</v>
      </c>
      <c r="K39727" s="1">
        <v>43601</v>
      </c>
      <c r="L39727">
        <v>2500</v>
      </c>
      <c r="M39727">
        <v>1605.63</v>
      </c>
      <c r="N39727" s="1">
        <v>43586</v>
      </c>
      <c r="O39727">
        <v>20</v>
      </c>
      <c r="P39727">
        <v>5</v>
      </c>
      <c r="Q39727" t="s">
        <v>54</v>
      </c>
      <c r="R39727">
        <v>15.99</v>
      </c>
    </row>
    <row r="39728" spans="1:18" x14ac:dyDescent="0.5">
      <c r="A39728" t="s">
        <v>22</v>
      </c>
      <c r="B39728" t="s">
        <v>23</v>
      </c>
      <c r="C39728">
        <v>5</v>
      </c>
      <c r="D39728" s="1">
        <v>43601</v>
      </c>
      <c r="E39728" t="s">
        <v>27</v>
      </c>
      <c r="F39728">
        <v>4</v>
      </c>
      <c r="G39728">
        <v>27.19</v>
      </c>
      <c r="H39728">
        <v>6.5</v>
      </c>
      <c r="I39728" t="s">
        <v>18</v>
      </c>
      <c r="J39728">
        <v>0.18</v>
      </c>
      <c r="K39728" s="1">
        <v>43601</v>
      </c>
      <c r="L39728">
        <v>2500</v>
      </c>
      <c r="M39728">
        <v>1605.63</v>
      </c>
      <c r="N39728" s="1">
        <v>43586</v>
      </c>
      <c r="O39728">
        <v>20</v>
      </c>
      <c r="P39728">
        <v>5</v>
      </c>
      <c r="Q39728" t="s">
        <v>54</v>
      </c>
      <c r="R39728">
        <v>108.76</v>
      </c>
    </row>
    <row r="39729" spans="1:18" x14ac:dyDescent="0.5">
      <c r="A39729" t="s">
        <v>22</v>
      </c>
      <c r="B39729" t="s">
        <v>23</v>
      </c>
      <c r="C39729">
        <v>5</v>
      </c>
      <c r="D39729" s="1">
        <v>43601</v>
      </c>
      <c r="E39729" t="s">
        <v>27</v>
      </c>
      <c r="F39729">
        <v>1</v>
      </c>
      <c r="G39729">
        <v>15.19</v>
      </c>
      <c r="H39729">
        <v>6.5</v>
      </c>
      <c r="I39729" t="s">
        <v>18</v>
      </c>
      <c r="J39729">
        <v>0.18</v>
      </c>
      <c r="K39729" s="1">
        <v>43601</v>
      </c>
      <c r="L39729">
        <v>2500</v>
      </c>
      <c r="M39729">
        <v>1605.63</v>
      </c>
      <c r="N39729" s="1">
        <v>43586</v>
      </c>
      <c r="O39729">
        <v>20</v>
      </c>
      <c r="P39729">
        <v>5</v>
      </c>
      <c r="Q39729" t="s">
        <v>54</v>
      </c>
      <c r="R39729">
        <v>15.19</v>
      </c>
    </row>
    <row r="39730" spans="1:18" x14ac:dyDescent="0.5">
      <c r="A39730" t="s">
        <v>22</v>
      </c>
      <c r="B39730" t="s">
        <v>23</v>
      </c>
      <c r="C39730">
        <v>5</v>
      </c>
      <c r="D39730" s="1">
        <v>43601</v>
      </c>
      <c r="E39730" t="s">
        <v>27</v>
      </c>
      <c r="F39730">
        <v>2</v>
      </c>
      <c r="G39730">
        <v>19.190000000000001</v>
      </c>
      <c r="H39730">
        <v>6.5</v>
      </c>
      <c r="I39730" t="s">
        <v>18</v>
      </c>
      <c r="J39730">
        <v>0.18</v>
      </c>
      <c r="K39730" s="1">
        <v>43601</v>
      </c>
      <c r="L39730">
        <v>2500</v>
      </c>
      <c r="M39730">
        <v>1605.63</v>
      </c>
      <c r="N39730" s="1">
        <v>43586</v>
      </c>
      <c r="O39730">
        <v>20</v>
      </c>
      <c r="P39730">
        <v>5</v>
      </c>
      <c r="Q39730" t="s">
        <v>54</v>
      </c>
      <c r="R39730">
        <v>38.380000000000003</v>
      </c>
    </row>
    <row r="39731" spans="1:18" x14ac:dyDescent="0.5">
      <c r="A39731" t="s">
        <v>22</v>
      </c>
      <c r="B39731" t="s">
        <v>23</v>
      </c>
      <c r="C39731">
        <v>5</v>
      </c>
      <c r="D39731" s="1">
        <v>43601</v>
      </c>
      <c r="E39731" t="s">
        <v>27</v>
      </c>
      <c r="F39731">
        <v>1</v>
      </c>
      <c r="G39731">
        <v>13.59</v>
      </c>
      <c r="H39731">
        <v>6.5</v>
      </c>
      <c r="I39731" t="s">
        <v>18</v>
      </c>
      <c r="J39731">
        <v>0.18</v>
      </c>
      <c r="K39731" s="1">
        <v>43601</v>
      </c>
      <c r="L39731">
        <v>2500</v>
      </c>
      <c r="M39731">
        <v>1605.63</v>
      </c>
      <c r="N39731" s="1">
        <v>43586</v>
      </c>
      <c r="O39731">
        <v>20</v>
      </c>
      <c r="P39731">
        <v>5</v>
      </c>
      <c r="Q39731" t="s">
        <v>54</v>
      </c>
      <c r="R39731">
        <v>13.59</v>
      </c>
    </row>
    <row r="39732" spans="1:18" x14ac:dyDescent="0.5">
      <c r="A39732" t="s">
        <v>22</v>
      </c>
      <c r="B39732" t="s">
        <v>23</v>
      </c>
      <c r="C39732">
        <v>5</v>
      </c>
      <c r="D39732" s="1">
        <v>43601</v>
      </c>
      <c r="E39732" t="s">
        <v>27</v>
      </c>
      <c r="F39732">
        <v>2</v>
      </c>
      <c r="G39732">
        <v>13.59</v>
      </c>
      <c r="H39732">
        <v>6.5</v>
      </c>
      <c r="I39732" t="s">
        <v>19</v>
      </c>
      <c r="J39732">
        <v>0.18</v>
      </c>
      <c r="K39732" s="1">
        <v>43601</v>
      </c>
      <c r="L39732">
        <v>2500</v>
      </c>
      <c r="M39732">
        <v>1605.63</v>
      </c>
      <c r="N39732" s="1">
        <v>43586</v>
      </c>
      <c r="O39732">
        <v>20</v>
      </c>
      <c r="P39732">
        <v>5</v>
      </c>
      <c r="Q39732" t="s">
        <v>54</v>
      </c>
      <c r="R39732">
        <v>27.18</v>
      </c>
    </row>
    <row r="39733" spans="1:18" x14ac:dyDescent="0.5">
      <c r="A39733" t="s">
        <v>22</v>
      </c>
      <c r="B39733" t="s">
        <v>23</v>
      </c>
      <c r="C39733">
        <v>5</v>
      </c>
      <c r="D39733" s="1">
        <v>43601</v>
      </c>
      <c r="E39733" t="s">
        <v>27</v>
      </c>
      <c r="F39733">
        <v>1</v>
      </c>
      <c r="G39733">
        <v>13.59</v>
      </c>
      <c r="H39733">
        <v>6.5</v>
      </c>
      <c r="I39733" t="s">
        <v>19</v>
      </c>
      <c r="J39733">
        <v>0.18</v>
      </c>
      <c r="K39733" s="1">
        <v>43601</v>
      </c>
      <c r="L39733">
        <v>2500</v>
      </c>
      <c r="M39733">
        <v>1605.63</v>
      </c>
      <c r="N39733" s="1">
        <v>43586</v>
      </c>
      <c r="O39733">
        <v>20</v>
      </c>
      <c r="P39733">
        <v>5</v>
      </c>
      <c r="Q39733" t="s">
        <v>54</v>
      </c>
      <c r="R39733">
        <v>13.59</v>
      </c>
    </row>
    <row r="39734" spans="1:18" x14ac:dyDescent="0.5">
      <c r="A39734" t="s">
        <v>22</v>
      </c>
      <c r="B39734" t="s">
        <v>24</v>
      </c>
      <c r="C39734">
        <v>40</v>
      </c>
      <c r="D39734" s="1">
        <v>43601</v>
      </c>
      <c r="E39734" t="s">
        <v>27</v>
      </c>
      <c r="F39734">
        <v>1</v>
      </c>
      <c r="G39734">
        <v>13.29</v>
      </c>
      <c r="H39734">
        <v>20</v>
      </c>
      <c r="I39734" t="s">
        <v>18</v>
      </c>
      <c r="J39734">
        <v>0.18</v>
      </c>
      <c r="K39734" s="1">
        <v>43601</v>
      </c>
      <c r="L39734">
        <v>2500</v>
      </c>
      <c r="M39734">
        <v>1605.63</v>
      </c>
      <c r="N39734" s="1">
        <v>43586</v>
      </c>
      <c r="O39734">
        <v>20</v>
      </c>
      <c r="P39734">
        <v>5</v>
      </c>
      <c r="Q39734" t="s">
        <v>54</v>
      </c>
      <c r="R39734">
        <v>13.29</v>
      </c>
    </row>
    <row r="39735" spans="1:18" x14ac:dyDescent="0.5">
      <c r="A39735" t="s">
        <v>22</v>
      </c>
      <c r="B39735" t="s">
        <v>16</v>
      </c>
      <c r="C39735">
        <v>14</v>
      </c>
      <c r="D39735" s="1">
        <v>43601</v>
      </c>
      <c r="E39735" t="s">
        <v>27</v>
      </c>
      <c r="F39735">
        <v>1</v>
      </c>
      <c r="G39735">
        <v>13.29</v>
      </c>
      <c r="H39735">
        <v>6</v>
      </c>
      <c r="I39735" t="s">
        <v>18</v>
      </c>
      <c r="J39735">
        <v>0.18</v>
      </c>
      <c r="K39735" s="1">
        <v>43601</v>
      </c>
      <c r="L39735">
        <v>2500</v>
      </c>
      <c r="M39735">
        <v>1605.63</v>
      </c>
      <c r="N39735" s="1">
        <v>43586</v>
      </c>
      <c r="O39735">
        <v>20</v>
      </c>
      <c r="P39735">
        <v>5</v>
      </c>
      <c r="Q39735" t="s">
        <v>54</v>
      </c>
      <c r="R39735">
        <v>13.29</v>
      </c>
    </row>
    <row r="39736" spans="1:18" x14ac:dyDescent="0.5">
      <c r="A39736" t="s">
        <v>22</v>
      </c>
      <c r="B39736" t="s">
        <v>16</v>
      </c>
      <c r="C39736">
        <v>14</v>
      </c>
      <c r="D39736" s="1">
        <v>43601</v>
      </c>
      <c r="E39736" t="s">
        <v>27</v>
      </c>
      <c r="F39736">
        <v>1</v>
      </c>
      <c r="G39736">
        <v>13.59</v>
      </c>
      <c r="H39736">
        <v>6</v>
      </c>
      <c r="I39736" t="s">
        <v>20</v>
      </c>
      <c r="J39736">
        <v>0.18</v>
      </c>
      <c r="K39736" s="1">
        <v>43601</v>
      </c>
      <c r="L39736">
        <v>2500</v>
      </c>
      <c r="M39736">
        <v>1605.63</v>
      </c>
      <c r="N39736" s="1">
        <v>43586</v>
      </c>
      <c r="O39736">
        <v>20</v>
      </c>
      <c r="P39736">
        <v>5</v>
      </c>
      <c r="Q39736" t="s">
        <v>54</v>
      </c>
      <c r="R39736">
        <v>13.59</v>
      </c>
    </row>
    <row r="39737" spans="1:18" x14ac:dyDescent="0.5">
      <c r="A39737" t="s">
        <v>22</v>
      </c>
      <c r="B39737" t="s">
        <v>16</v>
      </c>
      <c r="C39737">
        <v>14</v>
      </c>
      <c r="D39737" s="1">
        <v>43601</v>
      </c>
      <c r="E39737" t="s">
        <v>27</v>
      </c>
      <c r="F39737">
        <v>1</v>
      </c>
      <c r="G39737">
        <v>10.63</v>
      </c>
      <c r="H39737">
        <v>6</v>
      </c>
      <c r="I39737" t="s">
        <v>19</v>
      </c>
      <c r="J39737">
        <v>0.18</v>
      </c>
      <c r="K39737" s="1">
        <v>43601</v>
      </c>
      <c r="L39737">
        <v>2500</v>
      </c>
      <c r="M39737">
        <v>1605.63</v>
      </c>
      <c r="N39737" s="1">
        <v>43586</v>
      </c>
      <c r="O39737">
        <v>20</v>
      </c>
      <c r="P39737">
        <v>5</v>
      </c>
      <c r="Q39737" t="s">
        <v>54</v>
      </c>
      <c r="R39737">
        <v>10.63</v>
      </c>
    </row>
    <row r="39738" spans="1:18" x14ac:dyDescent="0.5">
      <c r="A39738" t="s">
        <v>22</v>
      </c>
      <c r="B39738" t="s">
        <v>16</v>
      </c>
      <c r="C39738">
        <v>14</v>
      </c>
      <c r="D39738" s="1">
        <v>43601</v>
      </c>
      <c r="E39738" t="s">
        <v>27</v>
      </c>
      <c r="F39738">
        <v>1</v>
      </c>
      <c r="G39738">
        <v>10.63</v>
      </c>
      <c r="H39738">
        <v>12.99</v>
      </c>
      <c r="I39738" t="s">
        <v>20</v>
      </c>
      <c r="J39738">
        <v>0.18</v>
      </c>
      <c r="K39738" s="1">
        <v>43601</v>
      </c>
      <c r="L39738">
        <v>2500</v>
      </c>
      <c r="M39738">
        <v>1605.63</v>
      </c>
      <c r="N39738" s="1">
        <v>43586</v>
      </c>
      <c r="O39738">
        <v>20</v>
      </c>
      <c r="P39738">
        <v>5</v>
      </c>
      <c r="Q39738" t="s">
        <v>54</v>
      </c>
      <c r="R39738">
        <v>10.63</v>
      </c>
    </row>
    <row r="39739" spans="1:18" x14ac:dyDescent="0.5">
      <c r="A39739" t="s">
        <v>22</v>
      </c>
      <c r="B39739" t="s">
        <v>16</v>
      </c>
      <c r="C39739">
        <v>14</v>
      </c>
      <c r="D39739" s="1">
        <v>43601</v>
      </c>
      <c r="E39739" t="s">
        <v>27</v>
      </c>
      <c r="F39739">
        <v>1</v>
      </c>
      <c r="G39739">
        <v>13.59</v>
      </c>
      <c r="H39739">
        <v>12.99</v>
      </c>
      <c r="I39739" t="s">
        <v>18</v>
      </c>
      <c r="J39739">
        <v>0.18</v>
      </c>
      <c r="K39739" s="1">
        <v>43601</v>
      </c>
      <c r="L39739">
        <v>2500</v>
      </c>
      <c r="M39739">
        <v>1605.63</v>
      </c>
      <c r="N39739" s="1">
        <v>43586</v>
      </c>
      <c r="O39739">
        <v>20</v>
      </c>
      <c r="P39739">
        <v>5</v>
      </c>
      <c r="Q39739" t="s">
        <v>54</v>
      </c>
      <c r="R39739">
        <v>13.59</v>
      </c>
    </row>
    <row r="39740" spans="1:18" x14ac:dyDescent="0.5">
      <c r="A39740" t="s">
        <v>22</v>
      </c>
      <c r="B39740" t="s">
        <v>16</v>
      </c>
      <c r="C39740">
        <v>14</v>
      </c>
      <c r="D39740" s="1">
        <v>43601</v>
      </c>
      <c r="E39740" t="s">
        <v>27</v>
      </c>
      <c r="F39740">
        <v>1</v>
      </c>
      <c r="G39740">
        <v>12.31</v>
      </c>
      <c r="H39740">
        <v>6.5</v>
      </c>
      <c r="I39740" t="s">
        <v>20</v>
      </c>
      <c r="J39740">
        <v>0.18</v>
      </c>
      <c r="K39740" s="1">
        <v>43601</v>
      </c>
      <c r="L39740">
        <v>2500</v>
      </c>
      <c r="M39740">
        <v>1605.63</v>
      </c>
      <c r="N39740" s="1">
        <v>43586</v>
      </c>
      <c r="O39740">
        <v>20</v>
      </c>
      <c r="P39740">
        <v>5</v>
      </c>
      <c r="Q39740" t="s">
        <v>54</v>
      </c>
      <c r="R39740">
        <v>12.31</v>
      </c>
    </row>
    <row r="39741" spans="1:18" x14ac:dyDescent="0.5">
      <c r="A39741" t="s">
        <v>22</v>
      </c>
      <c r="B39741" t="s">
        <v>16</v>
      </c>
      <c r="C39741">
        <v>14</v>
      </c>
      <c r="D39741" s="1">
        <v>43601</v>
      </c>
      <c r="E39741" t="s">
        <v>27</v>
      </c>
      <c r="F39741">
        <v>1</v>
      </c>
      <c r="G39741">
        <v>13.59</v>
      </c>
      <c r="H39741">
        <v>6.5</v>
      </c>
      <c r="I39741" t="s">
        <v>18</v>
      </c>
      <c r="J39741">
        <v>0.18</v>
      </c>
      <c r="K39741" s="1">
        <v>43601</v>
      </c>
      <c r="L39741">
        <v>2500</v>
      </c>
      <c r="M39741">
        <v>1605.63</v>
      </c>
      <c r="N39741" s="1">
        <v>43586</v>
      </c>
      <c r="O39741">
        <v>20</v>
      </c>
      <c r="P39741">
        <v>5</v>
      </c>
      <c r="Q39741" t="s">
        <v>54</v>
      </c>
      <c r="R39741">
        <v>13.59</v>
      </c>
    </row>
    <row r="39742" spans="1:18" x14ac:dyDescent="0.5">
      <c r="A39742" t="s">
        <v>22</v>
      </c>
      <c r="B39742" t="s">
        <v>16</v>
      </c>
      <c r="C39742">
        <v>14</v>
      </c>
      <c r="D39742" s="1">
        <v>43601</v>
      </c>
      <c r="E39742" t="s">
        <v>27</v>
      </c>
      <c r="F39742">
        <v>1</v>
      </c>
      <c r="G39742">
        <v>23.99</v>
      </c>
      <c r="H39742">
        <v>6.5</v>
      </c>
      <c r="I39742" t="s">
        <v>20</v>
      </c>
      <c r="J39742">
        <v>0.18</v>
      </c>
      <c r="K39742" s="1">
        <v>43601</v>
      </c>
      <c r="L39742">
        <v>2500</v>
      </c>
      <c r="M39742">
        <v>1605.63</v>
      </c>
      <c r="N39742" s="1">
        <v>43586</v>
      </c>
      <c r="O39742">
        <v>20</v>
      </c>
      <c r="P39742">
        <v>5</v>
      </c>
      <c r="Q39742" t="s">
        <v>54</v>
      </c>
      <c r="R39742">
        <v>23.99</v>
      </c>
    </row>
    <row r="39743" spans="1:18" x14ac:dyDescent="0.5">
      <c r="A39743" t="s">
        <v>22</v>
      </c>
      <c r="B39743" t="s">
        <v>16</v>
      </c>
      <c r="C39743">
        <v>14</v>
      </c>
      <c r="D39743" s="1">
        <v>43601</v>
      </c>
      <c r="E39743" t="s">
        <v>27</v>
      </c>
      <c r="F39743">
        <v>1</v>
      </c>
      <c r="G39743">
        <v>44.79</v>
      </c>
      <c r="H39743">
        <v>6.5</v>
      </c>
      <c r="I39743" t="s">
        <v>18</v>
      </c>
      <c r="J39743">
        <v>0.18</v>
      </c>
      <c r="K39743" s="1">
        <v>43601</v>
      </c>
      <c r="L39743">
        <v>2500</v>
      </c>
      <c r="M39743">
        <v>1605.63</v>
      </c>
      <c r="N39743" s="1">
        <v>43586</v>
      </c>
      <c r="O39743">
        <v>20</v>
      </c>
      <c r="P39743">
        <v>5</v>
      </c>
      <c r="Q39743" t="s">
        <v>54</v>
      </c>
      <c r="R39743">
        <v>44.79</v>
      </c>
    </row>
    <row r="39744" spans="1:18" x14ac:dyDescent="0.5">
      <c r="A39744" t="s">
        <v>22</v>
      </c>
      <c r="B39744" t="s">
        <v>16</v>
      </c>
      <c r="C39744">
        <v>14</v>
      </c>
      <c r="D39744" s="1">
        <v>43601</v>
      </c>
      <c r="E39744" t="s">
        <v>27</v>
      </c>
      <c r="F39744">
        <v>1</v>
      </c>
      <c r="G39744">
        <v>41.59</v>
      </c>
      <c r="H39744">
        <v>6.5</v>
      </c>
      <c r="I39744" t="s">
        <v>20</v>
      </c>
      <c r="J39744">
        <v>0.18</v>
      </c>
      <c r="K39744" s="1">
        <v>43601</v>
      </c>
      <c r="L39744">
        <v>2500</v>
      </c>
      <c r="M39744">
        <v>1605.63</v>
      </c>
      <c r="N39744" s="1">
        <v>43586</v>
      </c>
      <c r="O39744">
        <v>20</v>
      </c>
      <c r="P39744">
        <v>5</v>
      </c>
      <c r="Q39744" t="s">
        <v>54</v>
      </c>
      <c r="R39744">
        <v>41.59</v>
      </c>
    </row>
    <row r="39745" spans="1:18" x14ac:dyDescent="0.5">
      <c r="A39745" t="s">
        <v>22</v>
      </c>
      <c r="B39745" t="s">
        <v>16</v>
      </c>
      <c r="C39745">
        <v>14</v>
      </c>
      <c r="D39745" s="1">
        <v>43601</v>
      </c>
      <c r="E39745" t="s">
        <v>27</v>
      </c>
      <c r="F39745">
        <v>1</v>
      </c>
      <c r="G39745">
        <v>13.59</v>
      </c>
      <c r="H39745">
        <v>6.5</v>
      </c>
      <c r="I39745" t="s">
        <v>18</v>
      </c>
      <c r="J39745">
        <v>0.18</v>
      </c>
      <c r="K39745" s="1">
        <v>43601</v>
      </c>
      <c r="L39745">
        <v>2500</v>
      </c>
      <c r="M39745">
        <v>1605.63</v>
      </c>
      <c r="N39745" s="1">
        <v>43586</v>
      </c>
      <c r="O39745">
        <v>20</v>
      </c>
      <c r="P39745">
        <v>5</v>
      </c>
      <c r="Q39745" t="s">
        <v>54</v>
      </c>
      <c r="R39745">
        <v>13.59</v>
      </c>
    </row>
    <row r="39746" spans="1:18" x14ac:dyDescent="0.5">
      <c r="A39746" t="s">
        <v>22</v>
      </c>
      <c r="B39746" t="s">
        <v>16</v>
      </c>
      <c r="C39746">
        <v>14</v>
      </c>
      <c r="D39746" s="1">
        <v>43601</v>
      </c>
      <c r="E39746" t="s">
        <v>27</v>
      </c>
      <c r="F39746">
        <v>1</v>
      </c>
      <c r="G39746">
        <v>19.190000000000001</v>
      </c>
      <c r="H39746">
        <v>6.5</v>
      </c>
      <c r="I39746" t="s">
        <v>20</v>
      </c>
      <c r="J39746">
        <v>0.18</v>
      </c>
      <c r="K39746" s="1">
        <v>43601</v>
      </c>
      <c r="L39746">
        <v>2500</v>
      </c>
      <c r="M39746">
        <v>1605.63</v>
      </c>
      <c r="N39746" s="1">
        <v>43586</v>
      </c>
      <c r="O39746">
        <v>20</v>
      </c>
      <c r="P39746">
        <v>5</v>
      </c>
      <c r="Q39746" t="s">
        <v>54</v>
      </c>
      <c r="R39746">
        <v>19.190000000000001</v>
      </c>
    </row>
    <row r="39747" spans="1:18" x14ac:dyDescent="0.5">
      <c r="A39747" t="s">
        <v>22</v>
      </c>
      <c r="B39747" t="s">
        <v>16</v>
      </c>
      <c r="C39747">
        <v>14</v>
      </c>
      <c r="D39747" s="1">
        <v>43601</v>
      </c>
      <c r="E39747" t="s">
        <v>27</v>
      </c>
      <c r="F39747">
        <v>1</v>
      </c>
      <c r="G39747">
        <v>27.19</v>
      </c>
      <c r="H39747">
        <v>6.5</v>
      </c>
      <c r="I39747" t="s">
        <v>18</v>
      </c>
      <c r="J39747">
        <v>0.18</v>
      </c>
      <c r="K39747" s="1">
        <v>43601</v>
      </c>
      <c r="L39747">
        <v>2500</v>
      </c>
      <c r="M39747">
        <v>1605.63</v>
      </c>
      <c r="N39747" s="1">
        <v>43586</v>
      </c>
      <c r="O39747">
        <v>20</v>
      </c>
      <c r="P39747">
        <v>5</v>
      </c>
      <c r="Q39747" t="s">
        <v>54</v>
      </c>
      <c r="R39747">
        <v>27.19</v>
      </c>
    </row>
    <row r="39748" spans="1:18" x14ac:dyDescent="0.5">
      <c r="A39748" t="s">
        <v>22</v>
      </c>
      <c r="B39748" t="s">
        <v>16</v>
      </c>
      <c r="C39748">
        <v>14</v>
      </c>
      <c r="D39748" s="1">
        <v>43601</v>
      </c>
      <c r="E39748" t="s">
        <v>27</v>
      </c>
      <c r="F39748">
        <v>1</v>
      </c>
      <c r="G39748">
        <v>10.63</v>
      </c>
      <c r="H39748">
        <v>6</v>
      </c>
      <c r="I39748" t="s">
        <v>20</v>
      </c>
      <c r="J39748">
        <v>0.18</v>
      </c>
      <c r="K39748" s="1">
        <v>43601</v>
      </c>
      <c r="L39748">
        <v>2500</v>
      </c>
      <c r="M39748">
        <v>1605.63</v>
      </c>
      <c r="N39748" s="1">
        <v>43586</v>
      </c>
      <c r="O39748">
        <v>20</v>
      </c>
      <c r="P39748">
        <v>5</v>
      </c>
      <c r="Q39748" t="s">
        <v>54</v>
      </c>
      <c r="R39748">
        <v>10.63</v>
      </c>
    </row>
    <row r="39749" spans="1:18" x14ac:dyDescent="0.5">
      <c r="A39749" t="s">
        <v>22</v>
      </c>
      <c r="B39749" t="s">
        <v>16</v>
      </c>
      <c r="C39749">
        <v>14</v>
      </c>
      <c r="D39749" s="1">
        <v>43601</v>
      </c>
      <c r="E39749" t="s">
        <v>27</v>
      </c>
      <c r="F39749">
        <v>1</v>
      </c>
      <c r="G39749">
        <v>15.19</v>
      </c>
      <c r="H39749">
        <v>6</v>
      </c>
      <c r="I39749" t="s">
        <v>20</v>
      </c>
      <c r="J39749">
        <v>0.18</v>
      </c>
      <c r="K39749" s="1">
        <v>43601</v>
      </c>
      <c r="L39749">
        <v>2500</v>
      </c>
      <c r="M39749">
        <v>1605.63</v>
      </c>
      <c r="N39749" s="1">
        <v>43586</v>
      </c>
      <c r="O39749">
        <v>20</v>
      </c>
      <c r="P39749">
        <v>5</v>
      </c>
      <c r="Q39749" t="s">
        <v>54</v>
      </c>
      <c r="R39749">
        <v>15.19</v>
      </c>
    </row>
    <row r="39750" spans="1:18" x14ac:dyDescent="0.5">
      <c r="A39750" t="s">
        <v>22</v>
      </c>
      <c r="B39750" t="s">
        <v>16</v>
      </c>
      <c r="C39750">
        <v>14</v>
      </c>
      <c r="D39750" s="1">
        <v>43601</v>
      </c>
      <c r="E39750" t="s">
        <v>27</v>
      </c>
      <c r="F39750">
        <v>1</v>
      </c>
      <c r="G39750">
        <v>15.19</v>
      </c>
      <c r="H39750">
        <v>6</v>
      </c>
      <c r="I39750" t="s">
        <v>20</v>
      </c>
      <c r="J39750">
        <v>0.18</v>
      </c>
      <c r="K39750" s="1">
        <v>43601</v>
      </c>
      <c r="L39750">
        <v>2500</v>
      </c>
      <c r="M39750">
        <v>1605.63</v>
      </c>
      <c r="N39750" s="1">
        <v>43586</v>
      </c>
      <c r="O39750">
        <v>20</v>
      </c>
      <c r="P39750">
        <v>5</v>
      </c>
      <c r="Q39750" t="s">
        <v>54</v>
      </c>
      <c r="R39750">
        <v>15.19</v>
      </c>
    </row>
    <row r="39751" spans="1:18" x14ac:dyDescent="0.5">
      <c r="A39751" t="s">
        <v>22</v>
      </c>
      <c r="B39751" t="s">
        <v>16</v>
      </c>
      <c r="C39751">
        <v>14</v>
      </c>
      <c r="D39751" s="1">
        <v>43601</v>
      </c>
      <c r="E39751" t="s">
        <v>27</v>
      </c>
      <c r="F39751">
        <v>1</v>
      </c>
      <c r="G39751">
        <v>13.29</v>
      </c>
      <c r="H39751">
        <v>19.989999999999998</v>
      </c>
      <c r="I39751" t="s">
        <v>20</v>
      </c>
      <c r="J39751">
        <v>0.18</v>
      </c>
      <c r="K39751" s="1">
        <v>43601</v>
      </c>
      <c r="L39751">
        <v>2500</v>
      </c>
      <c r="M39751">
        <v>1605.63</v>
      </c>
      <c r="N39751" s="1">
        <v>43586</v>
      </c>
      <c r="O39751">
        <v>20</v>
      </c>
      <c r="P39751">
        <v>5</v>
      </c>
      <c r="Q39751" t="s">
        <v>54</v>
      </c>
      <c r="R39751">
        <v>13.29</v>
      </c>
    </row>
    <row r="39752" spans="1:18" x14ac:dyDescent="0.5">
      <c r="A39752" t="s">
        <v>22</v>
      </c>
      <c r="B39752" t="s">
        <v>21</v>
      </c>
      <c r="C39752">
        <v>39</v>
      </c>
      <c r="D39752" s="1">
        <v>43601</v>
      </c>
      <c r="E39752" t="s">
        <v>27</v>
      </c>
      <c r="F39752">
        <v>1</v>
      </c>
      <c r="G39752">
        <v>13.29</v>
      </c>
      <c r="H39752">
        <v>6</v>
      </c>
      <c r="I39752" t="s">
        <v>20</v>
      </c>
      <c r="J39752">
        <v>0.18</v>
      </c>
      <c r="K39752" s="1">
        <v>43601</v>
      </c>
      <c r="L39752">
        <v>2500</v>
      </c>
      <c r="M39752">
        <v>1605.63</v>
      </c>
      <c r="N39752" s="1">
        <v>43586</v>
      </c>
      <c r="O39752">
        <v>20</v>
      </c>
      <c r="P39752">
        <v>5</v>
      </c>
      <c r="Q39752" t="s">
        <v>54</v>
      </c>
      <c r="R39752">
        <v>13.29</v>
      </c>
    </row>
    <row r="39753" spans="1:18" x14ac:dyDescent="0.5">
      <c r="A39753" t="s">
        <v>22</v>
      </c>
      <c r="B39753" t="s">
        <v>21</v>
      </c>
      <c r="C39753">
        <v>39</v>
      </c>
      <c r="D39753" s="1">
        <v>43601</v>
      </c>
      <c r="E39753" t="s">
        <v>27</v>
      </c>
      <c r="F39753">
        <v>1</v>
      </c>
      <c r="G39753">
        <v>23.99</v>
      </c>
      <c r="H39753">
        <v>6</v>
      </c>
      <c r="I39753" t="s">
        <v>18</v>
      </c>
      <c r="J39753">
        <v>0.18</v>
      </c>
      <c r="K39753" s="1">
        <v>43601</v>
      </c>
      <c r="L39753">
        <v>2500</v>
      </c>
      <c r="M39753">
        <v>1605.63</v>
      </c>
      <c r="N39753" s="1">
        <v>43586</v>
      </c>
      <c r="O39753">
        <v>20</v>
      </c>
      <c r="P39753">
        <v>5</v>
      </c>
      <c r="Q39753" t="s">
        <v>54</v>
      </c>
      <c r="R39753">
        <v>23.99</v>
      </c>
    </row>
    <row r="39754" spans="1:18" x14ac:dyDescent="0.5">
      <c r="A39754" t="s">
        <v>22</v>
      </c>
      <c r="B39754" t="s">
        <v>21</v>
      </c>
      <c r="C39754">
        <v>39</v>
      </c>
      <c r="D39754" s="1">
        <v>43601</v>
      </c>
      <c r="E39754" t="s">
        <v>27</v>
      </c>
      <c r="F39754">
        <v>2</v>
      </c>
      <c r="G39754">
        <v>13.59</v>
      </c>
      <c r="H39754">
        <v>13.75</v>
      </c>
      <c r="I39754" t="s">
        <v>20</v>
      </c>
      <c r="J39754">
        <v>0.18</v>
      </c>
      <c r="K39754" s="1">
        <v>43601</v>
      </c>
      <c r="L39754">
        <v>2500</v>
      </c>
      <c r="M39754">
        <v>1605.63</v>
      </c>
      <c r="N39754" s="1">
        <v>43586</v>
      </c>
      <c r="O39754">
        <v>20</v>
      </c>
      <c r="P39754">
        <v>5</v>
      </c>
      <c r="Q39754" t="s">
        <v>54</v>
      </c>
      <c r="R39754">
        <v>27.18</v>
      </c>
    </row>
    <row r="39755" spans="1:18" x14ac:dyDescent="0.5">
      <c r="A39755" t="s">
        <v>22</v>
      </c>
      <c r="B39755" t="s">
        <v>21</v>
      </c>
      <c r="C39755">
        <v>39</v>
      </c>
      <c r="D39755" s="1">
        <v>43601</v>
      </c>
      <c r="E39755" t="s">
        <v>27</v>
      </c>
      <c r="F39755">
        <v>1</v>
      </c>
      <c r="G39755">
        <v>13.59</v>
      </c>
      <c r="H39755">
        <v>13.75</v>
      </c>
      <c r="I39755" t="s">
        <v>20</v>
      </c>
      <c r="J39755">
        <v>0.18</v>
      </c>
      <c r="K39755" s="1">
        <v>43601</v>
      </c>
      <c r="L39755">
        <v>2500</v>
      </c>
      <c r="M39755">
        <v>1605.63</v>
      </c>
      <c r="N39755" s="1">
        <v>43586</v>
      </c>
      <c r="O39755">
        <v>20</v>
      </c>
      <c r="P39755">
        <v>5</v>
      </c>
      <c r="Q39755" t="s">
        <v>54</v>
      </c>
      <c r="R39755">
        <v>13.59</v>
      </c>
    </row>
    <row r="39756" spans="1:18" x14ac:dyDescent="0.5">
      <c r="A39756" t="s">
        <v>22</v>
      </c>
      <c r="B39756" t="s">
        <v>21</v>
      </c>
      <c r="C39756">
        <v>39</v>
      </c>
      <c r="D39756" s="1">
        <v>43601</v>
      </c>
      <c r="E39756" t="s">
        <v>27</v>
      </c>
      <c r="F39756">
        <v>2</v>
      </c>
      <c r="G39756">
        <v>13.59</v>
      </c>
      <c r="H39756">
        <v>13.75</v>
      </c>
      <c r="I39756" t="s">
        <v>20</v>
      </c>
      <c r="J39756">
        <v>0.18</v>
      </c>
      <c r="K39756" s="1">
        <v>43601</v>
      </c>
      <c r="L39756">
        <v>2500</v>
      </c>
      <c r="M39756">
        <v>1605.63</v>
      </c>
      <c r="N39756" s="1">
        <v>43586</v>
      </c>
      <c r="O39756">
        <v>20</v>
      </c>
      <c r="P39756">
        <v>5</v>
      </c>
      <c r="Q39756" t="s">
        <v>54</v>
      </c>
      <c r="R39756">
        <v>27.18</v>
      </c>
    </row>
    <row r="39757" spans="1:18" x14ac:dyDescent="0.5">
      <c r="A39757" t="s">
        <v>22</v>
      </c>
      <c r="B39757" t="s">
        <v>21</v>
      </c>
      <c r="C39757">
        <v>39</v>
      </c>
      <c r="D39757" s="1">
        <v>43601</v>
      </c>
      <c r="E39757" t="s">
        <v>27</v>
      </c>
      <c r="F39757">
        <v>1</v>
      </c>
      <c r="G39757">
        <v>13.59</v>
      </c>
      <c r="H39757">
        <v>13.75</v>
      </c>
      <c r="I39757" t="s">
        <v>18</v>
      </c>
      <c r="J39757">
        <v>0.18</v>
      </c>
      <c r="K39757" s="1">
        <v>43601</v>
      </c>
      <c r="L39757">
        <v>2500</v>
      </c>
      <c r="M39757">
        <v>1605.63</v>
      </c>
      <c r="N39757" s="1">
        <v>43586</v>
      </c>
      <c r="O39757">
        <v>20</v>
      </c>
      <c r="P39757">
        <v>5</v>
      </c>
      <c r="Q39757" t="s">
        <v>54</v>
      </c>
      <c r="R39757">
        <v>13.59</v>
      </c>
    </row>
    <row r="39758" spans="1:18" x14ac:dyDescent="0.5">
      <c r="A39758" t="s">
        <v>22</v>
      </c>
      <c r="B39758" t="s">
        <v>21</v>
      </c>
      <c r="C39758">
        <v>39</v>
      </c>
      <c r="D39758" s="1">
        <v>43601</v>
      </c>
      <c r="E39758" t="s">
        <v>27</v>
      </c>
      <c r="F39758">
        <v>1</v>
      </c>
      <c r="G39758">
        <v>15.19</v>
      </c>
      <c r="H39758">
        <v>13.75</v>
      </c>
      <c r="I39758" t="s">
        <v>18</v>
      </c>
      <c r="J39758">
        <v>0.18</v>
      </c>
      <c r="K39758" s="1">
        <v>43601</v>
      </c>
      <c r="L39758">
        <v>2500</v>
      </c>
      <c r="M39758">
        <v>1605.63</v>
      </c>
      <c r="N39758" s="1">
        <v>43586</v>
      </c>
      <c r="O39758">
        <v>20</v>
      </c>
      <c r="P39758">
        <v>5</v>
      </c>
      <c r="Q39758" t="s">
        <v>54</v>
      </c>
      <c r="R39758">
        <v>15.19</v>
      </c>
    </row>
    <row r="39759" spans="1:18" x14ac:dyDescent="0.5">
      <c r="A39759" t="s">
        <v>22</v>
      </c>
      <c r="B39759" t="s">
        <v>21</v>
      </c>
      <c r="C39759">
        <v>39</v>
      </c>
      <c r="D39759" s="1">
        <v>43601</v>
      </c>
      <c r="E39759" t="s">
        <v>27</v>
      </c>
      <c r="F39759">
        <v>2</v>
      </c>
      <c r="G39759">
        <v>15.19</v>
      </c>
      <c r="H39759">
        <v>13.75</v>
      </c>
      <c r="I39759" t="s">
        <v>18</v>
      </c>
      <c r="J39759">
        <v>0.18</v>
      </c>
      <c r="K39759" s="1">
        <v>43601</v>
      </c>
      <c r="L39759">
        <v>2500</v>
      </c>
      <c r="M39759">
        <v>1605.63</v>
      </c>
      <c r="N39759" s="1">
        <v>43586</v>
      </c>
      <c r="O39759">
        <v>20</v>
      </c>
      <c r="P39759">
        <v>5</v>
      </c>
      <c r="Q39759" t="s">
        <v>54</v>
      </c>
      <c r="R39759">
        <v>30.38</v>
      </c>
    </row>
    <row r="39760" spans="1:18" x14ac:dyDescent="0.5">
      <c r="A39760" t="s">
        <v>22</v>
      </c>
      <c r="B39760" t="s">
        <v>21</v>
      </c>
      <c r="C39760">
        <v>39</v>
      </c>
      <c r="D39760" s="1">
        <v>43601</v>
      </c>
      <c r="E39760" t="s">
        <v>27</v>
      </c>
      <c r="F39760">
        <v>1</v>
      </c>
      <c r="G39760">
        <v>15.19</v>
      </c>
      <c r="H39760">
        <v>13.75</v>
      </c>
      <c r="I39760" t="s">
        <v>20</v>
      </c>
      <c r="J39760">
        <v>0.18</v>
      </c>
      <c r="K39760" s="1">
        <v>43601</v>
      </c>
      <c r="L39760">
        <v>2500</v>
      </c>
      <c r="M39760">
        <v>1605.63</v>
      </c>
      <c r="N39760" s="1">
        <v>43586</v>
      </c>
      <c r="O39760">
        <v>20</v>
      </c>
      <c r="P39760">
        <v>5</v>
      </c>
      <c r="Q39760" t="s">
        <v>54</v>
      </c>
      <c r="R39760">
        <v>15.19</v>
      </c>
    </row>
    <row r="39761" spans="1:18" x14ac:dyDescent="0.5">
      <c r="A39761" t="s">
        <v>22</v>
      </c>
      <c r="B39761" t="s">
        <v>21</v>
      </c>
      <c r="C39761">
        <v>39</v>
      </c>
      <c r="D39761" s="1">
        <v>43601</v>
      </c>
      <c r="E39761" t="s">
        <v>27</v>
      </c>
      <c r="F39761">
        <v>1</v>
      </c>
      <c r="G39761">
        <v>15.19</v>
      </c>
      <c r="H39761">
        <v>13.75</v>
      </c>
      <c r="I39761" t="s">
        <v>19</v>
      </c>
      <c r="J39761">
        <v>0.18</v>
      </c>
      <c r="K39761" s="1">
        <v>43601</v>
      </c>
      <c r="L39761">
        <v>2500</v>
      </c>
      <c r="M39761">
        <v>1605.63</v>
      </c>
      <c r="N39761" s="1">
        <v>43586</v>
      </c>
      <c r="O39761">
        <v>20</v>
      </c>
      <c r="P39761">
        <v>5</v>
      </c>
      <c r="Q39761" t="s">
        <v>54</v>
      </c>
      <c r="R39761">
        <v>15.19</v>
      </c>
    </row>
    <row r="39762" spans="1:18" x14ac:dyDescent="0.5">
      <c r="A39762" t="s">
        <v>22</v>
      </c>
      <c r="B39762" t="s">
        <v>21</v>
      </c>
      <c r="C39762">
        <v>39</v>
      </c>
      <c r="D39762" s="1">
        <v>43601</v>
      </c>
      <c r="E39762" t="s">
        <v>27</v>
      </c>
      <c r="F39762">
        <v>1</v>
      </c>
      <c r="G39762">
        <v>13.59</v>
      </c>
      <c r="H39762">
        <v>13.75</v>
      </c>
      <c r="I39762" t="s">
        <v>20</v>
      </c>
      <c r="J39762">
        <v>0.18</v>
      </c>
      <c r="K39762" s="1">
        <v>43601</v>
      </c>
      <c r="L39762">
        <v>2500</v>
      </c>
      <c r="M39762">
        <v>1605.63</v>
      </c>
      <c r="N39762" s="1">
        <v>43586</v>
      </c>
      <c r="O39762">
        <v>20</v>
      </c>
      <c r="P39762">
        <v>5</v>
      </c>
      <c r="Q39762" t="s">
        <v>54</v>
      </c>
      <c r="R39762">
        <v>13.59</v>
      </c>
    </row>
    <row r="39763" spans="1:18" x14ac:dyDescent="0.5">
      <c r="A39763" t="s">
        <v>22</v>
      </c>
      <c r="B39763" t="s">
        <v>21</v>
      </c>
      <c r="C39763">
        <v>39</v>
      </c>
      <c r="D39763" s="1">
        <v>43601</v>
      </c>
      <c r="E39763" t="s">
        <v>27</v>
      </c>
      <c r="F39763">
        <v>2</v>
      </c>
      <c r="G39763">
        <v>13.59</v>
      </c>
      <c r="H39763">
        <v>13.75</v>
      </c>
      <c r="I39763" t="s">
        <v>18</v>
      </c>
      <c r="J39763">
        <v>0.18</v>
      </c>
      <c r="K39763" s="1">
        <v>43601</v>
      </c>
      <c r="L39763">
        <v>2500</v>
      </c>
      <c r="M39763">
        <v>1605.63</v>
      </c>
      <c r="N39763" s="1">
        <v>43586</v>
      </c>
      <c r="O39763">
        <v>20</v>
      </c>
      <c r="P39763">
        <v>5</v>
      </c>
      <c r="Q39763" t="s">
        <v>54</v>
      </c>
      <c r="R39763">
        <v>27.18</v>
      </c>
    </row>
    <row r="39764" spans="1:18" x14ac:dyDescent="0.5">
      <c r="A39764" t="s">
        <v>22</v>
      </c>
      <c r="B39764" t="s">
        <v>21</v>
      </c>
      <c r="C39764">
        <v>39</v>
      </c>
      <c r="D39764" s="1">
        <v>43601</v>
      </c>
      <c r="E39764" t="s">
        <v>27</v>
      </c>
      <c r="F39764">
        <v>1</v>
      </c>
      <c r="G39764">
        <v>13.59</v>
      </c>
      <c r="H39764">
        <v>13.75</v>
      </c>
      <c r="I39764" t="s">
        <v>20</v>
      </c>
      <c r="J39764">
        <v>0.18</v>
      </c>
      <c r="K39764" s="1">
        <v>43601</v>
      </c>
      <c r="L39764">
        <v>2500</v>
      </c>
      <c r="M39764">
        <v>1605.63</v>
      </c>
      <c r="N39764" s="1">
        <v>43586</v>
      </c>
      <c r="O39764">
        <v>20</v>
      </c>
      <c r="P39764">
        <v>5</v>
      </c>
      <c r="Q39764" t="s">
        <v>54</v>
      </c>
      <c r="R39764">
        <v>13.59</v>
      </c>
    </row>
    <row r="39765" spans="1:18" x14ac:dyDescent="0.5">
      <c r="A39765" t="s">
        <v>22</v>
      </c>
      <c r="B39765" t="s">
        <v>21</v>
      </c>
      <c r="C39765">
        <v>39</v>
      </c>
      <c r="D39765" s="1">
        <v>43601</v>
      </c>
      <c r="E39765" t="s">
        <v>27</v>
      </c>
      <c r="F39765">
        <v>1</v>
      </c>
      <c r="G39765">
        <v>13.59</v>
      </c>
      <c r="H39765">
        <v>13.75</v>
      </c>
      <c r="I39765" t="s">
        <v>20</v>
      </c>
      <c r="J39765">
        <v>0.18</v>
      </c>
      <c r="K39765" s="1">
        <v>43601</v>
      </c>
      <c r="L39765">
        <v>2500</v>
      </c>
      <c r="M39765">
        <v>1605.63</v>
      </c>
      <c r="N39765" s="1">
        <v>43586</v>
      </c>
      <c r="O39765">
        <v>20</v>
      </c>
      <c r="P39765">
        <v>5</v>
      </c>
      <c r="Q39765" t="s">
        <v>54</v>
      </c>
      <c r="R39765">
        <v>13.59</v>
      </c>
    </row>
    <row r="39766" spans="1:18" x14ac:dyDescent="0.5">
      <c r="A39766" t="s">
        <v>22</v>
      </c>
      <c r="B39766" t="s">
        <v>21</v>
      </c>
      <c r="C39766">
        <v>39</v>
      </c>
      <c r="D39766" s="1">
        <v>43601</v>
      </c>
      <c r="E39766" t="s">
        <v>27</v>
      </c>
      <c r="F39766">
        <v>1</v>
      </c>
      <c r="G39766">
        <v>19.190000000000001</v>
      </c>
      <c r="H39766">
        <v>6</v>
      </c>
      <c r="I39766" t="s">
        <v>18</v>
      </c>
      <c r="J39766">
        <v>0.18</v>
      </c>
      <c r="K39766" s="1">
        <v>43601</v>
      </c>
      <c r="L39766">
        <v>2500</v>
      </c>
      <c r="M39766">
        <v>1605.63</v>
      </c>
      <c r="N39766" s="1">
        <v>43586</v>
      </c>
      <c r="O39766">
        <v>20</v>
      </c>
      <c r="P39766">
        <v>5</v>
      </c>
      <c r="Q39766" t="s">
        <v>54</v>
      </c>
      <c r="R39766">
        <v>19.190000000000001</v>
      </c>
    </row>
    <row r="39767" spans="1:18" x14ac:dyDescent="0.5">
      <c r="A39767" t="s">
        <v>22</v>
      </c>
      <c r="B39767" t="s">
        <v>21</v>
      </c>
      <c r="C39767">
        <v>39</v>
      </c>
      <c r="D39767" s="1">
        <v>43601</v>
      </c>
      <c r="E39767" t="s">
        <v>27</v>
      </c>
      <c r="F39767">
        <v>1</v>
      </c>
      <c r="G39767">
        <v>13.59</v>
      </c>
      <c r="H39767">
        <v>6</v>
      </c>
      <c r="I39767" t="s">
        <v>20</v>
      </c>
      <c r="J39767">
        <v>0.18</v>
      </c>
      <c r="K39767" s="1">
        <v>43601</v>
      </c>
      <c r="L39767">
        <v>2500</v>
      </c>
      <c r="M39767">
        <v>1605.63</v>
      </c>
      <c r="N39767" s="1">
        <v>43586</v>
      </c>
      <c r="O39767">
        <v>20</v>
      </c>
      <c r="P39767">
        <v>5</v>
      </c>
      <c r="Q39767" t="s">
        <v>54</v>
      </c>
      <c r="R39767">
        <v>13.59</v>
      </c>
    </row>
    <row r="39768" spans="1:18" x14ac:dyDescent="0.5">
      <c r="A39768" t="s">
        <v>22</v>
      </c>
      <c r="B39768" t="s">
        <v>21</v>
      </c>
      <c r="C39768">
        <v>39</v>
      </c>
      <c r="D39768" s="1">
        <v>43601</v>
      </c>
      <c r="E39768" t="s">
        <v>27</v>
      </c>
      <c r="F39768">
        <v>1</v>
      </c>
      <c r="G39768">
        <v>10.63</v>
      </c>
      <c r="H39768">
        <v>6</v>
      </c>
      <c r="I39768" t="s">
        <v>20</v>
      </c>
      <c r="J39768">
        <v>0.18</v>
      </c>
      <c r="K39768" s="1">
        <v>43601</v>
      </c>
      <c r="L39768">
        <v>2500</v>
      </c>
      <c r="M39768">
        <v>1605.63</v>
      </c>
      <c r="N39768" s="1">
        <v>43586</v>
      </c>
      <c r="O39768">
        <v>20</v>
      </c>
      <c r="P39768">
        <v>5</v>
      </c>
      <c r="Q39768" t="s">
        <v>54</v>
      </c>
      <c r="R39768">
        <v>10.63</v>
      </c>
    </row>
    <row r="39769" spans="1:18" x14ac:dyDescent="0.5">
      <c r="A39769" t="s">
        <v>22</v>
      </c>
      <c r="B39769" t="s">
        <v>21</v>
      </c>
      <c r="C39769">
        <v>39</v>
      </c>
      <c r="D39769" s="1">
        <v>43601</v>
      </c>
      <c r="E39769" t="s">
        <v>27</v>
      </c>
      <c r="F39769">
        <v>1</v>
      </c>
      <c r="G39769">
        <v>10.63</v>
      </c>
      <c r="H39769">
        <v>6</v>
      </c>
      <c r="I39769" t="s">
        <v>18</v>
      </c>
      <c r="J39769">
        <v>0.18</v>
      </c>
      <c r="K39769" s="1">
        <v>43601</v>
      </c>
      <c r="L39769">
        <v>2500</v>
      </c>
      <c r="M39769">
        <v>1605.63</v>
      </c>
      <c r="N39769" s="1">
        <v>43586</v>
      </c>
      <c r="O39769">
        <v>20</v>
      </c>
      <c r="P39769">
        <v>5</v>
      </c>
      <c r="Q39769" t="s">
        <v>54</v>
      </c>
      <c r="R39769">
        <v>10.63</v>
      </c>
    </row>
    <row r="39770" spans="1:18" x14ac:dyDescent="0.5">
      <c r="A39770" t="s">
        <v>22</v>
      </c>
      <c r="B39770" t="s">
        <v>21</v>
      </c>
      <c r="C39770">
        <v>39</v>
      </c>
      <c r="D39770" s="1">
        <v>43601</v>
      </c>
      <c r="E39770" t="s">
        <v>27</v>
      </c>
      <c r="F39770">
        <v>1</v>
      </c>
      <c r="G39770">
        <v>10.63</v>
      </c>
      <c r="H39770">
        <v>6</v>
      </c>
      <c r="I39770" t="s">
        <v>18</v>
      </c>
      <c r="J39770">
        <v>0.18</v>
      </c>
      <c r="K39770" s="1">
        <v>43601</v>
      </c>
      <c r="L39770">
        <v>2500</v>
      </c>
      <c r="M39770">
        <v>1605.63</v>
      </c>
      <c r="N39770" s="1">
        <v>43586</v>
      </c>
      <c r="O39770">
        <v>20</v>
      </c>
      <c r="P39770">
        <v>5</v>
      </c>
      <c r="Q39770" t="s">
        <v>54</v>
      </c>
      <c r="R39770">
        <v>10.63</v>
      </c>
    </row>
    <row r="39771" spans="1:18" x14ac:dyDescent="0.5">
      <c r="A39771" t="s">
        <v>22</v>
      </c>
      <c r="B39771" t="s">
        <v>21</v>
      </c>
      <c r="C39771">
        <v>39</v>
      </c>
      <c r="D39771" s="1">
        <v>43601</v>
      </c>
      <c r="E39771" t="s">
        <v>27</v>
      </c>
      <c r="F39771">
        <v>1</v>
      </c>
      <c r="G39771">
        <v>10.63</v>
      </c>
      <c r="H39771">
        <v>6</v>
      </c>
      <c r="I39771" t="s">
        <v>20</v>
      </c>
      <c r="J39771">
        <v>0.18</v>
      </c>
      <c r="K39771" s="1">
        <v>43601</v>
      </c>
      <c r="L39771">
        <v>2500</v>
      </c>
      <c r="M39771">
        <v>1605.63</v>
      </c>
      <c r="N39771" s="1">
        <v>43586</v>
      </c>
      <c r="O39771">
        <v>20</v>
      </c>
      <c r="P39771">
        <v>5</v>
      </c>
      <c r="Q39771" t="s">
        <v>54</v>
      </c>
      <c r="R39771">
        <v>10.63</v>
      </c>
    </row>
    <row r="39772" spans="1:18" x14ac:dyDescent="0.5">
      <c r="A39772" t="s">
        <v>22</v>
      </c>
      <c r="B39772" t="s">
        <v>21</v>
      </c>
      <c r="C39772">
        <v>39</v>
      </c>
      <c r="D39772" s="1">
        <v>43601</v>
      </c>
      <c r="E39772" t="s">
        <v>27</v>
      </c>
      <c r="F39772">
        <v>1</v>
      </c>
      <c r="G39772">
        <v>12.31</v>
      </c>
      <c r="H39772">
        <v>6</v>
      </c>
      <c r="I39772" t="s">
        <v>18</v>
      </c>
      <c r="J39772">
        <v>0.18</v>
      </c>
      <c r="K39772" s="1">
        <v>43601</v>
      </c>
      <c r="L39772">
        <v>2500</v>
      </c>
      <c r="M39772">
        <v>1605.63</v>
      </c>
      <c r="N39772" s="1">
        <v>43586</v>
      </c>
      <c r="O39772">
        <v>20</v>
      </c>
      <c r="P39772">
        <v>5</v>
      </c>
      <c r="Q39772" t="s">
        <v>54</v>
      </c>
      <c r="R39772">
        <v>12.31</v>
      </c>
    </row>
    <row r="39773" spans="1:18" x14ac:dyDescent="0.5">
      <c r="A39773" t="s">
        <v>22</v>
      </c>
      <c r="B39773" t="s">
        <v>21</v>
      </c>
      <c r="C39773">
        <v>39</v>
      </c>
      <c r="D39773" s="1">
        <v>43601</v>
      </c>
      <c r="E39773" t="s">
        <v>27</v>
      </c>
      <c r="F39773">
        <v>1</v>
      </c>
      <c r="G39773">
        <v>12.31</v>
      </c>
      <c r="H39773">
        <v>6</v>
      </c>
      <c r="I39773" t="s">
        <v>20</v>
      </c>
      <c r="J39773">
        <v>0.18</v>
      </c>
      <c r="K39773" s="1">
        <v>43601</v>
      </c>
      <c r="L39773">
        <v>2500</v>
      </c>
      <c r="M39773">
        <v>1605.63</v>
      </c>
      <c r="N39773" s="1">
        <v>43586</v>
      </c>
      <c r="O39773">
        <v>20</v>
      </c>
      <c r="P39773">
        <v>5</v>
      </c>
      <c r="Q39773" t="s">
        <v>54</v>
      </c>
      <c r="R39773">
        <v>12.31</v>
      </c>
    </row>
    <row r="39774" spans="1:18" x14ac:dyDescent="0.5">
      <c r="A39774" t="s">
        <v>22</v>
      </c>
      <c r="B39774" t="s">
        <v>21</v>
      </c>
      <c r="C39774">
        <v>39</v>
      </c>
      <c r="D39774" s="1">
        <v>43601</v>
      </c>
      <c r="E39774" t="s">
        <v>27</v>
      </c>
      <c r="F39774">
        <v>1</v>
      </c>
      <c r="G39774">
        <v>44.79</v>
      </c>
      <c r="H39774">
        <v>6</v>
      </c>
      <c r="I39774" t="s">
        <v>20</v>
      </c>
      <c r="J39774">
        <v>0.18</v>
      </c>
      <c r="K39774" s="1">
        <v>43601</v>
      </c>
      <c r="L39774">
        <v>2500</v>
      </c>
      <c r="M39774">
        <v>1605.63</v>
      </c>
      <c r="N39774" s="1">
        <v>43586</v>
      </c>
      <c r="O39774">
        <v>20</v>
      </c>
      <c r="P39774">
        <v>5</v>
      </c>
      <c r="Q39774" t="s">
        <v>54</v>
      </c>
      <c r="R39774">
        <v>44.79</v>
      </c>
    </row>
    <row r="39775" spans="1:18" x14ac:dyDescent="0.5">
      <c r="A39775" t="s">
        <v>22</v>
      </c>
      <c r="B39775" t="s">
        <v>21</v>
      </c>
      <c r="C39775">
        <v>39</v>
      </c>
      <c r="D39775" s="1">
        <v>43601</v>
      </c>
      <c r="E39775" t="s">
        <v>27</v>
      </c>
      <c r="F39775">
        <v>1</v>
      </c>
      <c r="G39775">
        <v>10.63</v>
      </c>
      <c r="H39775">
        <v>6</v>
      </c>
      <c r="I39775" t="s">
        <v>20</v>
      </c>
      <c r="J39775">
        <v>0.18</v>
      </c>
      <c r="K39775" s="1">
        <v>43601</v>
      </c>
      <c r="L39775">
        <v>2500</v>
      </c>
      <c r="M39775">
        <v>1605.63</v>
      </c>
      <c r="N39775" s="1">
        <v>43586</v>
      </c>
      <c r="O39775">
        <v>20</v>
      </c>
      <c r="P39775">
        <v>5</v>
      </c>
      <c r="Q39775" t="s">
        <v>54</v>
      </c>
      <c r="R39775">
        <v>10.63</v>
      </c>
    </row>
    <row r="39776" spans="1:18" x14ac:dyDescent="0.5">
      <c r="A39776" t="s">
        <v>22</v>
      </c>
      <c r="B39776" t="s">
        <v>21</v>
      </c>
      <c r="C39776">
        <v>39</v>
      </c>
      <c r="D39776" s="1">
        <v>43601</v>
      </c>
      <c r="E39776" t="s">
        <v>27</v>
      </c>
      <c r="F39776">
        <v>1</v>
      </c>
      <c r="G39776">
        <v>13.29</v>
      </c>
      <c r="H39776">
        <v>6</v>
      </c>
      <c r="I39776" t="s">
        <v>18</v>
      </c>
      <c r="J39776">
        <v>0.18</v>
      </c>
      <c r="K39776" s="1">
        <v>43601</v>
      </c>
      <c r="L39776">
        <v>2500</v>
      </c>
      <c r="M39776">
        <v>1605.63</v>
      </c>
      <c r="N39776" s="1">
        <v>43586</v>
      </c>
      <c r="O39776">
        <v>20</v>
      </c>
      <c r="P39776">
        <v>5</v>
      </c>
      <c r="Q39776" t="s">
        <v>54</v>
      </c>
      <c r="R39776">
        <v>13.29</v>
      </c>
    </row>
    <row r="39777" spans="1:18" x14ac:dyDescent="0.5">
      <c r="A39777" t="s">
        <v>22</v>
      </c>
      <c r="B39777" t="s">
        <v>21</v>
      </c>
      <c r="C39777">
        <v>39</v>
      </c>
      <c r="D39777" s="1">
        <v>43601</v>
      </c>
      <c r="E39777" t="s">
        <v>27</v>
      </c>
      <c r="F39777">
        <v>1</v>
      </c>
      <c r="G39777">
        <v>15.19</v>
      </c>
      <c r="H39777">
        <v>6</v>
      </c>
      <c r="I39777" t="s">
        <v>20</v>
      </c>
      <c r="J39777">
        <v>0.18</v>
      </c>
      <c r="K39777" s="1">
        <v>43601</v>
      </c>
      <c r="L39777">
        <v>2500</v>
      </c>
      <c r="M39777">
        <v>1605.63</v>
      </c>
      <c r="N39777" s="1">
        <v>43586</v>
      </c>
      <c r="O39777">
        <v>20</v>
      </c>
      <c r="P39777">
        <v>5</v>
      </c>
      <c r="Q39777" t="s">
        <v>54</v>
      </c>
      <c r="R39777">
        <v>15.19</v>
      </c>
    </row>
    <row r="39778" spans="1:18" x14ac:dyDescent="0.5">
      <c r="A39778" t="s">
        <v>22</v>
      </c>
      <c r="B39778" t="s">
        <v>21</v>
      </c>
      <c r="C39778">
        <v>39</v>
      </c>
      <c r="D39778" s="1">
        <v>43601</v>
      </c>
      <c r="E39778" t="s">
        <v>27</v>
      </c>
      <c r="F39778">
        <v>1</v>
      </c>
      <c r="G39778">
        <v>11.19</v>
      </c>
      <c r="H39778">
        <v>6</v>
      </c>
      <c r="I39778" t="s">
        <v>20</v>
      </c>
      <c r="J39778">
        <v>0.18</v>
      </c>
      <c r="K39778" s="1">
        <v>43601</v>
      </c>
      <c r="L39778">
        <v>2500</v>
      </c>
      <c r="M39778">
        <v>1605.63</v>
      </c>
      <c r="N39778" s="1">
        <v>43586</v>
      </c>
      <c r="O39778">
        <v>20</v>
      </c>
      <c r="P39778">
        <v>5</v>
      </c>
      <c r="Q39778" t="s">
        <v>54</v>
      </c>
      <c r="R39778">
        <v>11.19</v>
      </c>
    </row>
    <row r="39779" spans="1:18" x14ac:dyDescent="0.5">
      <c r="A39779" t="s">
        <v>22</v>
      </c>
      <c r="B39779" t="s">
        <v>21</v>
      </c>
      <c r="C39779">
        <v>39</v>
      </c>
      <c r="D39779" s="1">
        <v>43601</v>
      </c>
      <c r="E39779" t="s">
        <v>27</v>
      </c>
      <c r="F39779">
        <v>1</v>
      </c>
      <c r="G39779">
        <v>10.63</v>
      </c>
      <c r="H39779">
        <v>6</v>
      </c>
      <c r="I39779" t="s">
        <v>18</v>
      </c>
      <c r="J39779">
        <v>0.18</v>
      </c>
      <c r="K39779" s="1">
        <v>43601</v>
      </c>
      <c r="L39779">
        <v>2500</v>
      </c>
      <c r="M39779">
        <v>1605.63</v>
      </c>
      <c r="N39779" s="1">
        <v>43586</v>
      </c>
      <c r="O39779">
        <v>20</v>
      </c>
      <c r="P39779">
        <v>5</v>
      </c>
      <c r="Q39779" t="s">
        <v>54</v>
      </c>
      <c r="R39779">
        <v>10.63</v>
      </c>
    </row>
    <row r="39780" spans="1:18" x14ac:dyDescent="0.5">
      <c r="A39780" t="s">
        <v>22</v>
      </c>
      <c r="B39780" t="s">
        <v>21</v>
      </c>
      <c r="C39780">
        <v>39</v>
      </c>
      <c r="D39780" s="1">
        <v>43601</v>
      </c>
      <c r="E39780" t="s">
        <v>27</v>
      </c>
      <c r="F39780">
        <v>1</v>
      </c>
      <c r="G39780">
        <v>13.59</v>
      </c>
      <c r="H39780">
        <v>6</v>
      </c>
      <c r="I39780" t="s">
        <v>18</v>
      </c>
      <c r="J39780">
        <v>0.18</v>
      </c>
      <c r="K39780" s="1">
        <v>43601</v>
      </c>
      <c r="L39780">
        <v>2500</v>
      </c>
      <c r="M39780">
        <v>1605.63</v>
      </c>
      <c r="N39780" s="1">
        <v>43586</v>
      </c>
      <c r="O39780">
        <v>20</v>
      </c>
      <c r="P39780">
        <v>5</v>
      </c>
      <c r="Q39780" t="s">
        <v>54</v>
      </c>
      <c r="R39780">
        <v>13.59</v>
      </c>
    </row>
    <row r="39781" spans="1:18" x14ac:dyDescent="0.5">
      <c r="A39781" t="s">
        <v>22</v>
      </c>
      <c r="B39781" t="s">
        <v>21</v>
      </c>
      <c r="C39781">
        <v>39</v>
      </c>
      <c r="D39781" s="1">
        <v>43601</v>
      </c>
      <c r="E39781" t="s">
        <v>27</v>
      </c>
      <c r="F39781">
        <v>1</v>
      </c>
      <c r="G39781">
        <v>31.99</v>
      </c>
      <c r="H39781">
        <v>6</v>
      </c>
      <c r="I39781" t="s">
        <v>20</v>
      </c>
      <c r="J39781">
        <v>0.18</v>
      </c>
      <c r="K39781" s="1">
        <v>43601</v>
      </c>
      <c r="L39781">
        <v>2500</v>
      </c>
      <c r="M39781">
        <v>1605.63</v>
      </c>
      <c r="N39781" s="1">
        <v>43586</v>
      </c>
      <c r="O39781">
        <v>20</v>
      </c>
      <c r="P39781">
        <v>5</v>
      </c>
      <c r="Q39781" t="s">
        <v>54</v>
      </c>
      <c r="R39781">
        <v>31.99</v>
      </c>
    </row>
    <row r="39782" spans="1:18" x14ac:dyDescent="0.5">
      <c r="A39782" t="s">
        <v>22</v>
      </c>
      <c r="B39782" t="s">
        <v>21</v>
      </c>
      <c r="C39782">
        <v>39</v>
      </c>
      <c r="D39782" s="1">
        <v>43601</v>
      </c>
      <c r="E39782" t="s">
        <v>27</v>
      </c>
      <c r="F39782">
        <v>1</v>
      </c>
      <c r="G39782">
        <v>13.59</v>
      </c>
      <c r="H39782">
        <v>6</v>
      </c>
      <c r="I39782" t="s">
        <v>20</v>
      </c>
      <c r="J39782">
        <v>0.18</v>
      </c>
      <c r="K39782" s="1">
        <v>43601</v>
      </c>
      <c r="L39782">
        <v>2500</v>
      </c>
      <c r="M39782">
        <v>1605.63</v>
      </c>
      <c r="N39782" s="1">
        <v>43586</v>
      </c>
      <c r="O39782">
        <v>20</v>
      </c>
      <c r="P39782">
        <v>5</v>
      </c>
      <c r="Q39782" t="s">
        <v>54</v>
      </c>
      <c r="R39782">
        <v>13.59</v>
      </c>
    </row>
    <row r="39783" spans="1:18" x14ac:dyDescent="0.5">
      <c r="A39783" t="s">
        <v>22</v>
      </c>
      <c r="B39783" t="s">
        <v>21</v>
      </c>
      <c r="C39783">
        <v>39</v>
      </c>
      <c r="D39783" s="1">
        <v>43601</v>
      </c>
      <c r="E39783" t="s">
        <v>27</v>
      </c>
      <c r="F39783">
        <v>1</v>
      </c>
      <c r="G39783">
        <v>15.19</v>
      </c>
      <c r="H39783">
        <v>6</v>
      </c>
      <c r="I39783" t="s">
        <v>20</v>
      </c>
      <c r="J39783">
        <v>0.18</v>
      </c>
      <c r="K39783" s="1">
        <v>43601</v>
      </c>
      <c r="L39783">
        <v>2500</v>
      </c>
      <c r="M39783">
        <v>1605.63</v>
      </c>
      <c r="N39783" s="1">
        <v>43586</v>
      </c>
      <c r="O39783">
        <v>20</v>
      </c>
      <c r="P39783">
        <v>5</v>
      </c>
      <c r="Q39783" t="s">
        <v>54</v>
      </c>
      <c r="R39783">
        <v>15.19</v>
      </c>
    </row>
    <row r="39784" spans="1:18" x14ac:dyDescent="0.5">
      <c r="A39784" t="s">
        <v>22</v>
      </c>
      <c r="B39784" t="s">
        <v>21</v>
      </c>
      <c r="C39784">
        <v>39</v>
      </c>
      <c r="D39784" s="1">
        <v>43601</v>
      </c>
      <c r="E39784" t="s">
        <v>27</v>
      </c>
      <c r="F39784">
        <v>1</v>
      </c>
      <c r="G39784">
        <v>15.19</v>
      </c>
      <c r="H39784">
        <v>6</v>
      </c>
      <c r="I39784" t="s">
        <v>20</v>
      </c>
      <c r="J39784">
        <v>0.18</v>
      </c>
      <c r="K39784" s="1">
        <v>43601</v>
      </c>
      <c r="L39784">
        <v>2500</v>
      </c>
      <c r="M39784">
        <v>1605.63</v>
      </c>
      <c r="N39784" s="1">
        <v>43586</v>
      </c>
      <c r="O39784">
        <v>20</v>
      </c>
      <c r="P39784">
        <v>5</v>
      </c>
      <c r="Q39784" t="s">
        <v>54</v>
      </c>
      <c r="R39784">
        <v>15.19</v>
      </c>
    </row>
    <row r="39785" spans="1:18" x14ac:dyDescent="0.5">
      <c r="A39785" t="s">
        <v>22</v>
      </c>
      <c r="B39785" t="s">
        <v>21</v>
      </c>
      <c r="C39785">
        <v>39</v>
      </c>
      <c r="D39785" s="1">
        <v>43601</v>
      </c>
      <c r="E39785" t="s">
        <v>27</v>
      </c>
      <c r="F39785">
        <v>1</v>
      </c>
      <c r="G39785">
        <v>10.63</v>
      </c>
      <c r="H39785">
        <v>6</v>
      </c>
      <c r="I39785" t="s">
        <v>20</v>
      </c>
      <c r="J39785">
        <v>0.18</v>
      </c>
      <c r="K39785" s="1">
        <v>43601</v>
      </c>
      <c r="L39785">
        <v>2500</v>
      </c>
      <c r="M39785">
        <v>1605.63</v>
      </c>
      <c r="N39785" s="1">
        <v>43586</v>
      </c>
      <c r="O39785">
        <v>20</v>
      </c>
      <c r="P39785">
        <v>5</v>
      </c>
      <c r="Q39785" t="s">
        <v>54</v>
      </c>
      <c r="R39785">
        <v>10.63</v>
      </c>
    </row>
    <row r="39786" spans="1:18" x14ac:dyDescent="0.5">
      <c r="A39786" t="s">
        <v>22</v>
      </c>
      <c r="B39786" t="s">
        <v>21</v>
      </c>
      <c r="C39786">
        <v>19</v>
      </c>
      <c r="D39786" s="1">
        <v>43601</v>
      </c>
      <c r="E39786" t="s">
        <v>27</v>
      </c>
      <c r="F39786">
        <v>1</v>
      </c>
      <c r="G39786">
        <v>55.43</v>
      </c>
      <c r="H39786">
        <v>6</v>
      </c>
      <c r="I39786" t="s">
        <v>20</v>
      </c>
      <c r="J39786">
        <v>0.18</v>
      </c>
      <c r="K39786" s="1">
        <v>43601</v>
      </c>
      <c r="L39786">
        <v>2500</v>
      </c>
      <c r="M39786">
        <v>1605.63</v>
      </c>
      <c r="N39786" s="1">
        <v>43586</v>
      </c>
      <c r="O39786">
        <v>20</v>
      </c>
      <c r="P39786">
        <v>5</v>
      </c>
      <c r="Q39786" t="s">
        <v>54</v>
      </c>
      <c r="R39786">
        <v>55.43</v>
      </c>
    </row>
    <row r="39787" spans="1:18" x14ac:dyDescent="0.5">
      <c r="A39787" t="s">
        <v>22</v>
      </c>
      <c r="B39787" t="s">
        <v>21</v>
      </c>
      <c r="C39787">
        <v>19</v>
      </c>
      <c r="D39787" s="1">
        <v>43601</v>
      </c>
      <c r="E39787" t="s">
        <v>27</v>
      </c>
      <c r="F39787">
        <v>1</v>
      </c>
      <c r="G39787">
        <v>15.99</v>
      </c>
      <c r="H39787">
        <v>6</v>
      </c>
      <c r="I39787" t="s">
        <v>20</v>
      </c>
      <c r="J39787">
        <v>0.18</v>
      </c>
      <c r="K39787" s="1">
        <v>43601</v>
      </c>
      <c r="L39787">
        <v>2500</v>
      </c>
      <c r="M39787">
        <v>1605.63</v>
      </c>
      <c r="N39787" s="1">
        <v>43586</v>
      </c>
      <c r="O39787">
        <v>20</v>
      </c>
      <c r="P39787">
        <v>5</v>
      </c>
      <c r="Q39787" t="s">
        <v>54</v>
      </c>
      <c r="R39787">
        <v>15.99</v>
      </c>
    </row>
    <row r="39788" spans="1:18" x14ac:dyDescent="0.5">
      <c r="A39788" t="s">
        <v>22</v>
      </c>
      <c r="B39788" t="s">
        <v>21</v>
      </c>
      <c r="C39788">
        <v>19</v>
      </c>
      <c r="D39788" s="1">
        <v>43601</v>
      </c>
      <c r="E39788" t="s">
        <v>27</v>
      </c>
      <c r="F39788">
        <v>1</v>
      </c>
      <c r="G39788">
        <v>11.19</v>
      </c>
      <c r="H39788">
        <v>18.36</v>
      </c>
      <c r="I39788" t="s">
        <v>18</v>
      </c>
      <c r="J39788">
        <v>0.18</v>
      </c>
      <c r="K39788" s="1">
        <v>43601</v>
      </c>
      <c r="L39788">
        <v>2500</v>
      </c>
      <c r="M39788">
        <v>1605.63</v>
      </c>
      <c r="N39788" s="1">
        <v>43586</v>
      </c>
      <c r="O39788">
        <v>20</v>
      </c>
      <c r="P39788">
        <v>5</v>
      </c>
      <c r="Q39788" t="s">
        <v>54</v>
      </c>
      <c r="R39788">
        <v>11.19</v>
      </c>
    </row>
    <row r="39789" spans="1:18" x14ac:dyDescent="0.5">
      <c r="A39789" t="s">
        <v>22</v>
      </c>
      <c r="B39789" t="s">
        <v>21</v>
      </c>
      <c r="C39789">
        <v>19</v>
      </c>
      <c r="D39789" s="1">
        <v>43601</v>
      </c>
      <c r="E39789" t="s">
        <v>27</v>
      </c>
      <c r="F39789">
        <v>1</v>
      </c>
      <c r="G39789">
        <v>19.190000000000001</v>
      </c>
      <c r="H39789">
        <v>18.36</v>
      </c>
      <c r="I39789" t="s">
        <v>18</v>
      </c>
      <c r="J39789">
        <v>0.18</v>
      </c>
      <c r="K39789" s="1">
        <v>43601</v>
      </c>
      <c r="L39789">
        <v>2500</v>
      </c>
      <c r="M39789">
        <v>1605.63</v>
      </c>
      <c r="N39789" s="1">
        <v>43586</v>
      </c>
      <c r="O39789">
        <v>20</v>
      </c>
      <c r="P39789">
        <v>5</v>
      </c>
      <c r="Q39789" t="s">
        <v>54</v>
      </c>
      <c r="R39789">
        <v>19.190000000000001</v>
      </c>
    </row>
    <row r="39790" spans="1:18" x14ac:dyDescent="0.5">
      <c r="A39790" t="s">
        <v>22</v>
      </c>
      <c r="B39790" t="s">
        <v>21</v>
      </c>
      <c r="C39790">
        <v>19</v>
      </c>
      <c r="D39790" s="1">
        <v>43601</v>
      </c>
      <c r="E39790" t="s">
        <v>27</v>
      </c>
      <c r="F39790">
        <v>1</v>
      </c>
      <c r="G39790">
        <v>10.63</v>
      </c>
      <c r="H39790">
        <v>18.36</v>
      </c>
      <c r="I39790" t="s">
        <v>18</v>
      </c>
      <c r="J39790">
        <v>0.18</v>
      </c>
      <c r="K39790" s="1">
        <v>43601</v>
      </c>
      <c r="L39790">
        <v>2500</v>
      </c>
      <c r="M39790">
        <v>1605.63</v>
      </c>
      <c r="N39790" s="1">
        <v>43586</v>
      </c>
      <c r="O39790">
        <v>20</v>
      </c>
      <c r="P39790">
        <v>5</v>
      </c>
      <c r="Q39790" t="s">
        <v>54</v>
      </c>
      <c r="R39790">
        <v>10.63</v>
      </c>
    </row>
    <row r="39791" spans="1:18" x14ac:dyDescent="0.5">
      <c r="A39791" t="s">
        <v>22</v>
      </c>
      <c r="B39791" t="s">
        <v>21</v>
      </c>
      <c r="C39791">
        <v>19</v>
      </c>
      <c r="D39791" s="1">
        <v>43601</v>
      </c>
      <c r="E39791" t="s">
        <v>27</v>
      </c>
      <c r="F39791">
        <v>1</v>
      </c>
      <c r="G39791">
        <v>10.63</v>
      </c>
      <c r="H39791">
        <v>18.36</v>
      </c>
      <c r="I39791" t="s">
        <v>19</v>
      </c>
      <c r="J39791">
        <v>0.18</v>
      </c>
      <c r="K39791" s="1">
        <v>43601</v>
      </c>
      <c r="L39791">
        <v>2500</v>
      </c>
      <c r="M39791">
        <v>1605.63</v>
      </c>
      <c r="N39791" s="1">
        <v>43586</v>
      </c>
      <c r="O39791">
        <v>20</v>
      </c>
      <c r="P39791">
        <v>5</v>
      </c>
      <c r="Q39791" t="s">
        <v>54</v>
      </c>
      <c r="R39791">
        <v>10.63</v>
      </c>
    </row>
    <row r="39792" spans="1:18" x14ac:dyDescent="0.5">
      <c r="A39792" t="s">
        <v>22</v>
      </c>
      <c r="B39792" t="s">
        <v>21</v>
      </c>
      <c r="C39792">
        <v>19</v>
      </c>
      <c r="D39792" s="1">
        <v>43601</v>
      </c>
      <c r="E39792" t="s">
        <v>27</v>
      </c>
      <c r="F39792">
        <v>1</v>
      </c>
      <c r="G39792">
        <v>15.99</v>
      </c>
      <c r="H39792">
        <v>6</v>
      </c>
      <c r="I39792" t="s">
        <v>18</v>
      </c>
      <c r="J39792">
        <v>0.18</v>
      </c>
      <c r="K39792" s="1">
        <v>43601</v>
      </c>
      <c r="L39792">
        <v>2500</v>
      </c>
      <c r="M39792">
        <v>1605.63</v>
      </c>
      <c r="N39792" s="1">
        <v>43586</v>
      </c>
      <c r="O39792">
        <v>20</v>
      </c>
      <c r="P39792">
        <v>5</v>
      </c>
      <c r="Q39792" t="s">
        <v>54</v>
      </c>
      <c r="R39792">
        <v>15.99</v>
      </c>
    </row>
    <row r="39793" spans="1:18" x14ac:dyDescent="0.5">
      <c r="A39793" t="s">
        <v>22</v>
      </c>
      <c r="B39793" t="s">
        <v>16</v>
      </c>
      <c r="C39793">
        <v>39</v>
      </c>
      <c r="D39793" s="1">
        <v>43601</v>
      </c>
      <c r="E39793" t="s">
        <v>27</v>
      </c>
      <c r="F39793">
        <v>1</v>
      </c>
      <c r="G39793">
        <v>15.99</v>
      </c>
      <c r="H39793">
        <v>6</v>
      </c>
      <c r="I39793" t="s">
        <v>18</v>
      </c>
      <c r="J39793">
        <v>0.18</v>
      </c>
      <c r="K39793" s="1">
        <v>43601</v>
      </c>
      <c r="L39793">
        <v>2500</v>
      </c>
      <c r="M39793">
        <v>1605.63</v>
      </c>
      <c r="N39793" s="1">
        <v>43586</v>
      </c>
      <c r="O39793">
        <v>20</v>
      </c>
      <c r="P39793">
        <v>5</v>
      </c>
      <c r="Q39793" t="s">
        <v>54</v>
      </c>
      <c r="R39793">
        <v>15.99</v>
      </c>
    </row>
    <row r="39794" spans="1:18" x14ac:dyDescent="0.5">
      <c r="A39794" t="s">
        <v>22</v>
      </c>
      <c r="B39794" t="s">
        <v>16</v>
      </c>
      <c r="C39794">
        <v>39</v>
      </c>
      <c r="D39794" s="1">
        <v>43601</v>
      </c>
      <c r="E39794" t="s">
        <v>27</v>
      </c>
      <c r="F39794">
        <v>1</v>
      </c>
      <c r="G39794">
        <v>15.19</v>
      </c>
      <c r="H39794">
        <v>6</v>
      </c>
      <c r="I39794" t="s">
        <v>19</v>
      </c>
      <c r="J39794">
        <v>0.18</v>
      </c>
      <c r="K39794" s="1">
        <v>43601</v>
      </c>
      <c r="L39794">
        <v>2500</v>
      </c>
      <c r="M39794">
        <v>1605.63</v>
      </c>
      <c r="N39794" s="1">
        <v>43586</v>
      </c>
      <c r="O39794">
        <v>20</v>
      </c>
      <c r="P39794">
        <v>5</v>
      </c>
      <c r="Q39794" t="s">
        <v>54</v>
      </c>
      <c r="R39794">
        <v>15.19</v>
      </c>
    </row>
    <row r="39795" spans="1:18" x14ac:dyDescent="0.5">
      <c r="A39795" t="s">
        <v>22</v>
      </c>
      <c r="B39795" t="s">
        <v>16</v>
      </c>
      <c r="C39795">
        <v>39</v>
      </c>
      <c r="D39795" s="1">
        <v>43601</v>
      </c>
      <c r="E39795" t="s">
        <v>27</v>
      </c>
      <c r="F39795">
        <v>1</v>
      </c>
      <c r="G39795">
        <v>13.29</v>
      </c>
      <c r="H39795">
        <v>6</v>
      </c>
      <c r="I39795" t="s">
        <v>20</v>
      </c>
      <c r="J39795">
        <v>0.18</v>
      </c>
      <c r="K39795" s="1">
        <v>43601</v>
      </c>
      <c r="L39795">
        <v>2500</v>
      </c>
      <c r="M39795">
        <v>1605.63</v>
      </c>
      <c r="N39795" s="1">
        <v>43586</v>
      </c>
      <c r="O39795">
        <v>20</v>
      </c>
      <c r="P39795">
        <v>5</v>
      </c>
      <c r="Q39795" t="s">
        <v>54</v>
      </c>
      <c r="R39795">
        <v>13.29</v>
      </c>
    </row>
    <row r="39796" spans="1:18" x14ac:dyDescent="0.5">
      <c r="A39796" t="s">
        <v>22</v>
      </c>
      <c r="B39796" t="s">
        <v>16</v>
      </c>
      <c r="C39796">
        <v>39</v>
      </c>
      <c r="D39796" s="1">
        <v>43601</v>
      </c>
      <c r="E39796" t="s">
        <v>27</v>
      </c>
      <c r="F39796">
        <v>1</v>
      </c>
      <c r="G39796">
        <v>15.99</v>
      </c>
      <c r="H39796">
        <v>6</v>
      </c>
      <c r="I39796" t="s">
        <v>20</v>
      </c>
      <c r="J39796">
        <v>0.18</v>
      </c>
      <c r="K39796" s="1">
        <v>43601</v>
      </c>
      <c r="L39796">
        <v>2500</v>
      </c>
      <c r="M39796">
        <v>1605.63</v>
      </c>
      <c r="N39796" s="1">
        <v>43586</v>
      </c>
      <c r="O39796">
        <v>20</v>
      </c>
      <c r="P39796">
        <v>5</v>
      </c>
      <c r="Q39796" t="s">
        <v>54</v>
      </c>
      <c r="R39796">
        <v>15.99</v>
      </c>
    </row>
    <row r="39797" spans="1:18" x14ac:dyDescent="0.5">
      <c r="A39797" t="s">
        <v>22</v>
      </c>
      <c r="B39797" t="s">
        <v>16</v>
      </c>
      <c r="C39797">
        <v>39</v>
      </c>
      <c r="D39797" s="1">
        <v>43601</v>
      </c>
      <c r="E39797" t="s">
        <v>27</v>
      </c>
      <c r="F39797">
        <v>1</v>
      </c>
      <c r="G39797">
        <v>44.79</v>
      </c>
      <c r="H39797">
        <v>22.71</v>
      </c>
      <c r="I39797" t="s">
        <v>20</v>
      </c>
      <c r="J39797">
        <v>0.18</v>
      </c>
      <c r="K39797" s="1">
        <v>43601</v>
      </c>
      <c r="L39797">
        <v>2500</v>
      </c>
      <c r="M39797">
        <v>1605.63</v>
      </c>
      <c r="N39797" s="1">
        <v>43586</v>
      </c>
      <c r="O39797">
        <v>20</v>
      </c>
      <c r="P39797">
        <v>5</v>
      </c>
      <c r="Q39797" t="s">
        <v>54</v>
      </c>
      <c r="R39797">
        <v>44.79</v>
      </c>
    </row>
    <row r="39798" spans="1:18" x14ac:dyDescent="0.5">
      <c r="A39798" t="s">
        <v>22</v>
      </c>
      <c r="B39798" t="s">
        <v>16</v>
      </c>
      <c r="C39798">
        <v>39</v>
      </c>
      <c r="D39798" s="1">
        <v>43601</v>
      </c>
      <c r="E39798" t="s">
        <v>27</v>
      </c>
      <c r="F39798">
        <v>1</v>
      </c>
      <c r="G39798">
        <v>44.79</v>
      </c>
      <c r="H39798">
        <v>22.71</v>
      </c>
      <c r="I39798" t="s">
        <v>18</v>
      </c>
      <c r="J39798">
        <v>0.18</v>
      </c>
      <c r="K39798" s="1">
        <v>43601</v>
      </c>
      <c r="L39798">
        <v>2500</v>
      </c>
      <c r="M39798">
        <v>1605.63</v>
      </c>
      <c r="N39798" s="1">
        <v>43586</v>
      </c>
      <c r="O39798">
        <v>20</v>
      </c>
      <c r="P39798">
        <v>5</v>
      </c>
      <c r="Q39798" t="s">
        <v>54</v>
      </c>
      <c r="R39798">
        <v>44.79</v>
      </c>
    </row>
    <row r="39799" spans="1:18" x14ac:dyDescent="0.5">
      <c r="A39799" t="s">
        <v>22</v>
      </c>
      <c r="B39799" t="s">
        <v>16</v>
      </c>
      <c r="C39799">
        <v>39</v>
      </c>
      <c r="D39799" s="1">
        <v>43601</v>
      </c>
      <c r="E39799" t="s">
        <v>27</v>
      </c>
      <c r="F39799">
        <v>1</v>
      </c>
      <c r="G39799">
        <v>8.7899999999999991</v>
      </c>
      <c r="H39799">
        <v>22.71</v>
      </c>
      <c r="I39799" t="s">
        <v>20</v>
      </c>
      <c r="J39799">
        <v>0.18</v>
      </c>
      <c r="K39799" s="1">
        <v>43601</v>
      </c>
      <c r="L39799">
        <v>2500</v>
      </c>
      <c r="M39799">
        <v>1605.63</v>
      </c>
      <c r="N39799" s="1">
        <v>43586</v>
      </c>
      <c r="O39799">
        <v>20</v>
      </c>
      <c r="P39799">
        <v>5</v>
      </c>
      <c r="Q39799" t="s">
        <v>54</v>
      </c>
      <c r="R39799">
        <v>8.7899999999999991</v>
      </c>
    </row>
    <row r="39800" spans="1:18" x14ac:dyDescent="0.5">
      <c r="A39800" t="s">
        <v>22</v>
      </c>
      <c r="B39800" t="s">
        <v>16</v>
      </c>
      <c r="C39800">
        <v>39</v>
      </c>
      <c r="D39800" s="1">
        <v>43601</v>
      </c>
      <c r="E39800" t="s">
        <v>27</v>
      </c>
      <c r="F39800">
        <v>1</v>
      </c>
      <c r="G39800">
        <v>15.19</v>
      </c>
      <c r="H39800">
        <v>6</v>
      </c>
      <c r="I39800" t="s">
        <v>20</v>
      </c>
      <c r="J39800">
        <v>0.18</v>
      </c>
      <c r="K39800" s="1">
        <v>43601</v>
      </c>
      <c r="L39800">
        <v>2500</v>
      </c>
      <c r="M39800">
        <v>1605.63</v>
      </c>
      <c r="N39800" s="1">
        <v>43586</v>
      </c>
      <c r="O39800">
        <v>20</v>
      </c>
      <c r="P39800">
        <v>5</v>
      </c>
      <c r="Q39800" t="s">
        <v>54</v>
      </c>
      <c r="R39800">
        <v>15.19</v>
      </c>
    </row>
    <row r="39801" spans="1:18" x14ac:dyDescent="0.5">
      <c r="A39801" t="s">
        <v>22</v>
      </c>
      <c r="B39801" t="s">
        <v>16</v>
      </c>
      <c r="C39801">
        <v>39</v>
      </c>
      <c r="D39801" s="1">
        <v>43601</v>
      </c>
      <c r="E39801" t="s">
        <v>27</v>
      </c>
      <c r="F39801">
        <v>1</v>
      </c>
      <c r="G39801">
        <v>44.79</v>
      </c>
      <c r="H39801">
        <v>6</v>
      </c>
      <c r="I39801" t="s">
        <v>18</v>
      </c>
      <c r="J39801">
        <v>0.18</v>
      </c>
      <c r="K39801" s="1">
        <v>43601</v>
      </c>
      <c r="L39801">
        <v>2500</v>
      </c>
      <c r="M39801">
        <v>1605.63</v>
      </c>
      <c r="N39801" s="1">
        <v>43586</v>
      </c>
      <c r="O39801">
        <v>20</v>
      </c>
      <c r="P39801">
        <v>5</v>
      </c>
      <c r="Q39801" t="s">
        <v>54</v>
      </c>
      <c r="R39801">
        <v>44.79</v>
      </c>
    </row>
    <row r="39802" spans="1:18" x14ac:dyDescent="0.5">
      <c r="A39802" t="s">
        <v>22</v>
      </c>
      <c r="B39802" t="s">
        <v>16</v>
      </c>
      <c r="C39802">
        <v>39</v>
      </c>
      <c r="D39802" s="1">
        <v>43601</v>
      </c>
      <c r="E39802" t="s">
        <v>27</v>
      </c>
      <c r="F39802">
        <v>1</v>
      </c>
      <c r="G39802">
        <v>15.99</v>
      </c>
      <c r="H39802">
        <v>6</v>
      </c>
      <c r="I39802" t="s">
        <v>18</v>
      </c>
      <c r="J39802">
        <v>0.18</v>
      </c>
      <c r="K39802" s="1">
        <v>43601</v>
      </c>
      <c r="L39802">
        <v>2500</v>
      </c>
      <c r="M39802">
        <v>1605.63</v>
      </c>
      <c r="N39802" s="1">
        <v>43586</v>
      </c>
      <c r="O39802">
        <v>20</v>
      </c>
      <c r="P39802">
        <v>5</v>
      </c>
      <c r="Q39802" t="s">
        <v>54</v>
      </c>
      <c r="R39802">
        <v>15.99</v>
      </c>
    </row>
    <row r="39803" spans="1:18" x14ac:dyDescent="0.5">
      <c r="A39803" t="s">
        <v>22</v>
      </c>
      <c r="B39803" t="s">
        <v>16</v>
      </c>
      <c r="C39803">
        <v>39</v>
      </c>
      <c r="D39803" s="1">
        <v>43601</v>
      </c>
      <c r="E39803" t="s">
        <v>27</v>
      </c>
      <c r="F39803">
        <v>2</v>
      </c>
      <c r="G39803">
        <v>11.75</v>
      </c>
      <c r="H39803">
        <v>6</v>
      </c>
      <c r="I39803" t="s">
        <v>20</v>
      </c>
      <c r="J39803">
        <v>0.18</v>
      </c>
      <c r="K39803" s="1">
        <v>43601</v>
      </c>
      <c r="L39803">
        <v>2500</v>
      </c>
      <c r="M39803">
        <v>1605.63</v>
      </c>
      <c r="N39803" s="1">
        <v>43586</v>
      </c>
      <c r="O39803">
        <v>20</v>
      </c>
      <c r="P39803">
        <v>5</v>
      </c>
      <c r="Q39803" t="s">
        <v>54</v>
      </c>
      <c r="R39803">
        <v>23.5</v>
      </c>
    </row>
    <row r="39804" spans="1:18" x14ac:dyDescent="0.5">
      <c r="A39804" t="s">
        <v>22</v>
      </c>
      <c r="B39804" t="s">
        <v>16</v>
      </c>
      <c r="C39804">
        <v>39</v>
      </c>
      <c r="D39804" s="1">
        <v>43601</v>
      </c>
      <c r="E39804" t="s">
        <v>27</v>
      </c>
      <c r="F39804">
        <v>2</v>
      </c>
      <c r="G39804">
        <v>10.63</v>
      </c>
      <c r="H39804">
        <v>6</v>
      </c>
      <c r="I39804" t="s">
        <v>20</v>
      </c>
      <c r="J39804">
        <v>0.18</v>
      </c>
      <c r="K39804" s="1">
        <v>43601</v>
      </c>
      <c r="L39804">
        <v>2500</v>
      </c>
      <c r="M39804">
        <v>1605.63</v>
      </c>
      <c r="N39804" s="1">
        <v>43586</v>
      </c>
      <c r="O39804">
        <v>20</v>
      </c>
      <c r="P39804">
        <v>5</v>
      </c>
      <c r="Q39804" t="s">
        <v>54</v>
      </c>
      <c r="R39804">
        <v>21.26</v>
      </c>
    </row>
    <row r="39805" spans="1:18" x14ac:dyDescent="0.5">
      <c r="A39805" t="s">
        <v>22</v>
      </c>
      <c r="B39805" t="s">
        <v>16</v>
      </c>
      <c r="C39805">
        <v>39</v>
      </c>
      <c r="D39805" s="1">
        <v>43601</v>
      </c>
      <c r="E39805" t="s">
        <v>27</v>
      </c>
      <c r="F39805">
        <v>1</v>
      </c>
      <c r="G39805">
        <v>11.75</v>
      </c>
      <c r="H39805">
        <v>6</v>
      </c>
      <c r="I39805" t="s">
        <v>20</v>
      </c>
      <c r="J39805">
        <v>0.18</v>
      </c>
      <c r="K39805" s="1">
        <v>43601</v>
      </c>
      <c r="L39805">
        <v>2500</v>
      </c>
      <c r="M39805">
        <v>1605.63</v>
      </c>
      <c r="N39805" s="1">
        <v>43586</v>
      </c>
      <c r="O39805">
        <v>20</v>
      </c>
      <c r="P39805">
        <v>5</v>
      </c>
      <c r="Q39805" t="s">
        <v>54</v>
      </c>
      <c r="R39805">
        <v>11.75</v>
      </c>
    </row>
    <row r="39806" spans="1:18" x14ac:dyDescent="0.5">
      <c r="A39806" t="s">
        <v>22</v>
      </c>
      <c r="B39806" t="s">
        <v>16</v>
      </c>
      <c r="C39806">
        <v>39</v>
      </c>
      <c r="D39806" s="1">
        <v>43601</v>
      </c>
      <c r="E39806" t="s">
        <v>27</v>
      </c>
      <c r="F39806">
        <v>2</v>
      </c>
      <c r="G39806">
        <v>19.989999999999998</v>
      </c>
      <c r="H39806">
        <v>6</v>
      </c>
      <c r="I39806" t="s">
        <v>18</v>
      </c>
      <c r="J39806">
        <v>0.18</v>
      </c>
      <c r="K39806" s="1">
        <v>43601</v>
      </c>
      <c r="L39806">
        <v>2500</v>
      </c>
      <c r="M39806">
        <v>1605.63</v>
      </c>
      <c r="N39806" s="1">
        <v>43586</v>
      </c>
      <c r="O39806">
        <v>20</v>
      </c>
      <c r="P39806">
        <v>5</v>
      </c>
      <c r="Q39806" t="s">
        <v>54</v>
      </c>
      <c r="R39806">
        <v>39.979999999999997</v>
      </c>
    </row>
    <row r="39807" spans="1:18" x14ac:dyDescent="0.5">
      <c r="A39807" t="s">
        <v>22</v>
      </c>
      <c r="B39807" t="s">
        <v>16</v>
      </c>
      <c r="C39807">
        <v>39</v>
      </c>
      <c r="D39807" s="1">
        <v>43601</v>
      </c>
      <c r="E39807" t="s">
        <v>27</v>
      </c>
      <c r="F39807">
        <v>1</v>
      </c>
      <c r="G39807">
        <v>15.99</v>
      </c>
      <c r="H39807">
        <v>6</v>
      </c>
      <c r="I39807" t="s">
        <v>18</v>
      </c>
      <c r="J39807">
        <v>0.18</v>
      </c>
      <c r="K39807" s="1">
        <v>43601</v>
      </c>
      <c r="L39807">
        <v>2500</v>
      </c>
      <c r="M39807">
        <v>1605.63</v>
      </c>
      <c r="N39807" s="1">
        <v>43586</v>
      </c>
      <c r="O39807">
        <v>20</v>
      </c>
      <c r="P39807">
        <v>5</v>
      </c>
      <c r="Q39807" t="s">
        <v>54</v>
      </c>
      <c r="R39807">
        <v>15.99</v>
      </c>
    </row>
    <row r="39808" spans="1:18" x14ac:dyDescent="0.5">
      <c r="A39808" t="s">
        <v>22</v>
      </c>
      <c r="B39808" t="s">
        <v>16</v>
      </c>
      <c r="C39808">
        <v>39</v>
      </c>
      <c r="D39808" s="1">
        <v>43601</v>
      </c>
      <c r="E39808" t="s">
        <v>27</v>
      </c>
      <c r="F39808">
        <v>1</v>
      </c>
      <c r="G39808">
        <v>15.99</v>
      </c>
      <c r="H39808">
        <v>6</v>
      </c>
      <c r="I39808" t="s">
        <v>20</v>
      </c>
      <c r="J39808">
        <v>0.18</v>
      </c>
      <c r="K39808" s="1">
        <v>43601</v>
      </c>
      <c r="L39808">
        <v>2500</v>
      </c>
      <c r="M39808">
        <v>1605.63</v>
      </c>
      <c r="N39808" s="1">
        <v>43586</v>
      </c>
      <c r="O39808">
        <v>20</v>
      </c>
      <c r="P39808">
        <v>5</v>
      </c>
      <c r="Q39808" t="s">
        <v>54</v>
      </c>
      <c r="R39808">
        <v>15.99</v>
      </c>
    </row>
    <row r="39809" spans="1:18" x14ac:dyDescent="0.5">
      <c r="A39809" t="s">
        <v>22</v>
      </c>
      <c r="B39809" t="s">
        <v>16</v>
      </c>
      <c r="C39809">
        <v>39</v>
      </c>
      <c r="D39809" s="1">
        <v>43601</v>
      </c>
      <c r="E39809" t="s">
        <v>27</v>
      </c>
      <c r="F39809">
        <v>1</v>
      </c>
      <c r="G39809">
        <v>15.99</v>
      </c>
      <c r="H39809">
        <v>6</v>
      </c>
      <c r="I39809" t="s">
        <v>20</v>
      </c>
      <c r="J39809">
        <v>0.18</v>
      </c>
      <c r="K39809" s="1">
        <v>43601</v>
      </c>
      <c r="L39809">
        <v>2500</v>
      </c>
      <c r="M39809">
        <v>1605.63</v>
      </c>
      <c r="N39809" s="1">
        <v>43586</v>
      </c>
      <c r="O39809">
        <v>20</v>
      </c>
      <c r="P39809">
        <v>5</v>
      </c>
      <c r="Q39809" t="s">
        <v>54</v>
      </c>
      <c r="R39809">
        <v>15.99</v>
      </c>
    </row>
    <row r="39810" spans="1:18" x14ac:dyDescent="0.5">
      <c r="A39810" t="s">
        <v>22</v>
      </c>
      <c r="B39810" t="s">
        <v>16</v>
      </c>
      <c r="C39810">
        <v>39</v>
      </c>
      <c r="D39810" s="1">
        <v>43601</v>
      </c>
      <c r="E39810" t="s">
        <v>27</v>
      </c>
      <c r="F39810">
        <v>1</v>
      </c>
      <c r="G39810">
        <v>13.59</v>
      </c>
      <c r="H39810">
        <v>6</v>
      </c>
      <c r="I39810" t="s">
        <v>18</v>
      </c>
      <c r="J39810">
        <v>0.18</v>
      </c>
      <c r="K39810" s="1">
        <v>43601</v>
      </c>
      <c r="L39810">
        <v>2500</v>
      </c>
      <c r="M39810">
        <v>1605.63</v>
      </c>
      <c r="N39810" s="1">
        <v>43586</v>
      </c>
      <c r="O39810">
        <v>20</v>
      </c>
      <c r="P39810">
        <v>5</v>
      </c>
      <c r="Q39810" t="s">
        <v>54</v>
      </c>
      <c r="R39810">
        <v>13.59</v>
      </c>
    </row>
    <row r="39811" spans="1:18" x14ac:dyDescent="0.5">
      <c r="A39811" t="s">
        <v>22</v>
      </c>
      <c r="B39811" t="s">
        <v>16</v>
      </c>
      <c r="C39811">
        <v>39</v>
      </c>
      <c r="D39811" s="1">
        <v>43601</v>
      </c>
      <c r="E39811" t="s">
        <v>27</v>
      </c>
      <c r="F39811">
        <v>1</v>
      </c>
      <c r="G39811">
        <v>23.99</v>
      </c>
      <c r="H39811">
        <v>6</v>
      </c>
      <c r="I39811" t="s">
        <v>20</v>
      </c>
      <c r="J39811">
        <v>0.18</v>
      </c>
      <c r="K39811" s="1">
        <v>43601</v>
      </c>
      <c r="L39811">
        <v>2500</v>
      </c>
      <c r="M39811">
        <v>1605.63</v>
      </c>
      <c r="N39811" s="1">
        <v>43586</v>
      </c>
      <c r="O39811">
        <v>20</v>
      </c>
      <c r="P39811">
        <v>5</v>
      </c>
      <c r="Q39811" t="s">
        <v>54</v>
      </c>
      <c r="R39811">
        <v>23.99</v>
      </c>
    </row>
    <row r="39812" spans="1:18" x14ac:dyDescent="0.5">
      <c r="A39812" t="s">
        <v>22</v>
      </c>
      <c r="B39812" t="s">
        <v>16</v>
      </c>
      <c r="C39812">
        <v>39</v>
      </c>
      <c r="D39812" s="1">
        <v>43601</v>
      </c>
      <c r="E39812" t="s">
        <v>27</v>
      </c>
      <c r="F39812">
        <v>2</v>
      </c>
      <c r="G39812">
        <v>15.99</v>
      </c>
      <c r="H39812">
        <v>6</v>
      </c>
      <c r="I39812" t="s">
        <v>19</v>
      </c>
      <c r="J39812">
        <v>0.18</v>
      </c>
      <c r="K39812" s="1">
        <v>43601</v>
      </c>
      <c r="L39812">
        <v>2500</v>
      </c>
      <c r="M39812">
        <v>1605.63</v>
      </c>
      <c r="N39812" s="1">
        <v>43586</v>
      </c>
      <c r="O39812">
        <v>20</v>
      </c>
      <c r="P39812">
        <v>5</v>
      </c>
      <c r="Q39812" t="s">
        <v>54</v>
      </c>
      <c r="R39812">
        <v>31.98</v>
      </c>
    </row>
    <row r="39813" spans="1:18" x14ac:dyDescent="0.5">
      <c r="A39813" t="s">
        <v>22</v>
      </c>
      <c r="B39813" t="s">
        <v>16</v>
      </c>
      <c r="C39813">
        <v>39</v>
      </c>
      <c r="D39813" s="1">
        <v>43601</v>
      </c>
      <c r="E39813" t="s">
        <v>27</v>
      </c>
      <c r="F39813">
        <v>1</v>
      </c>
      <c r="G39813">
        <v>13.29</v>
      </c>
      <c r="H39813">
        <v>6</v>
      </c>
      <c r="I39813" t="s">
        <v>18</v>
      </c>
      <c r="J39813">
        <v>0.18</v>
      </c>
      <c r="K39813" s="1">
        <v>43601</v>
      </c>
      <c r="L39813">
        <v>2500</v>
      </c>
      <c r="M39813">
        <v>1605.63</v>
      </c>
      <c r="N39813" s="1">
        <v>43586</v>
      </c>
      <c r="O39813">
        <v>20</v>
      </c>
      <c r="P39813">
        <v>5</v>
      </c>
      <c r="Q39813" t="s">
        <v>54</v>
      </c>
      <c r="R39813">
        <v>13.29</v>
      </c>
    </row>
    <row r="39814" spans="1:18" x14ac:dyDescent="0.5">
      <c r="A39814" t="s">
        <v>22</v>
      </c>
      <c r="B39814" t="s">
        <v>16</v>
      </c>
      <c r="C39814">
        <v>39</v>
      </c>
      <c r="D39814" s="1">
        <v>43601</v>
      </c>
      <c r="E39814" t="s">
        <v>27</v>
      </c>
      <c r="F39814">
        <v>1</v>
      </c>
      <c r="G39814">
        <v>10.63</v>
      </c>
      <c r="H39814">
        <v>6</v>
      </c>
      <c r="I39814" t="s">
        <v>20</v>
      </c>
      <c r="J39814">
        <v>0.18</v>
      </c>
      <c r="K39814" s="1">
        <v>43601</v>
      </c>
      <c r="L39814">
        <v>2500</v>
      </c>
      <c r="M39814">
        <v>1605.63</v>
      </c>
      <c r="N39814" s="1">
        <v>43586</v>
      </c>
      <c r="O39814">
        <v>20</v>
      </c>
      <c r="P39814">
        <v>5</v>
      </c>
      <c r="Q39814" t="s">
        <v>54</v>
      </c>
      <c r="R39814">
        <v>10.63</v>
      </c>
    </row>
    <row r="39815" spans="1:18" x14ac:dyDescent="0.5">
      <c r="A39815" t="s">
        <v>15</v>
      </c>
      <c r="B39815" t="s">
        <v>16</v>
      </c>
      <c r="C39815">
        <v>46</v>
      </c>
      <c r="D39815" s="1">
        <v>43601</v>
      </c>
      <c r="E39815" t="s">
        <v>27</v>
      </c>
      <c r="F39815">
        <v>1</v>
      </c>
      <c r="G39815">
        <v>31.35</v>
      </c>
      <c r="H39815">
        <v>6</v>
      </c>
      <c r="I39815" t="s">
        <v>20</v>
      </c>
      <c r="J39815">
        <v>0.18</v>
      </c>
      <c r="K39815" s="1">
        <v>43601</v>
      </c>
      <c r="L39815">
        <v>2500</v>
      </c>
      <c r="M39815">
        <v>1605.63</v>
      </c>
      <c r="N39815" s="1">
        <v>43586</v>
      </c>
      <c r="O39815">
        <v>20</v>
      </c>
      <c r="P39815">
        <v>5</v>
      </c>
      <c r="Q39815" t="s">
        <v>54</v>
      </c>
      <c r="R39815">
        <v>31.35</v>
      </c>
    </row>
    <row r="39816" spans="1:18" x14ac:dyDescent="0.5">
      <c r="A39816" t="s">
        <v>15</v>
      </c>
      <c r="B39816" t="s">
        <v>16</v>
      </c>
      <c r="C39816">
        <v>46</v>
      </c>
      <c r="D39816" s="1">
        <v>43601</v>
      </c>
      <c r="E39816" t="s">
        <v>27</v>
      </c>
      <c r="F39816">
        <v>1</v>
      </c>
      <c r="G39816">
        <v>13.59</v>
      </c>
      <c r="H39816">
        <v>6</v>
      </c>
      <c r="I39816" t="s">
        <v>20</v>
      </c>
      <c r="J39816">
        <v>0.18</v>
      </c>
      <c r="K39816" s="1">
        <v>43601</v>
      </c>
      <c r="L39816">
        <v>2500</v>
      </c>
      <c r="M39816">
        <v>1605.63</v>
      </c>
      <c r="N39816" s="1">
        <v>43586</v>
      </c>
      <c r="O39816">
        <v>20</v>
      </c>
      <c r="P39816">
        <v>5</v>
      </c>
      <c r="Q39816" t="s">
        <v>54</v>
      </c>
      <c r="R39816">
        <v>13.59</v>
      </c>
    </row>
    <row r="39817" spans="1:18" x14ac:dyDescent="0.5">
      <c r="A39817" t="s">
        <v>15</v>
      </c>
      <c r="B39817" t="s">
        <v>16</v>
      </c>
      <c r="C39817">
        <v>46</v>
      </c>
      <c r="D39817" s="1">
        <v>43601</v>
      </c>
      <c r="E39817" t="s">
        <v>27</v>
      </c>
      <c r="F39817">
        <v>1</v>
      </c>
      <c r="G39817">
        <v>27.19</v>
      </c>
      <c r="H39817">
        <v>6</v>
      </c>
      <c r="I39817" t="s">
        <v>20</v>
      </c>
      <c r="J39817">
        <v>0.18</v>
      </c>
      <c r="K39817" s="1">
        <v>43601</v>
      </c>
      <c r="L39817">
        <v>2500</v>
      </c>
      <c r="M39817">
        <v>1605.63</v>
      </c>
      <c r="N39817" s="1">
        <v>43586</v>
      </c>
      <c r="O39817">
        <v>20</v>
      </c>
      <c r="P39817">
        <v>5</v>
      </c>
      <c r="Q39817" t="s">
        <v>54</v>
      </c>
      <c r="R39817">
        <v>27.19</v>
      </c>
    </row>
    <row r="39818" spans="1:18" x14ac:dyDescent="0.5">
      <c r="A39818" t="s">
        <v>15</v>
      </c>
      <c r="B39818" t="s">
        <v>16</v>
      </c>
      <c r="C39818">
        <v>46</v>
      </c>
      <c r="D39818" s="1">
        <v>43601</v>
      </c>
      <c r="E39818" t="s">
        <v>27</v>
      </c>
      <c r="F39818">
        <v>1</v>
      </c>
      <c r="G39818">
        <v>9.51</v>
      </c>
      <c r="H39818">
        <v>6</v>
      </c>
      <c r="I39818" t="s">
        <v>19</v>
      </c>
      <c r="J39818">
        <v>0.18</v>
      </c>
      <c r="K39818" s="1">
        <v>43601</v>
      </c>
      <c r="L39818">
        <v>2500</v>
      </c>
      <c r="M39818">
        <v>1605.63</v>
      </c>
      <c r="N39818" s="1">
        <v>43586</v>
      </c>
      <c r="O39818">
        <v>20</v>
      </c>
      <c r="P39818">
        <v>5</v>
      </c>
      <c r="Q39818" t="s">
        <v>54</v>
      </c>
      <c r="R39818">
        <v>9.51</v>
      </c>
    </row>
    <row r="39819" spans="1:18" x14ac:dyDescent="0.5">
      <c r="A39819" t="s">
        <v>15</v>
      </c>
      <c r="B39819" t="s">
        <v>16</v>
      </c>
      <c r="C39819">
        <v>46</v>
      </c>
      <c r="D39819" s="1">
        <v>43601</v>
      </c>
      <c r="E39819" t="s">
        <v>27</v>
      </c>
      <c r="F39819">
        <v>1</v>
      </c>
      <c r="G39819">
        <v>76.989999999999995</v>
      </c>
      <c r="H39819">
        <v>6</v>
      </c>
      <c r="I39819" t="s">
        <v>20</v>
      </c>
      <c r="J39819">
        <v>0.18</v>
      </c>
      <c r="K39819" s="1">
        <v>43601</v>
      </c>
      <c r="L39819">
        <v>2500</v>
      </c>
      <c r="M39819">
        <v>1605.63</v>
      </c>
      <c r="N39819" s="1">
        <v>43586</v>
      </c>
      <c r="O39819">
        <v>20</v>
      </c>
      <c r="P39819">
        <v>5</v>
      </c>
      <c r="Q39819" t="s">
        <v>54</v>
      </c>
      <c r="R39819">
        <v>76.989999999999995</v>
      </c>
    </row>
    <row r="39820" spans="1:18" x14ac:dyDescent="0.5">
      <c r="A39820" t="s">
        <v>15</v>
      </c>
      <c r="B39820" t="s">
        <v>16</v>
      </c>
      <c r="C39820">
        <v>46</v>
      </c>
      <c r="D39820" s="1">
        <v>43601</v>
      </c>
      <c r="E39820" t="s">
        <v>27</v>
      </c>
      <c r="F39820">
        <v>1</v>
      </c>
      <c r="G39820">
        <v>13.29</v>
      </c>
      <c r="H39820">
        <v>6</v>
      </c>
      <c r="I39820" t="s">
        <v>20</v>
      </c>
      <c r="J39820">
        <v>0.18</v>
      </c>
      <c r="K39820" s="1">
        <v>43601</v>
      </c>
      <c r="L39820">
        <v>2500</v>
      </c>
      <c r="M39820">
        <v>1605.63</v>
      </c>
      <c r="N39820" s="1">
        <v>43586</v>
      </c>
      <c r="O39820">
        <v>20</v>
      </c>
      <c r="P39820">
        <v>5</v>
      </c>
      <c r="Q39820" t="s">
        <v>54</v>
      </c>
      <c r="R39820">
        <v>13.29</v>
      </c>
    </row>
    <row r="39821" spans="1:18" x14ac:dyDescent="0.5">
      <c r="A39821" t="s">
        <v>15</v>
      </c>
      <c r="B39821" t="s">
        <v>16</v>
      </c>
      <c r="C39821">
        <v>46</v>
      </c>
      <c r="D39821" s="1">
        <v>43601</v>
      </c>
      <c r="E39821" t="s">
        <v>27</v>
      </c>
      <c r="F39821">
        <v>1</v>
      </c>
      <c r="G39821">
        <v>10.99</v>
      </c>
      <c r="H39821">
        <v>6</v>
      </c>
      <c r="I39821" t="s">
        <v>20</v>
      </c>
      <c r="J39821">
        <v>0.18</v>
      </c>
      <c r="K39821" s="1">
        <v>43601</v>
      </c>
      <c r="L39821">
        <v>2500</v>
      </c>
      <c r="M39821">
        <v>1605.63</v>
      </c>
      <c r="N39821" s="1">
        <v>43586</v>
      </c>
      <c r="O39821">
        <v>20</v>
      </c>
      <c r="P39821">
        <v>5</v>
      </c>
      <c r="Q39821" t="s">
        <v>54</v>
      </c>
      <c r="R39821">
        <v>10.99</v>
      </c>
    </row>
    <row r="39822" spans="1:18" x14ac:dyDescent="0.5">
      <c r="A39822" t="s">
        <v>22</v>
      </c>
      <c r="B39822" t="s">
        <v>21</v>
      </c>
      <c r="C39822">
        <v>41</v>
      </c>
      <c r="D39822" s="1">
        <v>43586</v>
      </c>
      <c r="E39822" t="s">
        <v>27</v>
      </c>
      <c r="F39822">
        <v>1</v>
      </c>
      <c r="G39822">
        <v>13.59</v>
      </c>
      <c r="H39822">
        <v>6</v>
      </c>
      <c r="I39822" t="s">
        <v>20</v>
      </c>
      <c r="J39822">
        <v>0.18</v>
      </c>
      <c r="K39822" s="1">
        <v>43586</v>
      </c>
      <c r="L39822">
        <v>3000</v>
      </c>
      <c r="M39822">
        <v>1108.8800000000001</v>
      </c>
      <c r="N39822" s="1">
        <v>43586</v>
      </c>
      <c r="O39822">
        <v>20</v>
      </c>
      <c r="P39822">
        <v>5</v>
      </c>
      <c r="Q39822" t="s">
        <v>54</v>
      </c>
      <c r="R39822">
        <v>13.59</v>
      </c>
    </row>
    <row r="39823" spans="1:18" x14ac:dyDescent="0.5">
      <c r="A39823" t="s">
        <v>22</v>
      </c>
      <c r="B39823" t="s">
        <v>21</v>
      </c>
      <c r="C39823">
        <v>41</v>
      </c>
      <c r="D39823" s="1">
        <v>43586</v>
      </c>
      <c r="E39823" t="s">
        <v>27</v>
      </c>
      <c r="F39823">
        <v>1</v>
      </c>
      <c r="G39823">
        <v>13.59</v>
      </c>
      <c r="H39823">
        <v>6</v>
      </c>
      <c r="I39823" t="s">
        <v>19</v>
      </c>
      <c r="J39823">
        <v>0.18</v>
      </c>
      <c r="K39823" s="1">
        <v>43586</v>
      </c>
      <c r="L39823">
        <v>3000</v>
      </c>
      <c r="M39823">
        <v>1108.8800000000001</v>
      </c>
      <c r="N39823" s="1">
        <v>43586</v>
      </c>
      <c r="O39823">
        <v>20</v>
      </c>
      <c r="P39823">
        <v>5</v>
      </c>
      <c r="Q39823" t="s">
        <v>54</v>
      </c>
      <c r="R39823">
        <v>13.59</v>
      </c>
    </row>
    <row r="39824" spans="1:18" x14ac:dyDescent="0.5">
      <c r="A39824" t="s">
        <v>22</v>
      </c>
      <c r="B39824" t="s">
        <v>21</v>
      </c>
      <c r="C39824">
        <v>41</v>
      </c>
      <c r="D39824" s="1">
        <v>43586</v>
      </c>
      <c r="E39824" t="s">
        <v>27</v>
      </c>
      <c r="F39824">
        <v>1</v>
      </c>
      <c r="G39824">
        <v>33.590000000000003</v>
      </c>
      <c r="H39824">
        <v>6</v>
      </c>
      <c r="I39824" t="s">
        <v>20</v>
      </c>
      <c r="J39824">
        <v>0.18</v>
      </c>
      <c r="K39824" s="1">
        <v>43586</v>
      </c>
      <c r="L39824">
        <v>3000</v>
      </c>
      <c r="M39824">
        <v>1108.8800000000001</v>
      </c>
      <c r="N39824" s="1">
        <v>43586</v>
      </c>
      <c r="O39824">
        <v>20</v>
      </c>
      <c r="P39824">
        <v>5</v>
      </c>
      <c r="Q39824" t="s">
        <v>54</v>
      </c>
      <c r="R39824">
        <v>33.590000000000003</v>
      </c>
    </row>
    <row r="39825" spans="1:18" x14ac:dyDescent="0.5">
      <c r="A39825" t="s">
        <v>22</v>
      </c>
      <c r="B39825" t="s">
        <v>21</v>
      </c>
      <c r="C39825">
        <v>41</v>
      </c>
      <c r="D39825" s="1">
        <v>43586</v>
      </c>
      <c r="E39825" t="s">
        <v>27</v>
      </c>
      <c r="F39825">
        <v>1</v>
      </c>
      <c r="G39825">
        <v>33.590000000000003</v>
      </c>
      <c r="H39825">
        <v>6</v>
      </c>
      <c r="I39825" t="s">
        <v>18</v>
      </c>
      <c r="J39825">
        <v>0.18</v>
      </c>
      <c r="K39825" s="1">
        <v>43586</v>
      </c>
      <c r="L39825">
        <v>3000</v>
      </c>
      <c r="M39825">
        <v>1108.8800000000001</v>
      </c>
      <c r="N39825" s="1">
        <v>43586</v>
      </c>
      <c r="O39825">
        <v>20</v>
      </c>
      <c r="P39825">
        <v>5</v>
      </c>
      <c r="Q39825" t="s">
        <v>54</v>
      </c>
      <c r="R39825">
        <v>33.590000000000003</v>
      </c>
    </row>
    <row r="39826" spans="1:18" x14ac:dyDescent="0.5">
      <c r="A39826" t="s">
        <v>22</v>
      </c>
      <c r="B39826" t="s">
        <v>21</v>
      </c>
      <c r="C39826">
        <v>41</v>
      </c>
      <c r="D39826" s="1">
        <v>43586</v>
      </c>
      <c r="E39826" t="s">
        <v>27</v>
      </c>
      <c r="F39826">
        <v>1</v>
      </c>
      <c r="G39826">
        <v>33.590000000000003</v>
      </c>
      <c r="H39826">
        <v>6</v>
      </c>
      <c r="I39826" t="s">
        <v>20</v>
      </c>
      <c r="J39826">
        <v>0.18</v>
      </c>
      <c r="K39826" s="1">
        <v>43586</v>
      </c>
      <c r="L39826">
        <v>3000</v>
      </c>
      <c r="M39826">
        <v>1108.8800000000001</v>
      </c>
      <c r="N39826" s="1">
        <v>43586</v>
      </c>
      <c r="O39826">
        <v>20</v>
      </c>
      <c r="P39826">
        <v>5</v>
      </c>
      <c r="Q39826" t="s">
        <v>54</v>
      </c>
      <c r="R39826">
        <v>33.590000000000003</v>
      </c>
    </row>
    <row r="39827" spans="1:18" x14ac:dyDescent="0.5">
      <c r="A39827" t="s">
        <v>22</v>
      </c>
      <c r="B39827" t="s">
        <v>21</v>
      </c>
      <c r="C39827">
        <v>41</v>
      </c>
      <c r="D39827" s="1">
        <v>43586</v>
      </c>
      <c r="E39827" t="s">
        <v>27</v>
      </c>
      <c r="F39827">
        <v>1</v>
      </c>
      <c r="G39827">
        <v>15.19</v>
      </c>
      <c r="H39827">
        <v>6</v>
      </c>
      <c r="I39827" t="s">
        <v>20</v>
      </c>
      <c r="J39827">
        <v>0.18</v>
      </c>
      <c r="K39827" s="1">
        <v>43586</v>
      </c>
      <c r="L39827">
        <v>3000</v>
      </c>
      <c r="M39827">
        <v>1108.8800000000001</v>
      </c>
      <c r="N39827" s="1">
        <v>43586</v>
      </c>
      <c r="O39827">
        <v>20</v>
      </c>
      <c r="P39827">
        <v>5</v>
      </c>
      <c r="Q39827" t="s">
        <v>54</v>
      </c>
      <c r="R39827">
        <v>15.19</v>
      </c>
    </row>
    <row r="39828" spans="1:18" x14ac:dyDescent="0.5">
      <c r="A39828" t="s">
        <v>22</v>
      </c>
      <c r="B39828" t="s">
        <v>21</v>
      </c>
      <c r="C39828">
        <v>41</v>
      </c>
      <c r="D39828" s="1">
        <v>43586</v>
      </c>
      <c r="E39828" t="s">
        <v>27</v>
      </c>
      <c r="F39828">
        <v>1</v>
      </c>
      <c r="G39828">
        <v>9.51</v>
      </c>
      <c r="H39828">
        <v>6</v>
      </c>
      <c r="I39828" t="s">
        <v>18</v>
      </c>
      <c r="J39828">
        <v>0.18</v>
      </c>
      <c r="K39828" s="1">
        <v>43586</v>
      </c>
      <c r="L39828">
        <v>3000</v>
      </c>
      <c r="M39828">
        <v>1108.8800000000001</v>
      </c>
      <c r="N39828" s="1">
        <v>43586</v>
      </c>
      <c r="O39828">
        <v>20</v>
      </c>
      <c r="P39828">
        <v>5</v>
      </c>
      <c r="Q39828" t="s">
        <v>54</v>
      </c>
      <c r="R39828">
        <v>9.51</v>
      </c>
    </row>
    <row r="39829" spans="1:18" x14ac:dyDescent="0.5">
      <c r="A39829" t="s">
        <v>15</v>
      </c>
      <c r="B39829" t="s">
        <v>21</v>
      </c>
      <c r="C39829">
        <v>37</v>
      </c>
      <c r="D39829" s="1">
        <v>43586</v>
      </c>
      <c r="E39829" t="s">
        <v>27</v>
      </c>
      <c r="F39829">
        <v>1</v>
      </c>
      <c r="G39829">
        <v>15.99</v>
      </c>
      <c r="H39829">
        <v>6</v>
      </c>
      <c r="I39829" t="s">
        <v>18</v>
      </c>
      <c r="J39829">
        <v>0.18</v>
      </c>
      <c r="K39829" s="1">
        <v>43586</v>
      </c>
      <c r="L39829">
        <v>3000</v>
      </c>
      <c r="M39829">
        <v>1108.8800000000001</v>
      </c>
      <c r="N39829" s="1">
        <v>43586</v>
      </c>
      <c r="O39829">
        <v>20</v>
      </c>
      <c r="P39829">
        <v>5</v>
      </c>
      <c r="Q39829" t="s">
        <v>54</v>
      </c>
      <c r="R39829">
        <v>15.99</v>
      </c>
    </row>
    <row r="39830" spans="1:18" x14ac:dyDescent="0.5">
      <c r="A39830" t="s">
        <v>15</v>
      </c>
      <c r="B39830" t="s">
        <v>21</v>
      </c>
      <c r="C39830">
        <v>37</v>
      </c>
      <c r="D39830" s="1">
        <v>43586</v>
      </c>
      <c r="E39830" t="s">
        <v>27</v>
      </c>
      <c r="F39830">
        <v>1</v>
      </c>
      <c r="G39830">
        <v>33.590000000000003</v>
      </c>
      <c r="H39830">
        <v>6</v>
      </c>
      <c r="I39830" t="s">
        <v>20</v>
      </c>
      <c r="J39830">
        <v>0.18</v>
      </c>
      <c r="K39830" s="1">
        <v>43586</v>
      </c>
      <c r="L39830">
        <v>3000</v>
      </c>
      <c r="M39830">
        <v>1108.8800000000001</v>
      </c>
      <c r="N39830" s="1">
        <v>43586</v>
      </c>
      <c r="O39830">
        <v>20</v>
      </c>
      <c r="P39830">
        <v>5</v>
      </c>
      <c r="Q39830" t="s">
        <v>54</v>
      </c>
      <c r="R39830">
        <v>33.590000000000003</v>
      </c>
    </row>
    <row r="39831" spans="1:18" x14ac:dyDescent="0.5">
      <c r="A39831" t="s">
        <v>15</v>
      </c>
      <c r="B39831" t="s">
        <v>21</v>
      </c>
      <c r="C39831">
        <v>37</v>
      </c>
      <c r="D39831" s="1">
        <v>43586</v>
      </c>
      <c r="E39831" t="s">
        <v>27</v>
      </c>
      <c r="F39831">
        <v>1</v>
      </c>
      <c r="G39831">
        <v>33.590000000000003</v>
      </c>
      <c r="H39831">
        <v>6</v>
      </c>
      <c r="I39831" t="s">
        <v>20</v>
      </c>
      <c r="J39831">
        <v>0.18</v>
      </c>
      <c r="K39831" s="1">
        <v>43586</v>
      </c>
      <c r="L39831">
        <v>3000</v>
      </c>
      <c r="M39831">
        <v>1108.8800000000001</v>
      </c>
      <c r="N39831" s="1">
        <v>43586</v>
      </c>
      <c r="O39831">
        <v>20</v>
      </c>
      <c r="P39831">
        <v>5</v>
      </c>
      <c r="Q39831" t="s">
        <v>54</v>
      </c>
      <c r="R39831">
        <v>33.590000000000003</v>
      </c>
    </row>
    <row r="39832" spans="1:18" x14ac:dyDescent="0.5">
      <c r="A39832" t="s">
        <v>15</v>
      </c>
      <c r="B39832" t="s">
        <v>21</v>
      </c>
      <c r="C39832">
        <v>37</v>
      </c>
      <c r="D39832" s="1">
        <v>43586</v>
      </c>
      <c r="E39832" t="s">
        <v>27</v>
      </c>
      <c r="F39832">
        <v>3</v>
      </c>
      <c r="G39832">
        <v>8.7899999999999991</v>
      </c>
      <c r="H39832">
        <v>26.4</v>
      </c>
      <c r="I39832" t="s">
        <v>20</v>
      </c>
      <c r="J39832">
        <v>0.18</v>
      </c>
      <c r="K39832" s="1">
        <v>43586</v>
      </c>
      <c r="L39832">
        <v>3000</v>
      </c>
      <c r="M39832">
        <v>1108.8800000000001</v>
      </c>
      <c r="N39832" s="1">
        <v>43586</v>
      </c>
      <c r="O39832">
        <v>20</v>
      </c>
      <c r="P39832">
        <v>5</v>
      </c>
      <c r="Q39832" t="s">
        <v>54</v>
      </c>
      <c r="R39832">
        <v>26.369999999999997</v>
      </c>
    </row>
    <row r="39833" spans="1:18" x14ac:dyDescent="0.5">
      <c r="A39833" t="s">
        <v>15</v>
      </c>
      <c r="B39833" t="s">
        <v>21</v>
      </c>
      <c r="C39833">
        <v>37</v>
      </c>
      <c r="D39833" s="1">
        <v>43586</v>
      </c>
      <c r="E39833" t="s">
        <v>27</v>
      </c>
      <c r="F39833">
        <v>1</v>
      </c>
      <c r="G39833">
        <v>15.99</v>
      </c>
      <c r="H39833">
        <v>6</v>
      </c>
      <c r="I39833" t="s">
        <v>20</v>
      </c>
      <c r="J39833">
        <v>0.18</v>
      </c>
      <c r="K39833" s="1">
        <v>43586</v>
      </c>
      <c r="L39833">
        <v>3000</v>
      </c>
      <c r="M39833">
        <v>1108.8800000000001</v>
      </c>
      <c r="N39833" s="1">
        <v>43586</v>
      </c>
      <c r="O39833">
        <v>20</v>
      </c>
      <c r="P39833">
        <v>5</v>
      </c>
      <c r="Q39833" t="s">
        <v>54</v>
      </c>
      <c r="R39833">
        <v>15.99</v>
      </c>
    </row>
    <row r="39834" spans="1:18" x14ac:dyDescent="0.5">
      <c r="A39834" t="s">
        <v>15</v>
      </c>
      <c r="B39834" t="s">
        <v>21</v>
      </c>
      <c r="C39834">
        <v>37</v>
      </c>
      <c r="D39834" s="1">
        <v>43586</v>
      </c>
      <c r="E39834" t="s">
        <v>27</v>
      </c>
      <c r="F39834">
        <v>1</v>
      </c>
      <c r="G39834">
        <v>15.99</v>
      </c>
      <c r="H39834">
        <v>6</v>
      </c>
      <c r="I39834" t="s">
        <v>18</v>
      </c>
      <c r="J39834">
        <v>0.18</v>
      </c>
      <c r="K39834" s="1">
        <v>43586</v>
      </c>
      <c r="L39834">
        <v>3000</v>
      </c>
      <c r="M39834">
        <v>1108.8800000000001</v>
      </c>
      <c r="N39834" s="1">
        <v>43586</v>
      </c>
      <c r="O39834">
        <v>20</v>
      </c>
      <c r="P39834">
        <v>5</v>
      </c>
      <c r="Q39834" t="s">
        <v>54</v>
      </c>
      <c r="R39834">
        <v>15.99</v>
      </c>
    </row>
    <row r="39835" spans="1:18" x14ac:dyDescent="0.5">
      <c r="A39835" t="s">
        <v>15</v>
      </c>
      <c r="B39835" t="s">
        <v>21</v>
      </c>
      <c r="C39835">
        <v>37</v>
      </c>
      <c r="D39835" s="1">
        <v>43586</v>
      </c>
      <c r="E39835" t="s">
        <v>27</v>
      </c>
      <c r="F39835">
        <v>1</v>
      </c>
      <c r="G39835">
        <v>15.99</v>
      </c>
      <c r="H39835">
        <v>6</v>
      </c>
      <c r="I39835" t="s">
        <v>18</v>
      </c>
      <c r="J39835">
        <v>0.18</v>
      </c>
      <c r="K39835" s="1">
        <v>43586</v>
      </c>
      <c r="L39835">
        <v>3000</v>
      </c>
      <c r="M39835">
        <v>1108.8800000000001</v>
      </c>
      <c r="N39835" s="1">
        <v>43586</v>
      </c>
      <c r="O39835">
        <v>20</v>
      </c>
      <c r="P39835">
        <v>5</v>
      </c>
      <c r="Q39835" t="s">
        <v>54</v>
      </c>
      <c r="R39835">
        <v>15.99</v>
      </c>
    </row>
    <row r="39836" spans="1:18" x14ac:dyDescent="0.5">
      <c r="A39836" t="s">
        <v>15</v>
      </c>
      <c r="B39836" t="s">
        <v>21</v>
      </c>
      <c r="C39836">
        <v>37</v>
      </c>
      <c r="D39836" s="1">
        <v>43586</v>
      </c>
      <c r="E39836" t="s">
        <v>27</v>
      </c>
      <c r="F39836">
        <v>1</v>
      </c>
      <c r="G39836">
        <v>19.190000000000001</v>
      </c>
      <c r="H39836">
        <v>6</v>
      </c>
      <c r="I39836" t="s">
        <v>20</v>
      </c>
      <c r="J39836">
        <v>0.18</v>
      </c>
      <c r="K39836" s="1">
        <v>43586</v>
      </c>
      <c r="L39836">
        <v>3000</v>
      </c>
      <c r="M39836">
        <v>1108.8800000000001</v>
      </c>
      <c r="N39836" s="1">
        <v>43586</v>
      </c>
      <c r="O39836">
        <v>20</v>
      </c>
      <c r="P39836">
        <v>5</v>
      </c>
      <c r="Q39836" t="s">
        <v>54</v>
      </c>
      <c r="R39836">
        <v>19.190000000000001</v>
      </c>
    </row>
    <row r="39837" spans="1:18" x14ac:dyDescent="0.5">
      <c r="A39837" t="s">
        <v>15</v>
      </c>
      <c r="B39837" t="s">
        <v>21</v>
      </c>
      <c r="C39837">
        <v>37</v>
      </c>
      <c r="D39837" s="1">
        <v>43586</v>
      </c>
      <c r="E39837" t="s">
        <v>27</v>
      </c>
      <c r="F39837">
        <v>1</v>
      </c>
      <c r="G39837">
        <v>13.59</v>
      </c>
      <c r="H39837">
        <v>6</v>
      </c>
      <c r="I39837" t="s">
        <v>18</v>
      </c>
      <c r="J39837">
        <v>0.18</v>
      </c>
      <c r="K39837" s="1">
        <v>43586</v>
      </c>
      <c r="L39837">
        <v>3000</v>
      </c>
      <c r="M39837">
        <v>1108.8800000000001</v>
      </c>
      <c r="N39837" s="1">
        <v>43586</v>
      </c>
      <c r="O39837">
        <v>20</v>
      </c>
      <c r="P39837">
        <v>5</v>
      </c>
      <c r="Q39837" t="s">
        <v>54</v>
      </c>
      <c r="R39837">
        <v>13.59</v>
      </c>
    </row>
    <row r="39838" spans="1:18" x14ac:dyDescent="0.5">
      <c r="A39838" t="s">
        <v>15</v>
      </c>
      <c r="B39838" t="s">
        <v>21</v>
      </c>
      <c r="C39838">
        <v>37</v>
      </c>
      <c r="D39838" s="1">
        <v>43586</v>
      </c>
      <c r="E39838" t="s">
        <v>27</v>
      </c>
      <c r="F39838">
        <v>1</v>
      </c>
      <c r="G39838">
        <v>15.19</v>
      </c>
      <c r="H39838">
        <v>6</v>
      </c>
      <c r="I39838" t="s">
        <v>20</v>
      </c>
      <c r="J39838">
        <v>0.18</v>
      </c>
      <c r="K39838" s="1">
        <v>43586</v>
      </c>
      <c r="L39838">
        <v>3000</v>
      </c>
      <c r="M39838">
        <v>1108.8800000000001</v>
      </c>
      <c r="N39838" s="1">
        <v>43586</v>
      </c>
      <c r="O39838">
        <v>20</v>
      </c>
      <c r="P39838">
        <v>5</v>
      </c>
      <c r="Q39838" t="s">
        <v>54</v>
      </c>
      <c r="R39838">
        <v>15.19</v>
      </c>
    </row>
    <row r="39839" spans="1:18" x14ac:dyDescent="0.5">
      <c r="A39839" t="s">
        <v>15</v>
      </c>
      <c r="B39839" t="s">
        <v>21</v>
      </c>
      <c r="C39839">
        <v>37</v>
      </c>
      <c r="D39839" s="1">
        <v>43586</v>
      </c>
      <c r="E39839" t="s">
        <v>27</v>
      </c>
      <c r="F39839">
        <v>1</v>
      </c>
      <c r="G39839">
        <v>13.59</v>
      </c>
      <c r="H39839">
        <v>12.91</v>
      </c>
      <c r="I39839" t="s">
        <v>20</v>
      </c>
      <c r="J39839">
        <v>0.18</v>
      </c>
      <c r="K39839" s="1">
        <v>43586</v>
      </c>
      <c r="L39839">
        <v>3000</v>
      </c>
      <c r="M39839">
        <v>1108.8800000000001</v>
      </c>
      <c r="N39839" s="1">
        <v>43586</v>
      </c>
      <c r="O39839">
        <v>20</v>
      </c>
      <c r="P39839">
        <v>5</v>
      </c>
      <c r="Q39839" t="s">
        <v>54</v>
      </c>
      <c r="R39839">
        <v>13.59</v>
      </c>
    </row>
    <row r="39840" spans="1:18" x14ac:dyDescent="0.5">
      <c r="A39840" t="s">
        <v>15</v>
      </c>
      <c r="B39840" t="s">
        <v>21</v>
      </c>
      <c r="C39840">
        <v>37</v>
      </c>
      <c r="D39840" s="1">
        <v>43586</v>
      </c>
      <c r="E39840" t="s">
        <v>27</v>
      </c>
      <c r="F39840">
        <v>1</v>
      </c>
      <c r="G39840">
        <v>15.19</v>
      </c>
      <c r="H39840">
        <v>12.91</v>
      </c>
      <c r="I39840" t="s">
        <v>20</v>
      </c>
      <c r="J39840">
        <v>0.18</v>
      </c>
      <c r="K39840" s="1">
        <v>43586</v>
      </c>
      <c r="L39840">
        <v>3000</v>
      </c>
      <c r="M39840">
        <v>1108.8800000000001</v>
      </c>
      <c r="N39840" s="1">
        <v>43586</v>
      </c>
      <c r="O39840">
        <v>20</v>
      </c>
      <c r="P39840">
        <v>5</v>
      </c>
      <c r="Q39840" t="s">
        <v>54</v>
      </c>
      <c r="R39840">
        <v>15.19</v>
      </c>
    </row>
    <row r="39841" spans="1:18" x14ac:dyDescent="0.5">
      <c r="A39841" t="s">
        <v>15</v>
      </c>
      <c r="B39841" t="s">
        <v>21</v>
      </c>
      <c r="C39841">
        <v>37</v>
      </c>
      <c r="D39841" s="1">
        <v>43586</v>
      </c>
      <c r="E39841" t="s">
        <v>27</v>
      </c>
      <c r="F39841">
        <v>1</v>
      </c>
      <c r="G39841">
        <v>13.59</v>
      </c>
      <c r="H39841">
        <v>12.91</v>
      </c>
      <c r="I39841" t="s">
        <v>20</v>
      </c>
      <c r="J39841">
        <v>0.18</v>
      </c>
      <c r="K39841" s="1">
        <v>43586</v>
      </c>
      <c r="L39841">
        <v>3000</v>
      </c>
      <c r="M39841">
        <v>1108.8800000000001</v>
      </c>
      <c r="N39841" s="1">
        <v>43586</v>
      </c>
      <c r="O39841">
        <v>20</v>
      </c>
      <c r="P39841">
        <v>5</v>
      </c>
      <c r="Q39841" t="s">
        <v>54</v>
      </c>
      <c r="R39841">
        <v>13.59</v>
      </c>
    </row>
    <row r="39842" spans="1:18" x14ac:dyDescent="0.5">
      <c r="A39842" t="s">
        <v>15</v>
      </c>
      <c r="B39842" t="s">
        <v>21</v>
      </c>
      <c r="C39842">
        <v>37</v>
      </c>
      <c r="D39842" s="1">
        <v>43586</v>
      </c>
      <c r="E39842" t="s">
        <v>27</v>
      </c>
      <c r="F39842">
        <v>1</v>
      </c>
      <c r="G39842">
        <v>33.590000000000003</v>
      </c>
      <c r="H39842">
        <v>6</v>
      </c>
      <c r="I39842" t="s">
        <v>19</v>
      </c>
      <c r="J39842">
        <v>0.18</v>
      </c>
      <c r="K39842" s="1">
        <v>43586</v>
      </c>
      <c r="L39842">
        <v>3000</v>
      </c>
      <c r="M39842">
        <v>1108.8800000000001</v>
      </c>
      <c r="N39842" s="1">
        <v>43586</v>
      </c>
      <c r="O39842">
        <v>20</v>
      </c>
      <c r="P39842">
        <v>5</v>
      </c>
      <c r="Q39842" t="s">
        <v>54</v>
      </c>
      <c r="R39842">
        <v>33.590000000000003</v>
      </c>
    </row>
    <row r="39843" spans="1:18" x14ac:dyDescent="0.5">
      <c r="A39843" t="s">
        <v>15</v>
      </c>
      <c r="B39843" t="s">
        <v>21</v>
      </c>
      <c r="C39843">
        <v>37</v>
      </c>
      <c r="D39843" s="1">
        <v>43586</v>
      </c>
      <c r="E39843" t="s">
        <v>27</v>
      </c>
      <c r="F39843">
        <v>1</v>
      </c>
      <c r="G39843">
        <v>10.63</v>
      </c>
      <c r="H39843">
        <v>6</v>
      </c>
      <c r="I39843" t="s">
        <v>20</v>
      </c>
      <c r="J39843">
        <v>0.18</v>
      </c>
      <c r="K39843" s="1">
        <v>43586</v>
      </c>
      <c r="L39843">
        <v>3000</v>
      </c>
      <c r="M39843">
        <v>1108.8800000000001</v>
      </c>
      <c r="N39843" s="1">
        <v>43586</v>
      </c>
      <c r="O39843">
        <v>20</v>
      </c>
      <c r="P39843">
        <v>5</v>
      </c>
      <c r="Q39843" t="s">
        <v>54</v>
      </c>
      <c r="R39843">
        <v>10.63</v>
      </c>
    </row>
    <row r="39844" spans="1:18" x14ac:dyDescent="0.5">
      <c r="A39844" t="s">
        <v>15</v>
      </c>
      <c r="B39844" t="s">
        <v>16</v>
      </c>
      <c r="C39844">
        <v>22</v>
      </c>
      <c r="D39844" s="1">
        <v>43586</v>
      </c>
      <c r="E39844" t="s">
        <v>27</v>
      </c>
      <c r="F39844">
        <v>1</v>
      </c>
      <c r="G39844">
        <v>33.590000000000003</v>
      </c>
      <c r="H39844">
        <v>6</v>
      </c>
      <c r="I39844" t="s">
        <v>20</v>
      </c>
      <c r="J39844">
        <v>0.18</v>
      </c>
      <c r="K39844" s="1">
        <v>43586</v>
      </c>
      <c r="L39844">
        <v>3000</v>
      </c>
      <c r="M39844">
        <v>1108.8800000000001</v>
      </c>
      <c r="N39844" s="1">
        <v>43586</v>
      </c>
      <c r="O39844">
        <v>20</v>
      </c>
      <c r="P39844">
        <v>5</v>
      </c>
      <c r="Q39844" t="s">
        <v>54</v>
      </c>
      <c r="R39844">
        <v>33.590000000000003</v>
      </c>
    </row>
    <row r="39845" spans="1:18" x14ac:dyDescent="0.5">
      <c r="A39845" t="s">
        <v>15</v>
      </c>
      <c r="B39845" t="s">
        <v>16</v>
      </c>
      <c r="C39845">
        <v>22</v>
      </c>
      <c r="D39845" s="1">
        <v>43586</v>
      </c>
      <c r="E39845" t="s">
        <v>27</v>
      </c>
      <c r="F39845">
        <v>2</v>
      </c>
      <c r="G39845">
        <v>33.590000000000003</v>
      </c>
      <c r="H39845">
        <v>6</v>
      </c>
      <c r="I39845" t="s">
        <v>18</v>
      </c>
      <c r="J39845">
        <v>0.18</v>
      </c>
      <c r="K39845" s="1">
        <v>43586</v>
      </c>
      <c r="L39845">
        <v>3000</v>
      </c>
      <c r="M39845">
        <v>1108.8800000000001</v>
      </c>
      <c r="N39845" s="1">
        <v>43586</v>
      </c>
      <c r="O39845">
        <v>20</v>
      </c>
      <c r="P39845">
        <v>5</v>
      </c>
      <c r="Q39845" t="s">
        <v>54</v>
      </c>
      <c r="R39845">
        <v>67.180000000000007</v>
      </c>
    </row>
    <row r="39846" spans="1:18" x14ac:dyDescent="0.5">
      <c r="A39846" t="s">
        <v>15</v>
      </c>
      <c r="B39846" t="s">
        <v>16</v>
      </c>
      <c r="C39846">
        <v>22</v>
      </c>
      <c r="D39846" s="1">
        <v>43586</v>
      </c>
      <c r="E39846" t="s">
        <v>27</v>
      </c>
      <c r="F39846">
        <v>1</v>
      </c>
      <c r="G39846">
        <v>33.590000000000003</v>
      </c>
      <c r="H39846">
        <v>6</v>
      </c>
      <c r="I39846" t="s">
        <v>20</v>
      </c>
      <c r="J39846">
        <v>0.18</v>
      </c>
      <c r="K39846" s="1">
        <v>43586</v>
      </c>
      <c r="L39846">
        <v>3000</v>
      </c>
      <c r="M39846">
        <v>1108.8800000000001</v>
      </c>
      <c r="N39846" s="1">
        <v>43586</v>
      </c>
      <c r="O39846">
        <v>20</v>
      </c>
      <c r="P39846">
        <v>5</v>
      </c>
      <c r="Q39846" t="s">
        <v>54</v>
      </c>
      <c r="R39846">
        <v>33.590000000000003</v>
      </c>
    </row>
    <row r="39847" spans="1:18" x14ac:dyDescent="0.5">
      <c r="A39847" t="s">
        <v>15</v>
      </c>
      <c r="B39847" t="s">
        <v>16</v>
      </c>
      <c r="C39847">
        <v>22</v>
      </c>
      <c r="D39847" s="1">
        <v>43586</v>
      </c>
      <c r="E39847" t="s">
        <v>27</v>
      </c>
      <c r="F39847">
        <v>1</v>
      </c>
      <c r="G39847">
        <v>33.590000000000003</v>
      </c>
      <c r="H39847">
        <v>6</v>
      </c>
      <c r="I39847" t="s">
        <v>18</v>
      </c>
      <c r="J39847">
        <v>0.18</v>
      </c>
      <c r="K39847" s="1">
        <v>43586</v>
      </c>
      <c r="L39847">
        <v>3000</v>
      </c>
      <c r="M39847">
        <v>1108.8800000000001</v>
      </c>
      <c r="N39847" s="1">
        <v>43586</v>
      </c>
      <c r="O39847">
        <v>20</v>
      </c>
      <c r="P39847">
        <v>5</v>
      </c>
      <c r="Q39847" t="s">
        <v>54</v>
      </c>
      <c r="R39847">
        <v>33.590000000000003</v>
      </c>
    </row>
    <row r="39848" spans="1:18" x14ac:dyDescent="0.5">
      <c r="A39848" t="s">
        <v>15</v>
      </c>
      <c r="B39848" t="s">
        <v>16</v>
      </c>
      <c r="C39848">
        <v>22</v>
      </c>
      <c r="D39848" s="1">
        <v>43586</v>
      </c>
      <c r="E39848" t="s">
        <v>27</v>
      </c>
      <c r="F39848">
        <v>1</v>
      </c>
      <c r="G39848">
        <v>33.590000000000003</v>
      </c>
      <c r="H39848">
        <v>6</v>
      </c>
      <c r="I39848" t="s">
        <v>19</v>
      </c>
      <c r="J39848">
        <v>0.18</v>
      </c>
      <c r="K39848" s="1">
        <v>43586</v>
      </c>
      <c r="L39848">
        <v>3000</v>
      </c>
      <c r="M39848">
        <v>1108.8800000000001</v>
      </c>
      <c r="N39848" s="1">
        <v>43586</v>
      </c>
      <c r="O39848">
        <v>20</v>
      </c>
      <c r="P39848">
        <v>5</v>
      </c>
      <c r="Q39848" t="s">
        <v>54</v>
      </c>
      <c r="R39848">
        <v>33.590000000000003</v>
      </c>
    </row>
    <row r="39849" spans="1:18" x14ac:dyDescent="0.5">
      <c r="A39849" t="s">
        <v>15</v>
      </c>
      <c r="B39849" t="s">
        <v>16</v>
      </c>
      <c r="C39849">
        <v>22</v>
      </c>
      <c r="D39849" s="1">
        <v>43586</v>
      </c>
      <c r="E39849" t="s">
        <v>27</v>
      </c>
      <c r="F39849">
        <v>1</v>
      </c>
      <c r="G39849">
        <v>33.590000000000003</v>
      </c>
      <c r="H39849">
        <v>6</v>
      </c>
      <c r="I39849" t="s">
        <v>19</v>
      </c>
      <c r="J39849">
        <v>0.18</v>
      </c>
      <c r="K39849" s="1">
        <v>43586</v>
      </c>
      <c r="L39849">
        <v>3000</v>
      </c>
      <c r="M39849">
        <v>1108.8800000000001</v>
      </c>
      <c r="N39849" s="1">
        <v>43586</v>
      </c>
      <c r="O39849">
        <v>20</v>
      </c>
      <c r="P39849">
        <v>5</v>
      </c>
      <c r="Q39849" t="s">
        <v>54</v>
      </c>
      <c r="R39849">
        <v>33.590000000000003</v>
      </c>
    </row>
    <row r="39850" spans="1:18" x14ac:dyDescent="0.5">
      <c r="A39850" t="s">
        <v>15</v>
      </c>
      <c r="B39850" t="s">
        <v>16</v>
      </c>
      <c r="C39850">
        <v>22</v>
      </c>
      <c r="D39850" s="1">
        <v>43586</v>
      </c>
      <c r="E39850" t="s">
        <v>27</v>
      </c>
      <c r="F39850">
        <v>1</v>
      </c>
      <c r="G39850">
        <v>19.989999999999998</v>
      </c>
      <c r="H39850">
        <v>6</v>
      </c>
      <c r="I39850" t="s">
        <v>18</v>
      </c>
      <c r="J39850">
        <v>0.18</v>
      </c>
      <c r="K39850" s="1">
        <v>43586</v>
      </c>
      <c r="L39850">
        <v>3000</v>
      </c>
      <c r="M39850">
        <v>1108.8800000000001</v>
      </c>
      <c r="N39850" s="1">
        <v>43586</v>
      </c>
      <c r="O39850">
        <v>20</v>
      </c>
      <c r="P39850">
        <v>5</v>
      </c>
      <c r="Q39850" t="s">
        <v>54</v>
      </c>
      <c r="R39850">
        <v>19.989999999999998</v>
      </c>
    </row>
    <row r="39851" spans="1:18" x14ac:dyDescent="0.5">
      <c r="A39851" t="s">
        <v>15</v>
      </c>
      <c r="B39851" t="s">
        <v>16</v>
      </c>
      <c r="C39851">
        <v>22</v>
      </c>
      <c r="D39851" s="1">
        <v>43586</v>
      </c>
      <c r="E39851" t="s">
        <v>27</v>
      </c>
      <c r="F39851">
        <v>1</v>
      </c>
      <c r="G39851">
        <v>33.590000000000003</v>
      </c>
      <c r="H39851">
        <v>6</v>
      </c>
      <c r="I39851" t="s">
        <v>19</v>
      </c>
      <c r="J39851">
        <v>0.18</v>
      </c>
      <c r="K39851" s="1">
        <v>43586</v>
      </c>
      <c r="L39851">
        <v>3000</v>
      </c>
      <c r="M39851">
        <v>1108.8800000000001</v>
      </c>
      <c r="N39851" s="1">
        <v>43586</v>
      </c>
      <c r="O39851">
        <v>20</v>
      </c>
      <c r="P39851">
        <v>5</v>
      </c>
      <c r="Q39851" t="s">
        <v>54</v>
      </c>
      <c r="R39851">
        <v>33.590000000000003</v>
      </c>
    </row>
    <row r="39852" spans="1:18" x14ac:dyDescent="0.5">
      <c r="A39852" t="s">
        <v>15</v>
      </c>
      <c r="B39852" t="s">
        <v>16</v>
      </c>
      <c r="C39852">
        <v>22</v>
      </c>
      <c r="D39852" s="1">
        <v>43586</v>
      </c>
      <c r="E39852" t="s">
        <v>27</v>
      </c>
      <c r="F39852">
        <v>1</v>
      </c>
      <c r="G39852">
        <v>23.99</v>
      </c>
      <c r="H39852">
        <v>6</v>
      </c>
      <c r="I39852" t="s">
        <v>18</v>
      </c>
      <c r="J39852">
        <v>0.18</v>
      </c>
      <c r="K39852" s="1">
        <v>43586</v>
      </c>
      <c r="L39852">
        <v>3000</v>
      </c>
      <c r="M39852">
        <v>1108.8800000000001</v>
      </c>
      <c r="N39852" s="1">
        <v>43586</v>
      </c>
      <c r="O39852">
        <v>20</v>
      </c>
      <c r="P39852">
        <v>5</v>
      </c>
      <c r="Q39852" t="s">
        <v>54</v>
      </c>
      <c r="R39852">
        <v>23.99</v>
      </c>
    </row>
    <row r="39853" spans="1:18" x14ac:dyDescent="0.5">
      <c r="A39853" t="s">
        <v>15</v>
      </c>
      <c r="B39853" t="s">
        <v>16</v>
      </c>
      <c r="C39853">
        <v>22</v>
      </c>
      <c r="D39853" s="1">
        <v>43586</v>
      </c>
      <c r="E39853" t="s">
        <v>27</v>
      </c>
      <c r="F39853">
        <v>1</v>
      </c>
      <c r="G39853">
        <v>33.590000000000003</v>
      </c>
      <c r="H39853">
        <v>6</v>
      </c>
      <c r="I39853" t="s">
        <v>18</v>
      </c>
      <c r="J39853">
        <v>0.18</v>
      </c>
      <c r="K39853" s="1">
        <v>43586</v>
      </c>
      <c r="L39853">
        <v>3000</v>
      </c>
      <c r="M39853">
        <v>1108.8800000000001</v>
      </c>
      <c r="N39853" s="1">
        <v>43586</v>
      </c>
      <c r="O39853">
        <v>20</v>
      </c>
      <c r="P39853">
        <v>5</v>
      </c>
      <c r="Q39853" t="s">
        <v>54</v>
      </c>
      <c r="R39853">
        <v>33.590000000000003</v>
      </c>
    </row>
    <row r="39854" spans="1:18" x14ac:dyDescent="0.5">
      <c r="A39854" t="s">
        <v>15</v>
      </c>
      <c r="B39854" t="s">
        <v>16</v>
      </c>
      <c r="C39854">
        <v>22</v>
      </c>
      <c r="D39854" s="1">
        <v>43586</v>
      </c>
      <c r="E39854" t="s">
        <v>27</v>
      </c>
      <c r="F39854">
        <v>1</v>
      </c>
      <c r="G39854">
        <v>16.989999999999998</v>
      </c>
      <c r="H39854">
        <v>6</v>
      </c>
      <c r="I39854" t="s">
        <v>18</v>
      </c>
      <c r="J39854">
        <v>0.18</v>
      </c>
      <c r="K39854" s="1">
        <v>43586</v>
      </c>
      <c r="L39854">
        <v>3000</v>
      </c>
      <c r="M39854">
        <v>1108.8800000000001</v>
      </c>
      <c r="N39854" s="1">
        <v>43586</v>
      </c>
      <c r="O39854">
        <v>20</v>
      </c>
      <c r="P39854">
        <v>5</v>
      </c>
      <c r="Q39854" t="s">
        <v>54</v>
      </c>
      <c r="R39854">
        <v>16.989999999999998</v>
      </c>
    </row>
    <row r="39855" spans="1:18" x14ac:dyDescent="0.5">
      <c r="A39855" t="s">
        <v>15</v>
      </c>
      <c r="B39855" t="s">
        <v>16</v>
      </c>
      <c r="C39855">
        <v>22</v>
      </c>
      <c r="D39855" s="1">
        <v>43586</v>
      </c>
      <c r="E39855" t="s">
        <v>27</v>
      </c>
      <c r="F39855">
        <v>1</v>
      </c>
      <c r="G39855">
        <v>18.989999999999998</v>
      </c>
      <c r="H39855">
        <v>6</v>
      </c>
      <c r="I39855" t="s">
        <v>20</v>
      </c>
      <c r="J39855">
        <v>0.18</v>
      </c>
      <c r="K39855" s="1">
        <v>43586</v>
      </c>
      <c r="L39855">
        <v>3000</v>
      </c>
      <c r="M39855">
        <v>1108.8800000000001</v>
      </c>
      <c r="N39855" s="1">
        <v>43586</v>
      </c>
      <c r="O39855">
        <v>20</v>
      </c>
      <c r="P39855">
        <v>5</v>
      </c>
      <c r="Q39855" t="s">
        <v>54</v>
      </c>
      <c r="R39855">
        <v>18.989999999999998</v>
      </c>
    </row>
    <row r="39856" spans="1:18" x14ac:dyDescent="0.5">
      <c r="A39856" t="s">
        <v>15</v>
      </c>
      <c r="B39856" t="s">
        <v>16</v>
      </c>
      <c r="C39856">
        <v>22</v>
      </c>
      <c r="D39856" s="1">
        <v>43586</v>
      </c>
      <c r="E39856" t="s">
        <v>27</v>
      </c>
      <c r="F39856">
        <v>1</v>
      </c>
      <c r="G39856">
        <v>33.590000000000003</v>
      </c>
      <c r="H39856">
        <v>6</v>
      </c>
      <c r="I39856" t="s">
        <v>18</v>
      </c>
      <c r="J39856">
        <v>0.18</v>
      </c>
      <c r="K39856" s="1">
        <v>43586</v>
      </c>
      <c r="L39856">
        <v>3000</v>
      </c>
      <c r="M39856">
        <v>1108.8800000000001</v>
      </c>
      <c r="N39856" s="1">
        <v>43586</v>
      </c>
      <c r="O39856">
        <v>20</v>
      </c>
      <c r="P39856">
        <v>5</v>
      </c>
      <c r="Q39856" t="s">
        <v>54</v>
      </c>
      <c r="R39856">
        <v>33.590000000000003</v>
      </c>
    </row>
    <row r="39857" spans="1:18" x14ac:dyDescent="0.5">
      <c r="A39857" t="s">
        <v>15</v>
      </c>
      <c r="B39857" t="s">
        <v>16</v>
      </c>
      <c r="C39857">
        <v>22</v>
      </c>
      <c r="D39857" s="1">
        <v>43586</v>
      </c>
      <c r="E39857" t="s">
        <v>27</v>
      </c>
      <c r="F39857">
        <v>1</v>
      </c>
      <c r="G39857">
        <v>33.590000000000003</v>
      </c>
      <c r="H39857">
        <v>6</v>
      </c>
      <c r="I39857" t="s">
        <v>20</v>
      </c>
      <c r="J39857">
        <v>0.18</v>
      </c>
      <c r="K39857" s="1">
        <v>43586</v>
      </c>
      <c r="L39857">
        <v>3000</v>
      </c>
      <c r="M39857">
        <v>1108.8800000000001</v>
      </c>
      <c r="N39857" s="1">
        <v>43586</v>
      </c>
      <c r="O39857">
        <v>20</v>
      </c>
      <c r="P39857">
        <v>5</v>
      </c>
      <c r="Q39857" t="s">
        <v>54</v>
      </c>
      <c r="R39857">
        <v>33.590000000000003</v>
      </c>
    </row>
    <row r="39858" spans="1:18" x14ac:dyDescent="0.5">
      <c r="A39858" t="s">
        <v>15</v>
      </c>
      <c r="B39858" t="s">
        <v>16</v>
      </c>
      <c r="C39858">
        <v>22</v>
      </c>
      <c r="D39858" s="1">
        <v>43586</v>
      </c>
      <c r="E39858" t="s">
        <v>27</v>
      </c>
      <c r="F39858">
        <v>1</v>
      </c>
      <c r="G39858">
        <v>15.19</v>
      </c>
      <c r="H39858">
        <v>6</v>
      </c>
      <c r="I39858" t="s">
        <v>18</v>
      </c>
      <c r="J39858">
        <v>0.18</v>
      </c>
      <c r="K39858" s="1">
        <v>43586</v>
      </c>
      <c r="L39858">
        <v>3000</v>
      </c>
      <c r="M39858">
        <v>1108.8800000000001</v>
      </c>
      <c r="N39858" s="1">
        <v>43586</v>
      </c>
      <c r="O39858">
        <v>20</v>
      </c>
      <c r="P39858">
        <v>5</v>
      </c>
      <c r="Q39858" t="s">
        <v>54</v>
      </c>
      <c r="R39858">
        <v>15.19</v>
      </c>
    </row>
    <row r="39859" spans="1:18" x14ac:dyDescent="0.5">
      <c r="A39859" t="s">
        <v>15</v>
      </c>
      <c r="B39859" t="s">
        <v>16</v>
      </c>
      <c r="C39859">
        <v>22</v>
      </c>
      <c r="D39859" s="1">
        <v>43586</v>
      </c>
      <c r="E39859" t="s">
        <v>27</v>
      </c>
      <c r="F39859">
        <v>1</v>
      </c>
      <c r="G39859">
        <v>15.19</v>
      </c>
      <c r="H39859">
        <v>6</v>
      </c>
      <c r="I39859" t="s">
        <v>20</v>
      </c>
      <c r="J39859">
        <v>0.18</v>
      </c>
      <c r="K39859" s="1">
        <v>43586</v>
      </c>
      <c r="L39859">
        <v>3000</v>
      </c>
      <c r="M39859">
        <v>1108.8800000000001</v>
      </c>
      <c r="N39859" s="1">
        <v>43586</v>
      </c>
      <c r="O39859">
        <v>20</v>
      </c>
      <c r="P39859">
        <v>5</v>
      </c>
      <c r="Q39859" t="s">
        <v>54</v>
      </c>
      <c r="R39859">
        <v>15.19</v>
      </c>
    </row>
    <row r="39860" spans="1:18" x14ac:dyDescent="0.5">
      <c r="A39860" t="s">
        <v>15</v>
      </c>
      <c r="B39860" t="s">
        <v>16</v>
      </c>
      <c r="C39860">
        <v>22</v>
      </c>
      <c r="D39860" s="1">
        <v>43586</v>
      </c>
      <c r="E39860" t="s">
        <v>27</v>
      </c>
      <c r="F39860">
        <v>1</v>
      </c>
      <c r="G39860">
        <v>44.79</v>
      </c>
      <c r="H39860">
        <v>12.48</v>
      </c>
      <c r="I39860" t="s">
        <v>20</v>
      </c>
      <c r="J39860">
        <v>0.18</v>
      </c>
      <c r="K39860" s="1">
        <v>43586</v>
      </c>
      <c r="L39860">
        <v>3000</v>
      </c>
      <c r="M39860">
        <v>1108.8800000000001</v>
      </c>
      <c r="N39860" s="1">
        <v>43586</v>
      </c>
      <c r="O39860">
        <v>20</v>
      </c>
      <c r="P39860">
        <v>5</v>
      </c>
      <c r="Q39860" t="s">
        <v>54</v>
      </c>
      <c r="R39860">
        <v>44.79</v>
      </c>
    </row>
    <row r="39861" spans="1:18" x14ac:dyDescent="0.5">
      <c r="A39861" t="s">
        <v>15</v>
      </c>
      <c r="B39861" t="s">
        <v>16</v>
      </c>
      <c r="C39861">
        <v>22</v>
      </c>
      <c r="D39861" s="1">
        <v>43586</v>
      </c>
      <c r="E39861" t="s">
        <v>27</v>
      </c>
      <c r="F39861">
        <v>1</v>
      </c>
      <c r="G39861">
        <v>44.79</v>
      </c>
      <c r="H39861">
        <v>12.48</v>
      </c>
      <c r="I39861" t="s">
        <v>20</v>
      </c>
      <c r="J39861">
        <v>0.18</v>
      </c>
      <c r="K39861" s="1">
        <v>43586</v>
      </c>
      <c r="L39861">
        <v>3000</v>
      </c>
      <c r="M39861">
        <v>1108.8800000000001</v>
      </c>
      <c r="N39861" s="1">
        <v>43586</v>
      </c>
      <c r="O39861">
        <v>20</v>
      </c>
      <c r="P39861">
        <v>5</v>
      </c>
      <c r="Q39861" t="s">
        <v>54</v>
      </c>
      <c r="R39861">
        <v>44.79</v>
      </c>
    </row>
    <row r="39862" spans="1:18" x14ac:dyDescent="0.5">
      <c r="A39862" t="s">
        <v>15</v>
      </c>
      <c r="B39862" t="s">
        <v>16</v>
      </c>
      <c r="C39862">
        <v>22</v>
      </c>
      <c r="D39862" s="1">
        <v>43586</v>
      </c>
      <c r="E39862" t="s">
        <v>27</v>
      </c>
      <c r="F39862">
        <v>4</v>
      </c>
      <c r="G39862">
        <v>44.79</v>
      </c>
      <c r="H39862">
        <v>12.48</v>
      </c>
      <c r="I39862" t="s">
        <v>20</v>
      </c>
      <c r="J39862">
        <v>0.18</v>
      </c>
      <c r="K39862" s="1">
        <v>43586</v>
      </c>
      <c r="L39862">
        <v>3000</v>
      </c>
      <c r="M39862">
        <v>1108.8800000000001</v>
      </c>
      <c r="N39862" s="1">
        <v>43586</v>
      </c>
      <c r="O39862">
        <v>20</v>
      </c>
      <c r="P39862">
        <v>5</v>
      </c>
      <c r="Q39862" t="s">
        <v>54</v>
      </c>
      <c r="R39862">
        <v>179.16</v>
      </c>
    </row>
    <row r="39863" spans="1:18" x14ac:dyDescent="0.5">
      <c r="A39863" t="s">
        <v>15</v>
      </c>
      <c r="B39863" t="s">
        <v>16</v>
      </c>
      <c r="C39863">
        <v>22</v>
      </c>
      <c r="D39863" s="1">
        <v>43586</v>
      </c>
      <c r="E39863" t="s">
        <v>27</v>
      </c>
      <c r="F39863">
        <v>1</v>
      </c>
      <c r="G39863">
        <v>44.79</v>
      </c>
      <c r="H39863">
        <v>12.48</v>
      </c>
      <c r="I39863" t="s">
        <v>20</v>
      </c>
      <c r="J39863">
        <v>0.18</v>
      </c>
      <c r="K39863" s="1">
        <v>43586</v>
      </c>
      <c r="L39863">
        <v>3000</v>
      </c>
      <c r="M39863">
        <v>1108.8800000000001</v>
      </c>
      <c r="N39863" s="1">
        <v>43586</v>
      </c>
      <c r="O39863">
        <v>20</v>
      </c>
      <c r="P39863">
        <v>5</v>
      </c>
      <c r="Q39863" t="s">
        <v>54</v>
      </c>
      <c r="R39863">
        <v>44.79</v>
      </c>
    </row>
    <row r="39864" spans="1:18" x14ac:dyDescent="0.5">
      <c r="A39864" t="s">
        <v>15</v>
      </c>
      <c r="B39864" t="s">
        <v>16</v>
      </c>
      <c r="C39864">
        <v>22</v>
      </c>
      <c r="D39864" s="1">
        <v>43586</v>
      </c>
      <c r="E39864" t="s">
        <v>27</v>
      </c>
      <c r="F39864">
        <v>1</v>
      </c>
      <c r="G39864">
        <v>33.590000000000003</v>
      </c>
      <c r="H39864">
        <v>6</v>
      </c>
      <c r="I39864" t="s">
        <v>18</v>
      </c>
      <c r="J39864">
        <v>0.18</v>
      </c>
      <c r="K39864" s="1">
        <v>43586</v>
      </c>
      <c r="L39864">
        <v>3000</v>
      </c>
      <c r="M39864">
        <v>1108.8800000000001</v>
      </c>
      <c r="N39864" s="1">
        <v>43586</v>
      </c>
      <c r="O39864">
        <v>20</v>
      </c>
      <c r="P39864">
        <v>5</v>
      </c>
      <c r="Q39864" t="s">
        <v>54</v>
      </c>
      <c r="R39864">
        <v>33.590000000000003</v>
      </c>
    </row>
    <row r="39865" spans="1:18" x14ac:dyDescent="0.5">
      <c r="A39865" t="s">
        <v>15</v>
      </c>
      <c r="B39865" t="s">
        <v>16</v>
      </c>
      <c r="C39865">
        <v>22</v>
      </c>
      <c r="D39865" s="1">
        <v>43586</v>
      </c>
      <c r="E39865" t="s">
        <v>27</v>
      </c>
      <c r="F39865">
        <v>1</v>
      </c>
      <c r="G39865">
        <v>33.590000000000003</v>
      </c>
      <c r="H39865">
        <v>6</v>
      </c>
      <c r="I39865" t="s">
        <v>18</v>
      </c>
      <c r="J39865">
        <v>0.18</v>
      </c>
      <c r="K39865" s="1">
        <v>43586</v>
      </c>
      <c r="L39865">
        <v>3000</v>
      </c>
      <c r="M39865">
        <v>1108.8800000000001</v>
      </c>
      <c r="N39865" s="1">
        <v>43586</v>
      </c>
      <c r="O39865">
        <v>20</v>
      </c>
      <c r="P39865">
        <v>5</v>
      </c>
      <c r="Q39865" t="s">
        <v>54</v>
      </c>
      <c r="R39865">
        <v>33.590000000000003</v>
      </c>
    </row>
    <row r="39866" spans="1:18" x14ac:dyDescent="0.5">
      <c r="A39866" t="s">
        <v>15</v>
      </c>
      <c r="B39866" t="s">
        <v>16</v>
      </c>
      <c r="C39866">
        <v>22</v>
      </c>
      <c r="D39866" s="1">
        <v>43586</v>
      </c>
      <c r="E39866" t="s">
        <v>27</v>
      </c>
      <c r="F39866">
        <v>1</v>
      </c>
      <c r="G39866">
        <v>33.590000000000003</v>
      </c>
      <c r="H39866">
        <v>6</v>
      </c>
      <c r="I39866" t="s">
        <v>18</v>
      </c>
      <c r="J39866">
        <v>0.18</v>
      </c>
      <c r="K39866" s="1">
        <v>43586</v>
      </c>
      <c r="L39866">
        <v>3000</v>
      </c>
      <c r="M39866">
        <v>1108.8800000000001</v>
      </c>
      <c r="N39866" s="1">
        <v>43586</v>
      </c>
      <c r="O39866">
        <v>20</v>
      </c>
      <c r="P39866">
        <v>5</v>
      </c>
      <c r="Q39866" t="s">
        <v>54</v>
      </c>
      <c r="R39866">
        <v>33.590000000000003</v>
      </c>
    </row>
    <row r="39867" spans="1:18" x14ac:dyDescent="0.5">
      <c r="A39867" t="s">
        <v>15</v>
      </c>
      <c r="B39867" t="s">
        <v>16</v>
      </c>
      <c r="C39867">
        <v>22</v>
      </c>
      <c r="D39867" s="1">
        <v>43586</v>
      </c>
      <c r="E39867" t="s">
        <v>27</v>
      </c>
      <c r="F39867">
        <v>1</v>
      </c>
      <c r="G39867">
        <v>10.63</v>
      </c>
      <c r="H39867">
        <v>6</v>
      </c>
      <c r="I39867" t="s">
        <v>20</v>
      </c>
      <c r="J39867">
        <v>0.18</v>
      </c>
      <c r="K39867" s="1">
        <v>43586</v>
      </c>
      <c r="L39867">
        <v>3000</v>
      </c>
      <c r="M39867">
        <v>1108.8800000000001</v>
      </c>
      <c r="N39867" s="1">
        <v>43586</v>
      </c>
      <c r="O39867">
        <v>20</v>
      </c>
      <c r="P39867">
        <v>5</v>
      </c>
      <c r="Q39867" t="s">
        <v>54</v>
      </c>
      <c r="R39867">
        <v>10.63</v>
      </c>
    </row>
    <row r="39868" spans="1:18" x14ac:dyDescent="0.5">
      <c r="A39868" t="s">
        <v>15</v>
      </c>
      <c r="B39868" t="s">
        <v>16</v>
      </c>
      <c r="C39868">
        <v>22</v>
      </c>
      <c r="D39868" s="1">
        <v>43586</v>
      </c>
      <c r="E39868" t="s">
        <v>27</v>
      </c>
      <c r="F39868">
        <v>1</v>
      </c>
      <c r="G39868">
        <v>15.19</v>
      </c>
      <c r="H39868">
        <v>6</v>
      </c>
      <c r="I39868" t="s">
        <v>19</v>
      </c>
      <c r="J39868">
        <v>0.18</v>
      </c>
      <c r="K39868" s="1">
        <v>43586</v>
      </c>
      <c r="L39868">
        <v>3000</v>
      </c>
      <c r="M39868">
        <v>1108.8800000000001</v>
      </c>
      <c r="N39868" s="1">
        <v>43586</v>
      </c>
      <c r="O39868">
        <v>20</v>
      </c>
      <c r="P39868">
        <v>5</v>
      </c>
      <c r="Q39868" t="s">
        <v>54</v>
      </c>
      <c r="R39868">
        <v>15.19</v>
      </c>
    </row>
    <row r="39869" spans="1:18" x14ac:dyDescent="0.5">
      <c r="A39869" t="s">
        <v>15</v>
      </c>
      <c r="B39869" t="s">
        <v>16</v>
      </c>
      <c r="C39869">
        <v>22</v>
      </c>
      <c r="D39869" s="1">
        <v>43586</v>
      </c>
      <c r="E39869" t="s">
        <v>27</v>
      </c>
      <c r="F39869">
        <v>1</v>
      </c>
      <c r="G39869">
        <v>13.59</v>
      </c>
      <c r="H39869">
        <v>6</v>
      </c>
      <c r="I39869" t="s">
        <v>20</v>
      </c>
      <c r="J39869">
        <v>0.18</v>
      </c>
      <c r="K39869" s="1">
        <v>43586</v>
      </c>
      <c r="L39869">
        <v>3000</v>
      </c>
      <c r="M39869">
        <v>1108.8800000000001</v>
      </c>
      <c r="N39869" s="1">
        <v>43586</v>
      </c>
      <c r="O39869">
        <v>20</v>
      </c>
      <c r="P39869">
        <v>5</v>
      </c>
      <c r="Q39869" t="s">
        <v>54</v>
      </c>
      <c r="R39869">
        <v>13.59</v>
      </c>
    </row>
    <row r="39870" spans="1:18" x14ac:dyDescent="0.5">
      <c r="A39870" t="s">
        <v>15</v>
      </c>
      <c r="B39870" t="s">
        <v>16</v>
      </c>
      <c r="C39870">
        <v>22</v>
      </c>
      <c r="D39870" s="1">
        <v>43586</v>
      </c>
      <c r="E39870" t="s">
        <v>27</v>
      </c>
      <c r="F39870">
        <v>1</v>
      </c>
      <c r="G39870">
        <v>13.59</v>
      </c>
      <c r="H39870">
        <v>6</v>
      </c>
      <c r="I39870" t="s">
        <v>20</v>
      </c>
      <c r="J39870">
        <v>0.18</v>
      </c>
      <c r="K39870" s="1">
        <v>43586</v>
      </c>
      <c r="L39870">
        <v>3000</v>
      </c>
      <c r="M39870">
        <v>1108.8800000000001</v>
      </c>
      <c r="N39870" s="1">
        <v>43586</v>
      </c>
      <c r="O39870">
        <v>20</v>
      </c>
      <c r="P39870">
        <v>5</v>
      </c>
      <c r="Q39870" t="s">
        <v>54</v>
      </c>
      <c r="R39870">
        <v>13.59</v>
      </c>
    </row>
    <row r="39871" spans="1:18" x14ac:dyDescent="0.5">
      <c r="A39871" t="s">
        <v>15</v>
      </c>
      <c r="B39871" t="s">
        <v>16</v>
      </c>
      <c r="C39871">
        <v>22</v>
      </c>
      <c r="D39871" s="1">
        <v>43586</v>
      </c>
      <c r="E39871" t="s">
        <v>27</v>
      </c>
      <c r="F39871">
        <v>2</v>
      </c>
      <c r="G39871">
        <v>8.7899999999999991</v>
      </c>
      <c r="H39871">
        <v>6</v>
      </c>
      <c r="I39871" t="s">
        <v>18</v>
      </c>
      <c r="J39871">
        <v>0.18</v>
      </c>
      <c r="K39871" s="1">
        <v>43586</v>
      </c>
      <c r="L39871">
        <v>3000</v>
      </c>
      <c r="M39871">
        <v>1108.8800000000001</v>
      </c>
      <c r="N39871" s="1">
        <v>43586</v>
      </c>
      <c r="O39871">
        <v>20</v>
      </c>
      <c r="P39871">
        <v>5</v>
      </c>
      <c r="Q39871" t="s">
        <v>54</v>
      </c>
      <c r="R39871">
        <v>17.579999999999998</v>
      </c>
    </row>
    <row r="39872" spans="1:18" x14ac:dyDescent="0.5">
      <c r="A39872" t="s">
        <v>15</v>
      </c>
      <c r="B39872" t="s">
        <v>16</v>
      </c>
      <c r="C39872">
        <v>22</v>
      </c>
      <c r="D39872" s="1">
        <v>43586</v>
      </c>
      <c r="E39872" t="s">
        <v>27</v>
      </c>
      <c r="F39872">
        <v>1</v>
      </c>
      <c r="G39872">
        <v>15.19</v>
      </c>
      <c r="H39872">
        <v>14.41</v>
      </c>
      <c r="I39872" t="s">
        <v>20</v>
      </c>
      <c r="J39872">
        <v>0.18</v>
      </c>
      <c r="K39872" s="1">
        <v>43586</v>
      </c>
      <c r="L39872">
        <v>3000</v>
      </c>
      <c r="M39872">
        <v>1108.8800000000001</v>
      </c>
      <c r="N39872" s="1">
        <v>43586</v>
      </c>
      <c r="O39872">
        <v>20</v>
      </c>
      <c r="P39872">
        <v>5</v>
      </c>
      <c r="Q39872" t="s">
        <v>54</v>
      </c>
      <c r="R39872">
        <v>15.19</v>
      </c>
    </row>
    <row r="39873" spans="1:18" x14ac:dyDescent="0.5">
      <c r="A39873" t="s">
        <v>15</v>
      </c>
      <c r="B39873" t="s">
        <v>16</v>
      </c>
      <c r="C39873">
        <v>22</v>
      </c>
      <c r="D39873" s="1">
        <v>43586</v>
      </c>
      <c r="E39873" t="s">
        <v>27</v>
      </c>
      <c r="F39873">
        <v>1</v>
      </c>
      <c r="G39873">
        <v>33.590000000000003</v>
      </c>
      <c r="H39873">
        <v>6</v>
      </c>
      <c r="I39873" t="s">
        <v>20</v>
      </c>
      <c r="J39873">
        <v>0.18</v>
      </c>
      <c r="K39873" s="1">
        <v>43586</v>
      </c>
      <c r="L39873">
        <v>3000</v>
      </c>
      <c r="M39873">
        <v>1108.8800000000001</v>
      </c>
      <c r="N39873" s="1">
        <v>43586</v>
      </c>
      <c r="O39873">
        <v>20</v>
      </c>
      <c r="P39873">
        <v>5</v>
      </c>
      <c r="Q39873" t="s">
        <v>54</v>
      </c>
      <c r="R39873">
        <v>33.590000000000003</v>
      </c>
    </row>
    <row r="39874" spans="1:18" x14ac:dyDescent="0.5">
      <c r="A39874" t="s">
        <v>15</v>
      </c>
      <c r="B39874" t="s">
        <v>16</v>
      </c>
      <c r="C39874">
        <v>22</v>
      </c>
      <c r="D39874" s="1">
        <v>43586</v>
      </c>
      <c r="E39874" t="s">
        <v>27</v>
      </c>
      <c r="F39874">
        <v>3</v>
      </c>
      <c r="G39874">
        <v>16.989999999999998</v>
      </c>
      <c r="H39874">
        <v>6</v>
      </c>
      <c r="I39874" t="s">
        <v>19</v>
      </c>
      <c r="J39874">
        <v>0.18</v>
      </c>
      <c r="K39874" s="1">
        <v>43586</v>
      </c>
      <c r="L39874">
        <v>3000</v>
      </c>
      <c r="M39874">
        <v>1108.8800000000001</v>
      </c>
      <c r="N39874" s="1">
        <v>43586</v>
      </c>
      <c r="O39874">
        <v>20</v>
      </c>
      <c r="P39874">
        <v>5</v>
      </c>
      <c r="Q39874" t="s">
        <v>54</v>
      </c>
      <c r="R39874">
        <v>50.97</v>
      </c>
    </row>
    <row r="39875" spans="1:18" x14ac:dyDescent="0.5">
      <c r="A39875" t="s">
        <v>15</v>
      </c>
      <c r="B39875" t="s">
        <v>16</v>
      </c>
      <c r="C39875">
        <v>22</v>
      </c>
      <c r="D39875" s="1">
        <v>43586</v>
      </c>
      <c r="E39875" t="s">
        <v>27</v>
      </c>
      <c r="F39875">
        <v>3</v>
      </c>
      <c r="G39875">
        <v>14.69</v>
      </c>
      <c r="H39875">
        <v>6</v>
      </c>
      <c r="I39875" t="s">
        <v>19</v>
      </c>
      <c r="J39875">
        <v>0.18</v>
      </c>
      <c r="K39875" s="1">
        <v>43586</v>
      </c>
      <c r="L39875">
        <v>3000</v>
      </c>
      <c r="M39875">
        <v>1108.8800000000001</v>
      </c>
      <c r="N39875" s="1">
        <v>43586</v>
      </c>
      <c r="O39875">
        <v>20</v>
      </c>
      <c r="P39875">
        <v>5</v>
      </c>
      <c r="Q39875" t="s">
        <v>54</v>
      </c>
      <c r="R39875">
        <v>44.07</v>
      </c>
    </row>
    <row r="39876" spans="1:18" x14ac:dyDescent="0.5">
      <c r="A39876" t="s">
        <v>15</v>
      </c>
      <c r="B39876" t="s">
        <v>16</v>
      </c>
      <c r="C39876">
        <v>22</v>
      </c>
      <c r="D39876" s="1">
        <v>43586</v>
      </c>
      <c r="E39876" t="s">
        <v>27</v>
      </c>
      <c r="F39876">
        <v>3</v>
      </c>
      <c r="G39876">
        <v>13.29</v>
      </c>
      <c r="H39876">
        <v>6</v>
      </c>
      <c r="I39876" t="s">
        <v>19</v>
      </c>
      <c r="J39876">
        <v>0.18</v>
      </c>
      <c r="K39876" s="1">
        <v>43586</v>
      </c>
      <c r="L39876">
        <v>3000</v>
      </c>
      <c r="M39876">
        <v>1108.8800000000001</v>
      </c>
      <c r="N39876" s="1">
        <v>43586</v>
      </c>
      <c r="O39876">
        <v>20</v>
      </c>
      <c r="P39876">
        <v>5</v>
      </c>
      <c r="Q39876" t="s">
        <v>54</v>
      </c>
      <c r="R39876">
        <v>39.869999999999997</v>
      </c>
    </row>
    <row r="39877" spans="1:18" x14ac:dyDescent="0.5">
      <c r="A39877" t="s">
        <v>15</v>
      </c>
      <c r="B39877" t="s">
        <v>16</v>
      </c>
      <c r="C39877">
        <v>22</v>
      </c>
      <c r="D39877" s="1">
        <v>43586</v>
      </c>
      <c r="E39877" t="s">
        <v>27</v>
      </c>
      <c r="F39877">
        <v>2</v>
      </c>
      <c r="G39877">
        <v>33.590000000000003</v>
      </c>
      <c r="H39877">
        <v>6</v>
      </c>
      <c r="I39877" t="s">
        <v>20</v>
      </c>
      <c r="J39877">
        <v>0.18</v>
      </c>
      <c r="K39877" s="1">
        <v>43586</v>
      </c>
      <c r="L39877">
        <v>3000</v>
      </c>
      <c r="M39877">
        <v>1108.8800000000001</v>
      </c>
      <c r="N39877" s="1">
        <v>43586</v>
      </c>
      <c r="O39877">
        <v>20</v>
      </c>
      <c r="P39877">
        <v>5</v>
      </c>
      <c r="Q39877" t="s">
        <v>54</v>
      </c>
      <c r="R39877">
        <v>67.180000000000007</v>
      </c>
    </row>
    <row r="39878" spans="1:18" x14ac:dyDescent="0.5">
      <c r="A39878" t="s">
        <v>15</v>
      </c>
      <c r="B39878" t="s">
        <v>16</v>
      </c>
      <c r="C39878">
        <v>22</v>
      </c>
      <c r="D39878" s="1">
        <v>43586</v>
      </c>
      <c r="E39878" t="s">
        <v>27</v>
      </c>
      <c r="F39878">
        <v>2</v>
      </c>
      <c r="G39878">
        <v>33.590000000000003</v>
      </c>
      <c r="H39878">
        <v>6</v>
      </c>
      <c r="I39878" t="s">
        <v>18</v>
      </c>
      <c r="J39878">
        <v>0.18</v>
      </c>
      <c r="K39878" s="1">
        <v>43586</v>
      </c>
      <c r="L39878">
        <v>3000</v>
      </c>
      <c r="M39878">
        <v>1108.8800000000001</v>
      </c>
      <c r="N39878" s="1">
        <v>43586</v>
      </c>
      <c r="O39878">
        <v>20</v>
      </c>
      <c r="P39878">
        <v>5</v>
      </c>
      <c r="Q39878" t="s">
        <v>54</v>
      </c>
      <c r="R39878">
        <v>67.180000000000007</v>
      </c>
    </row>
    <row r="39879" spans="1:18" x14ac:dyDescent="0.5">
      <c r="A39879" t="s">
        <v>15</v>
      </c>
      <c r="B39879" t="s">
        <v>16</v>
      </c>
      <c r="C39879">
        <v>22</v>
      </c>
      <c r="D39879" s="1">
        <v>43586</v>
      </c>
      <c r="E39879" t="s">
        <v>27</v>
      </c>
      <c r="F39879">
        <v>1</v>
      </c>
      <c r="G39879">
        <v>13.99</v>
      </c>
      <c r="H39879">
        <v>6</v>
      </c>
      <c r="I39879" t="s">
        <v>20</v>
      </c>
      <c r="J39879">
        <v>0.18</v>
      </c>
      <c r="K39879" s="1">
        <v>43586</v>
      </c>
      <c r="L39879">
        <v>3000</v>
      </c>
      <c r="M39879">
        <v>1108.8800000000001</v>
      </c>
      <c r="N39879" s="1">
        <v>43586</v>
      </c>
      <c r="O39879">
        <v>20</v>
      </c>
      <c r="P39879">
        <v>5</v>
      </c>
      <c r="Q39879" t="s">
        <v>54</v>
      </c>
      <c r="R39879">
        <v>13.99</v>
      </c>
    </row>
    <row r="39880" spans="1:18" x14ac:dyDescent="0.5">
      <c r="A39880" t="s">
        <v>15</v>
      </c>
      <c r="B39880" t="s">
        <v>16</v>
      </c>
      <c r="C39880">
        <v>22</v>
      </c>
      <c r="D39880" s="1">
        <v>43586</v>
      </c>
      <c r="E39880" t="s">
        <v>27</v>
      </c>
      <c r="F39880">
        <v>1</v>
      </c>
      <c r="G39880">
        <v>55.99</v>
      </c>
      <c r="H39880">
        <v>6</v>
      </c>
      <c r="I39880" t="s">
        <v>20</v>
      </c>
      <c r="J39880">
        <v>0.18</v>
      </c>
      <c r="K39880" s="1">
        <v>43586</v>
      </c>
      <c r="L39880">
        <v>3000</v>
      </c>
      <c r="M39880">
        <v>1108.8800000000001</v>
      </c>
      <c r="N39880" s="1">
        <v>43586</v>
      </c>
      <c r="O39880">
        <v>20</v>
      </c>
      <c r="P39880">
        <v>5</v>
      </c>
      <c r="Q39880" t="s">
        <v>54</v>
      </c>
      <c r="R39880">
        <v>55.99</v>
      </c>
    </row>
    <row r="39881" spans="1:18" x14ac:dyDescent="0.5">
      <c r="A39881" t="s">
        <v>15</v>
      </c>
      <c r="B39881" t="s">
        <v>16</v>
      </c>
      <c r="C39881">
        <v>22</v>
      </c>
      <c r="D39881" s="1">
        <v>43586</v>
      </c>
      <c r="E39881" t="s">
        <v>27</v>
      </c>
      <c r="F39881">
        <v>1</v>
      </c>
      <c r="G39881">
        <v>13.29</v>
      </c>
      <c r="H39881">
        <v>6</v>
      </c>
      <c r="I39881" t="s">
        <v>19</v>
      </c>
      <c r="J39881">
        <v>0.18</v>
      </c>
      <c r="K39881" s="1">
        <v>43586</v>
      </c>
      <c r="L39881">
        <v>3000</v>
      </c>
      <c r="M39881">
        <v>1108.8800000000001</v>
      </c>
      <c r="N39881" s="1">
        <v>43586</v>
      </c>
      <c r="O39881">
        <v>20</v>
      </c>
      <c r="P39881">
        <v>5</v>
      </c>
      <c r="Q39881" t="s">
        <v>54</v>
      </c>
      <c r="R39881">
        <v>13.29</v>
      </c>
    </row>
    <row r="39882" spans="1:18" x14ac:dyDescent="0.5">
      <c r="A39882" t="s">
        <v>15</v>
      </c>
      <c r="B39882" t="s">
        <v>16</v>
      </c>
      <c r="C39882">
        <v>22</v>
      </c>
      <c r="D39882" s="1">
        <v>43586</v>
      </c>
      <c r="E39882" t="s">
        <v>27</v>
      </c>
      <c r="F39882">
        <v>1</v>
      </c>
      <c r="G39882">
        <v>33.590000000000003</v>
      </c>
      <c r="H39882">
        <v>6</v>
      </c>
      <c r="I39882" t="s">
        <v>19</v>
      </c>
      <c r="J39882">
        <v>0.18</v>
      </c>
      <c r="K39882" s="1">
        <v>43586</v>
      </c>
      <c r="L39882">
        <v>3000</v>
      </c>
      <c r="M39882">
        <v>1108.8800000000001</v>
      </c>
      <c r="N39882" s="1">
        <v>43586</v>
      </c>
      <c r="O39882">
        <v>20</v>
      </c>
      <c r="P39882">
        <v>5</v>
      </c>
      <c r="Q39882" t="s">
        <v>54</v>
      </c>
      <c r="R39882">
        <v>33.590000000000003</v>
      </c>
    </row>
    <row r="39883" spans="1:18" x14ac:dyDescent="0.5">
      <c r="A39883" t="s">
        <v>15</v>
      </c>
      <c r="B39883" t="s">
        <v>16</v>
      </c>
      <c r="C39883">
        <v>22</v>
      </c>
      <c r="D39883" s="1">
        <v>43586</v>
      </c>
      <c r="E39883" t="s">
        <v>27</v>
      </c>
      <c r="F39883">
        <v>1</v>
      </c>
      <c r="G39883">
        <v>33.590000000000003</v>
      </c>
      <c r="H39883">
        <v>6</v>
      </c>
      <c r="I39883" t="s">
        <v>20</v>
      </c>
      <c r="J39883">
        <v>0.18</v>
      </c>
      <c r="K39883" s="1">
        <v>43586</v>
      </c>
      <c r="L39883">
        <v>3000</v>
      </c>
      <c r="M39883">
        <v>1108.8800000000001</v>
      </c>
      <c r="N39883" s="1">
        <v>43586</v>
      </c>
      <c r="O39883">
        <v>20</v>
      </c>
      <c r="P39883">
        <v>5</v>
      </c>
      <c r="Q39883" t="s">
        <v>54</v>
      </c>
      <c r="R39883">
        <v>33.590000000000003</v>
      </c>
    </row>
    <row r="39884" spans="1:18" x14ac:dyDescent="0.5">
      <c r="A39884" t="s">
        <v>15</v>
      </c>
      <c r="B39884" t="s">
        <v>16</v>
      </c>
      <c r="C39884">
        <v>22</v>
      </c>
      <c r="D39884" s="1">
        <v>43586</v>
      </c>
      <c r="E39884" t="s">
        <v>27</v>
      </c>
      <c r="F39884">
        <v>1</v>
      </c>
      <c r="G39884">
        <v>33.590000000000003</v>
      </c>
      <c r="H39884">
        <v>6</v>
      </c>
      <c r="I39884" t="s">
        <v>18</v>
      </c>
      <c r="J39884">
        <v>0.18</v>
      </c>
      <c r="K39884" s="1">
        <v>43586</v>
      </c>
      <c r="L39884">
        <v>3000</v>
      </c>
      <c r="M39884">
        <v>1108.8800000000001</v>
      </c>
      <c r="N39884" s="1">
        <v>43586</v>
      </c>
      <c r="O39884">
        <v>20</v>
      </c>
      <c r="P39884">
        <v>5</v>
      </c>
      <c r="Q39884" t="s">
        <v>54</v>
      </c>
      <c r="R39884">
        <v>33.590000000000003</v>
      </c>
    </row>
    <row r="39885" spans="1:18" x14ac:dyDescent="0.5">
      <c r="A39885" t="s">
        <v>15</v>
      </c>
      <c r="B39885" t="s">
        <v>16</v>
      </c>
      <c r="C39885">
        <v>22</v>
      </c>
      <c r="D39885" s="1">
        <v>43586</v>
      </c>
      <c r="E39885" t="s">
        <v>27</v>
      </c>
      <c r="F39885">
        <v>1</v>
      </c>
      <c r="G39885">
        <v>33.590000000000003</v>
      </c>
      <c r="H39885">
        <v>6</v>
      </c>
      <c r="I39885" t="s">
        <v>20</v>
      </c>
      <c r="J39885">
        <v>0.18</v>
      </c>
      <c r="K39885" s="1">
        <v>43586</v>
      </c>
      <c r="L39885">
        <v>3000</v>
      </c>
      <c r="M39885">
        <v>1108.8800000000001</v>
      </c>
      <c r="N39885" s="1">
        <v>43586</v>
      </c>
      <c r="O39885">
        <v>20</v>
      </c>
      <c r="P39885">
        <v>5</v>
      </c>
      <c r="Q39885" t="s">
        <v>54</v>
      </c>
      <c r="R39885">
        <v>33.590000000000003</v>
      </c>
    </row>
    <row r="39886" spans="1:18" x14ac:dyDescent="0.5">
      <c r="A39886" t="s">
        <v>15</v>
      </c>
      <c r="B39886" t="s">
        <v>16</v>
      </c>
      <c r="C39886">
        <v>22</v>
      </c>
      <c r="D39886" s="1">
        <v>43586</v>
      </c>
      <c r="E39886" t="s">
        <v>27</v>
      </c>
      <c r="F39886">
        <v>1</v>
      </c>
      <c r="G39886">
        <v>33.590000000000003</v>
      </c>
      <c r="H39886">
        <v>6</v>
      </c>
      <c r="I39886" t="s">
        <v>20</v>
      </c>
      <c r="J39886">
        <v>0.18</v>
      </c>
      <c r="K39886" s="1">
        <v>43586</v>
      </c>
      <c r="L39886">
        <v>3000</v>
      </c>
      <c r="M39886">
        <v>1108.8800000000001</v>
      </c>
      <c r="N39886" s="1">
        <v>43586</v>
      </c>
      <c r="O39886">
        <v>20</v>
      </c>
      <c r="P39886">
        <v>5</v>
      </c>
      <c r="Q39886" t="s">
        <v>54</v>
      </c>
      <c r="R39886">
        <v>33.590000000000003</v>
      </c>
    </row>
    <row r="39887" spans="1:18" x14ac:dyDescent="0.5">
      <c r="A39887" t="s">
        <v>15</v>
      </c>
      <c r="B39887" t="s">
        <v>16</v>
      </c>
      <c r="C39887">
        <v>22</v>
      </c>
      <c r="D39887" s="1">
        <v>43586</v>
      </c>
      <c r="E39887" t="s">
        <v>27</v>
      </c>
      <c r="F39887">
        <v>1</v>
      </c>
      <c r="G39887">
        <v>33.590000000000003</v>
      </c>
      <c r="H39887">
        <v>6</v>
      </c>
      <c r="I39887" t="s">
        <v>20</v>
      </c>
      <c r="J39887">
        <v>0.18</v>
      </c>
      <c r="K39887" s="1">
        <v>43586</v>
      </c>
      <c r="L39887">
        <v>3000</v>
      </c>
      <c r="M39887">
        <v>1108.8800000000001</v>
      </c>
      <c r="N39887" s="1">
        <v>43586</v>
      </c>
      <c r="O39887">
        <v>20</v>
      </c>
      <c r="P39887">
        <v>5</v>
      </c>
      <c r="Q39887" t="s">
        <v>54</v>
      </c>
      <c r="R39887">
        <v>33.590000000000003</v>
      </c>
    </row>
    <row r="39888" spans="1:18" x14ac:dyDescent="0.5">
      <c r="A39888" t="s">
        <v>15</v>
      </c>
      <c r="B39888" t="s">
        <v>16</v>
      </c>
      <c r="C39888">
        <v>22</v>
      </c>
      <c r="D39888" s="1">
        <v>43586</v>
      </c>
      <c r="E39888" t="s">
        <v>27</v>
      </c>
      <c r="F39888">
        <v>1</v>
      </c>
      <c r="G39888">
        <v>33.590000000000003</v>
      </c>
      <c r="H39888">
        <v>6</v>
      </c>
      <c r="I39888" t="s">
        <v>20</v>
      </c>
      <c r="J39888">
        <v>0.18</v>
      </c>
      <c r="K39888" s="1">
        <v>43586</v>
      </c>
      <c r="L39888">
        <v>3000</v>
      </c>
      <c r="M39888">
        <v>1108.8800000000001</v>
      </c>
      <c r="N39888" s="1">
        <v>43586</v>
      </c>
      <c r="O39888">
        <v>20</v>
      </c>
      <c r="P39888">
        <v>5</v>
      </c>
      <c r="Q39888" t="s">
        <v>54</v>
      </c>
      <c r="R39888">
        <v>33.590000000000003</v>
      </c>
    </row>
    <row r="39889" spans="1:18" x14ac:dyDescent="0.5">
      <c r="A39889" t="s">
        <v>15</v>
      </c>
      <c r="B39889" t="s">
        <v>16</v>
      </c>
      <c r="C39889">
        <v>22</v>
      </c>
      <c r="D39889" s="1">
        <v>43586</v>
      </c>
      <c r="E39889" t="s">
        <v>27</v>
      </c>
      <c r="F39889">
        <v>1</v>
      </c>
      <c r="G39889">
        <v>33.590000000000003</v>
      </c>
      <c r="H39889">
        <v>6</v>
      </c>
      <c r="I39889" t="s">
        <v>20</v>
      </c>
      <c r="J39889">
        <v>0.18</v>
      </c>
      <c r="K39889" s="1">
        <v>43586</v>
      </c>
      <c r="L39889">
        <v>3000</v>
      </c>
      <c r="M39889">
        <v>1108.8800000000001</v>
      </c>
      <c r="N39889" s="1">
        <v>43586</v>
      </c>
      <c r="O39889">
        <v>20</v>
      </c>
      <c r="P39889">
        <v>5</v>
      </c>
      <c r="Q39889" t="s">
        <v>54</v>
      </c>
      <c r="R39889">
        <v>33.590000000000003</v>
      </c>
    </row>
    <row r="39890" spans="1:18" x14ac:dyDescent="0.5">
      <c r="A39890" t="s">
        <v>15</v>
      </c>
      <c r="B39890" t="s">
        <v>16</v>
      </c>
      <c r="C39890">
        <v>22</v>
      </c>
      <c r="D39890" s="1">
        <v>43586</v>
      </c>
      <c r="E39890" t="s">
        <v>27</v>
      </c>
      <c r="F39890">
        <v>1</v>
      </c>
      <c r="G39890">
        <v>9.51</v>
      </c>
      <c r="H39890">
        <v>6</v>
      </c>
      <c r="I39890" t="s">
        <v>20</v>
      </c>
      <c r="J39890">
        <v>0.18</v>
      </c>
      <c r="K39890" s="1">
        <v>43586</v>
      </c>
      <c r="L39890">
        <v>3000</v>
      </c>
      <c r="M39890">
        <v>1108.8800000000001</v>
      </c>
      <c r="N39890" s="1">
        <v>43586</v>
      </c>
      <c r="O39890">
        <v>20</v>
      </c>
      <c r="P39890">
        <v>5</v>
      </c>
      <c r="Q39890" t="s">
        <v>54</v>
      </c>
      <c r="R39890">
        <v>9.51</v>
      </c>
    </row>
    <row r="39891" spans="1:18" x14ac:dyDescent="0.5">
      <c r="A39891" t="s">
        <v>15</v>
      </c>
      <c r="B39891" t="s">
        <v>16</v>
      </c>
      <c r="C39891">
        <v>22</v>
      </c>
      <c r="D39891" s="1">
        <v>43586</v>
      </c>
      <c r="E39891" t="s">
        <v>27</v>
      </c>
      <c r="F39891">
        <v>1</v>
      </c>
      <c r="G39891">
        <v>15.99</v>
      </c>
      <c r="H39891">
        <v>6</v>
      </c>
      <c r="I39891" t="s">
        <v>19</v>
      </c>
      <c r="J39891">
        <v>0.18</v>
      </c>
      <c r="K39891" s="1">
        <v>43586</v>
      </c>
      <c r="L39891">
        <v>3000</v>
      </c>
      <c r="M39891">
        <v>1108.8800000000001</v>
      </c>
      <c r="N39891" s="1">
        <v>43586</v>
      </c>
      <c r="O39891">
        <v>20</v>
      </c>
      <c r="P39891">
        <v>5</v>
      </c>
      <c r="Q39891" t="s">
        <v>54</v>
      </c>
      <c r="R39891">
        <v>15.99</v>
      </c>
    </row>
    <row r="39892" spans="1:18" x14ac:dyDescent="0.5">
      <c r="A39892" t="s">
        <v>15</v>
      </c>
      <c r="B39892" t="s">
        <v>16</v>
      </c>
      <c r="C39892">
        <v>22</v>
      </c>
      <c r="D39892" s="1">
        <v>43586</v>
      </c>
      <c r="E39892" t="s">
        <v>27</v>
      </c>
      <c r="F39892">
        <v>1</v>
      </c>
      <c r="G39892">
        <v>13.99</v>
      </c>
      <c r="H39892">
        <v>6</v>
      </c>
      <c r="I39892" t="s">
        <v>20</v>
      </c>
      <c r="J39892">
        <v>0.18</v>
      </c>
      <c r="K39892" s="1">
        <v>43586</v>
      </c>
      <c r="L39892">
        <v>3000</v>
      </c>
      <c r="M39892">
        <v>1108.8800000000001</v>
      </c>
      <c r="N39892" s="1">
        <v>43586</v>
      </c>
      <c r="O39892">
        <v>20</v>
      </c>
      <c r="P39892">
        <v>5</v>
      </c>
      <c r="Q39892" t="s">
        <v>54</v>
      </c>
      <c r="R39892">
        <v>13.99</v>
      </c>
    </row>
    <row r="39893" spans="1:18" x14ac:dyDescent="0.5">
      <c r="A39893" t="s">
        <v>15</v>
      </c>
      <c r="B39893" t="s">
        <v>16</v>
      </c>
      <c r="C39893">
        <v>22</v>
      </c>
      <c r="D39893" s="1">
        <v>43586</v>
      </c>
      <c r="E39893" t="s">
        <v>27</v>
      </c>
      <c r="F39893">
        <v>1</v>
      </c>
      <c r="G39893">
        <v>39.19</v>
      </c>
      <c r="H39893">
        <v>75</v>
      </c>
      <c r="I39893" t="s">
        <v>18</v>
      </c>
      <c r="J39893">
        <v>0.18</v>
      </c>
      <c r="K39893" s="1">
        <v>43586</v>
      </c>
      <c r="L39893">
        <v>3000</v>
      </c>
      <c r="M39893">
        <v>1108.8800000000001</v>
      </c>
      <c r="N39893" s="1">
        <v>43586</v>
      </c>
      <c r="O39893">
        <v>20</v>
      </c>
      <c r="P39893">
        <v>5</v>
      </c>
      <c r="Q39893" t="s">
        <v>54</v>
      </c>
      <c r="R39893">
        <v>39.19</v>
      </c>
    </row>
    <row r="39894" spans="1:18" x14ac:dyDescent="0.5">
      <c r="A39894" t="s">
        <v>15</v>
      </c>
      <c r="B39894" t="s">
        <v>16</v>
      </c>
      <c r="C39894">
        <v>22</v>
      </c>
      <c r="D39894" s="1">
        <v>43586</v>
      </c>
      <c r="E39894" t="s">
        <v>27</v>
      </c>
      <c r="F39894">
        <v>1</v>
      </c>
      <c r="G39894">
        <v>39.19</v>
      </c>
      <c r="H39894">
        <v>75</v>
      </c>
      <c r="I39894" t="s">
        <v>20</v>
      </c>
      <c r="J39894">
        <v>0.18</v>
      </c>
      <c r="K39894" s="1">
        <v>43586</v>
      </c>
      <c r="L39894">
        <v>3000</v>
      </c>
      <c r="M39894">
        <v>1108.8800000000001</v>
      </c>
      <c r="N39894" s="1">
        <v>43586</v>
      </c>
      <c r="O39894">
        <v>20</v>
      </c>
      <c r="P39894">
        <v>5</v>
      </c>
      <c r="Q39894" t="s">
        <v>54</v>
      </c>
      <c r="R39894">
        <v>39.19</v>
      </c>
    </row>
    <row r="39895" spans="1:18" x14ac:dyDescent="0.5">
      <c r="A39895" t="s">
        <v>15</v>
      </c>
      <c r="B39895" t="s">
        <v>16</v>
      </c>
      <c r="C39895">
        <v>22</v>
      </c>
      <c r="D39895" s="1">
        <v>43586</v>
      </c>
      <c r="E39895" t="s">
        <v>27</v>
      </c>
      <c r="F39895">
        <v>1</v>
      </c>
      <c r="G39895">
        <v>36.39</v>
      </c>
      <c r="H39895">
        <v>75</v>
      </c>
      <c r="I39895" t="s">
        <v>20</v>
      </c>
      <c r="J39895">
        <v>0.18</v>
      </c>
      <c r="K39895" s="1">
        <v>43586</v>
      </c>
      <c r="L39895">
        <v>3000</v>
      </c>
      <c r="M39895">
        <v>1108.8800000000001</v>
      </c>
      <c r="N39895" s="1">
        <v>43586</v>
      </c>
      <c r="O39895">
        <v>20</v>
      </c>
      <c r="P39895">
        <v>5</v>
      </c>
      <c r="Q39895" t="s">
        <v>54</v>
      </c>
      <c r="R39895">
        <v>36.39</v>
      </c>
    </row>
    <row r="39896" spans="1:18" x14ac:dyDescent="0.5">
      <c r="A39896" t="s">
        <v>15</v>
      </c>
      <c r="B39896" t="s">
        <v>16</v>
      </c>
      <c r="C39896">
        <v>22</v>
      </c>
      <c r="D39896" s="1">
        <v>43586</v>
      </c>
      <c r="E39896" t="s">
        <v>27</v>
      </c>
      <c r="F39896">
        <v>1</v>
      </c>
      <c r="G39896">
        <v>33.590000000000003</v>
      </c>
      <c r="H39896">
        <v>6</v>
      </c>
      <c r="I39896" t="s">
        <v>18</v>
      </c>
      <c r="J39896">
        <v>0.18</v>
      </c>
      <c r="K39896" s="1">
        <v>43586</v>
      </c>
      <c r="L39896">
        <v>3000</v>
      </c>
      <c r="M39896">
        <v>1108.8800000000001</v>
      </c>
      <c r="N39896" s="1">
        <v>43586</v>
      </c>
      <c r="O39896">
        <v>20</v>
      </c>
      <c r="P39896">
        <v>5</v>
      </c>
      <c r="Q39896" t="s">
        <v>54</v>
      </c>
      <c r="R39896">
        <v>33.590000000000003</v>
      </c>
    </row>
    <row r="39897" spans="1:18" x14ac:dyDescent="0.5">
      <c r="A39897" t="s">
        <v>15</v>
      </c>
      <c r="B39897" t="s">
        <v>16</v>
      </c>
      <c r="C39897">
        <v>22</v>
      </c>
      <c r="D39897" s="1">
        <v>43586</v>
      </c>
      <c r="E39897" t="s">
        <v>27</v>
      </c>
      <c r="F39897">
        <v>1</v>
      </c>
      <c r="G39897">
        <v>11.75</v>
      </c>
      <c r="H39897">
        <v>6</v>
      </c>
      <c r="I39897" t="s">
        <v>19</v>
      </c>
      <c r="J39897">
        <v>0.18</v>
      </c>
      <c r="K39897" s="1">
        <v>43586</v>
      </c>
      <c r="L39897">
        <v>3000</v>
      </c>
      <c r="M39897">
        <v>1108.8800000000001</v>
      </c>
      <c r="N39897" s="1">
        <v>43586</v>
      </c>
      <c r="O39897">
        <v>20</v>
      </c>
      <c r="P39897">
        <v>5</v>
      </c>
      <c r="Q39897" t="s">
        <v>54</v>
      </c>
      <c r="R39897">
        <v>11.75</v>
      </c>
    </row>
    <row r="39898" spans="1:18" x14ac:dyDescent="0.5">
      <c r="A39898" t="s">
        <v>15</v>
      </c>
      <c r="B39898" t="s">
        <v>16</v>
      </c>
      <c r="C39898">
        <v>22</v>
      </c>
      <c r="D39898" s="1">
        <v>43586</v>
      </c>
      <c r="E39898" t="s">
        <v>27</v>
      </c>
      <c r="F39898">
        <v>1</v>
      </c>
      <c r="G39898">
        <v>30.39</v>
      </c>
      <c r="H39898">
        <v>6</v>
      </c>
      <c r="I39898" t="s">
        <v>19</v>
      </c>
      <c r="J39898">
        <v>0.18</v>
      </c>
      <c r="K39898" s="1">
        <v>43586</v>
      </c>
      <c r="L39898">
        <v>3000</v>
      </c>
      <c r="M39898">
        <v>1108.8800000000001</v>
      </c>
      <c r="N39898" s="1">
        <v>43586</v>
      </c>
      <c r="O39898">
        <v>20</v>
      </c>
      <c r="P39898">
        <v>5</v>
      </c>
      <c r="Q39898" t="s">
        <v>54</v>
      </c>
      <c r="R39898">
        <v>30.39</v>
      </c>
    </row>
    <row r="39899" spans="1:18" x14ac:dyDescent="0.5">
      <c r="A39899" t="s">
        <v>15</v>
      </c>
      <c r="B39899" t="s">
        <v>16</v>
      </c>
      <c r="C39899">
        <v>22</v>
      </c>
      <c r="D39899" s="1">
        <v>43586</v>
      </c>
      <c r="E39899" t="s">
        <v>27</v>
      </c>
      <c r="F39899">
        <v>1</v>
      </c>
      <c r="G39899">
        <v>33.590000000000003</v>
      </c>
      <c r="H39899">
        <v>6</v>
      </c>
      <c r="I39899" t="s">
        <v>18</v>
      </c>
      <c r="J39899">
        <v>0.18</v>
      </c>
      <c r="K39899" s="1">
        <v>43586</v>
      </c>
      <c r="L39899">
        <v>3000</v>
      </c>
      <c r="M39899">
        <v>1108.8800000000001</v>
      </c>
      <c r="N39899" s="1">
        <v>43586</v>
      </c>
      <c r="O39899">
        <v>20</v>
      </c>
      <c r="P39899">
        <v>5</v>
      </c>
      <c r="Q39899" t="s">
        <v>54</v>
      </c>
      <c r="R39899">
        <v>33.590000000000003</v>
      </c>
    </row>
    <row r="39900" spans="1:18" x14ac:dyDescent="0.5">
      <c r="A39900" t="s">
        <v>15</v>
      </c>
      <c r="B39900" t="s">
        <v>16</v>
      </c>
      <c r="C39900">
        <v>22</v>
      </c>
      <c r="D39900" s="1">
        <v>43586</v>
      </c>
      <c r="E39900" t="s">
        <v>27</v>
      </c>
      <c r="F39900">
        <v>1</v>
      </c>
      <c r="G39900">
        <v>11.19</v>
      </c>
      <c r="H39900">
        <v>6</v>
      </c>
      <c r="I39900" t="s">
        <v>19</v>
      </c>
      <c r="J39900">
        <v>0.18</v>
      </c>
      <c r="K39900" s="1">
        <v>43586</v>
      </c>
      <c r="L39900">
        <v>3000</v>
      </c>
      <c r="M39900">
        <v>1108.8800000000001</v>
      </c>
      <c r="N39900" s="1">
        <v>43586</v>
      </c>
      <c r="O39900">
        <v>20</v>
      </c>
      <c r="P39900">
        <v>5</v>
      </c>
      <c r="Q39900" t="s">
        <v>54</v>
      </c>
      <c r="R39900">
        <v>11.19</v>
      </c>
    </row>
    <row r="39901" spans="1:18" x14ac:dyDescent="0.5">
      <c r="A39901" t="s">
        <v>22</v>
      </c>
      <c r="B39901" t="s">
        <v>24</v>
      </c>
      <c r="C39901">
        <v>35</v>
      </c>
      <c r="D39901" s="1">
        <v>43586</v>
      </c>
      <c r="E39901" t="s">
        <v>27</v>
      </c>
      <c r="F39901">
        <v>1</v>
      </c>
      <c r="G39901">
        <v>18.989999999999998</v>
      </c>
      <c r="H39901">
        <v>6</v>
      </c>
      <c r="I39901" t="s">
        <v>18</v>
      </c>
      <c r="J39901">
        <v>0.18</v>
      </c>
      <c r="K39901" s="1">
        <v>43586</v>
      </c>
      <c r="L39901">
        <v>3000</v>
      </c>
      <c r="M39901">
        <v>1108.8800000000001</v>
      </c>
      <c r="N39901" s="1">
        <v>43586</v>
      </c>
      <c r="O39901">
        <v>20</v>
      </c>
      <c r="P39901">
        <v>5</v>
      </c>
      <c r="Q39901" t="s">
        <v>54</v>
      </c>
      <c r="R39901">
        <v>18.989999999999998</v>
      </c>
    </row>
    <row r="39902" spans="1:18" x14ac:dyDescent="0.5">
      <c r="A39902" t="s">
        <v>22</v>
      </c>
      <c r="B39902" t="s">
        <v>24</v>
      </c>
      <c r="C39902">
        <v>35</v>
      </c>
      <c r="D39902" s="1">
        <v>43586</v>
      </c>
      <c r="E39902" t="s">
        <v>27</v>
      </c>
      <c r="F39902">
        <v>1</v>
      </c>
      <c r="G39902">
        <v>55.99</v>
      </c>
      <c r="H39902">
        <v>6</v>
      </c>
      <c r="I39902" t="s">
        <v>20</v>
      </c>
      <c r="J39902">
        <v>0.18</v>
      </c>
      <c r="K39902" s="1">
        <v>43586</v>
      </c>
      <c r="L39902">
        <v>3000</v>
      </c>
      <c r="M39902">
        <v>1108.8800000000001</v>
      </c>
      <c r="N39902" s="1">
        <v>43586</v>
      </c>
      <c r="O39902">
        <v>20</v>
      </c>
      <c r="P39902">
        <v>5</v>
      </c>
      <c r="Q39902" t="s">
        <v>54</v>
      </c>
      <c r="R39902">
        <v>55.99</v>
      </c>
    </row>
    <row r="39903" spans="1:18" x14ac:dyDescent="0.5">
      <c r="A39903" t="s">
        <v>22</v>
      </c>
      <c r="B39903" t="s">
        <v>24</v>
      </c>
      <c r="C39903">
        <v>35</v>
      </c>
      <c r="D39903" s="1">
        <v>43586</v>
      </c>
      <c r="E39903" t="s">
        <v>27</v>
      </c>
      <c r="F39903">
        <v>1</v>
      </c>
      <c r="G39903">
        <v>33.590000000000003</v>
      </c>
      <c r="H39903">
        <v>6</v>
      </c>
      <c r="I39903" t="s">
        <v>18</v>
      </c>
      <c r="J39903">
        <v>0.18</v>
      </c>
      <c r="K39903" s="1">
        <v>43586</v>
      </c>
      <c r="L39903">
        <v>3000</v>
      </c>
      <c r="M39903">
        <v>1108.8800000000001</v>
      </c>
      <c r="N39903" s="1">
        <v>43586</v>
      </c>
      <c r="O39903">
        <v>20</v>
      </c>
      <c r="P39903">
        <v>5</v>
      </c>
      <c r="Q39903" t="s">
        <v>54</v>
      </c>
      <c r="R39903">
        <v>33.590000000000003</v>
      </c>
    </row>
    <row r="39904" spans="1:18" x14ac:dyDescent="0.5">
      <c r="A39904" t="s">
        <v>22</v>
      </c>
      <c r="B39904" t="s">
        <v>24</v>
      </c>
      <c r="C39904">
        <v>35</v>
      </c>
      <c r="D39904" s="1">
        <v>43586</v>
      </c>
      <c r="E39904" t="s">
        <v>27</v>
      </c>
      <c r="F39904">
        <v>1</v>
      </c>
      <c r="G39904">
        <v>33.590000000000003</v>
      </c>
      <c r="H39904">
        <v>6</v>
      </c>
      <c r="I39904" t="s">
        <v>20</v>
      </c>
      <c r="J39904">
        <v>0.18</v>
      </c>
      <c r="K39904" s="1">
        <v>43586</v>
      </c>
      <c r="L39904">
        <v>3000</v>
      </c>
      <c r="M39904">
        <v>1108.8800000000001</v>
      </c>
      <c r="N39904" s="1">
        <v>43586</v>
      </c>
      <c r="O39904">
        <v>20</v>
      </c>
      <c r="P39904">
        <v>5</v>
      </c>
      <c r="Q39904" t="s">
        <v>54</v>
      </c>
      <c r="R39904">
        <v>33.590000000000003</v>
      </c>
    </row>
    <row r="39905" spans="1:18" x14ac:dyDescent="0.5">
      <c r="A39905" t="s">
        <v>22</v>
      </c>
      <c r="B39905" t="s">
        <v>24</v>
      </c>
      <c r="C39905">
        <v>35</v>
      </c>
      <c r="D39905" s="1">
        <v>43586</v>
      </c>
      <c r="E39905" t="s">
        <v>27</v>
      </c>
      <c r="F39905">
        <v>1</v>
      </c>
      <c r="G39905">
        <v>33.590000000000003</v>
      </c>
      <c r="H39905">
        <v>6</v>
      </c>
      <c r="I39905" t="s">
        <v>20</v>
      </c>
      <c r="J39905">
        <v>0.18</v>
      </c>
      <c r="K39905" s="1">
        <v>43586</v>
      </c>
      <c r="L39905">
        <v>3000</v>
      </c>
      <c r="M39905">
        <v>1108.8800000000001</v>
      </c>
      <c r="N39905" s="1">
        <v>43586</v>
      </c>
      <c r="O39905">
        <v>20</v>
      </c>
      <c r="P39905">
        <v>5</v>
      </c>
      <c r="Q39905" t="s">
        <v>54</v>
      </c>
      <c r="R39905">
        <v>33.590000000000003</v>
      </c>
    </row>
    <row r="39906" spans="1:18" x14ac:dyDescent="0.5">
      <c r="A39906" t="s">
        <v>22</v>
      </c>
      <c r="B39906" t="s">
        <v>24</v>
      </c>
      <c r="C39906">
        <v>35</v>
      </c>
      <c r="D39906" s="1">
        <v>43586</v>
      </c>
      <c r="E39906" t="s">
        <v>27</v>
      </c>
      <c r="F39906">
        <v>2</v>
      </c>
      <c r="G39906">
        <v>33.590000000000003</v>
      </c>
      <c r="H39906">
        <v>6</v>
      </c>
      <c r="I39906" t="s">
        <v>20</v>
      </c>
      <c r="J39906">
        <v>0.18</v>
      </c>
      <c r="K39906" s="1">
        <v>43586</v>
      </c>
      <c r="L39906">
        <v>3000</v>
      </c>
      <c r="M39906">
        <v>1108.8800000000001</v>
      </c>
      <c r="N39906" s="1">
        <v>43586</v>
      </c>
      <c r="O39906">
        <v>20</v>
      </c>
      <c r="P39906">
        <v>5</v>
      </c>
      <c r="Q39906" t="s">
        <v>54</v>
      </c>
      <c r="R39906">
        <v>67.180000000000007</v>
      </c>
    </row>
    <row r="39907" spans="1:18" x14ac:dyDescent="0.5">
      <c r="A39907" t="s">
        <v>15</v>
      </c>
      <c r="B39907" t="s">
        <v>16</v>
      </c>
      <c r="C39907">
        <v>12</v>
      </c>
      <c r="D39907" s="1">
        <v>43586</v>
      </c>
      <c r="E39907" t="s">
        <v>27</v>
      </c>
      <c r="F39907">
        <v>1</v>
      </c>
      <c r="G39907">
        <v>33.590000000000003</v>
      </c>
      <c r="H39907">
        <v>6</v>
      </c>
      <c r="I39907" t="s">
        <v>20</v>
      </c>
      <c r="J39907">
        <v>0.18</v>
      </c>
      <c r="K39907" s="1">
        <v>43586</v>
      </c>
      <c r="L39907">
        <v>3000</v>
      </c>
      <c r="M39907">
        <v>1108.8800000000001</v>
      </c>
      <c r="N39907" s="1">
        <v>43586</v>
      </c>
      <c r="O39907">
        <v>20</v>
      </c>
      <c r="P39907">
        <v>5</v>
      </c>
      <c r="Q39907" t="s">
        <v>54</v>
      </c>
      <c r="R39907">
        <v>33.590000000000003</v>
      </c>
    </row>
    <row r="39908" spans="1:18" x14ac:dyDescent="0.5">
      <c r="A39908" t="s">
        <v>15</v>
      </c>
      <c r="B39908" t="s">
        <v>16</v>
      </c>
      <c r="C39908">
        <v>12</v>
      </c>
      <c r="D39908" s="1">
        <v>43586</v>
      </c>
      <c r="E39908" t="s">
        <v>27</v>
      </c>
      <c r="F39908">
        <v>1</v>
      </c>
      <c r="G39908">
        <v>33.590000000000003</v>
      </c>
      <c r="H39908">
        <v>6.5</v>
      </c>
      <c r="I39908" t="s">
        <v>20</v>
      </c>
      <c r="J39908">
        <v>0.18</v>
      </c>
      <c r="K39908" s="1">
        <v>43586</v>
      </c>
      <c r="L39908">
        <v>3000</v>
      </c>
      <c r="M39908">
        <v>1108.8800000000001</v>
      </c>
      <c r="N39908" s="1">
        <v>43586</v>
      </c>
      <c r="O39908">
        <v>20</v>
      </c>
      <c r="P39908">
        <v>5</v>
      </c>
      <c r="Q39908" t="s">
        <v>54</v>
      </c>
      <c r="R39908">
        <v>33.590000000000003</v>
      </c>
    </row>
    <row r="39909" spans="1:18" x14ac:dyDescent="0.5">
      <c r="A39909" t="s">
        <v>15</v>
      </c>
      <c r="B39909" t="s">
        <v>16</v>
      </c>
      <c r="C39909">
        <v>12</v>
      </c>
      <c r="D39909" s="1">
        <v>43586</v>
      </c>
      <c r="E39909" t="s">
        <v>27</v>
      </c>
      <c r="F39909">
        <v>1</v>
      </c>
      <c r="G39909">
        <v>13.59</v>
      </c>
      <c r="H39909">
        <v>6</v>
      </c>
      <c r="I39909" t="s">
        <v>20</v>
      </c>
      <c r="J39909">
        <v>0.18</v>
      </c>
      <c r="K39909" s="1">
        <v>43586</v>
      </c>
      <c r="L39909">
        <v>3000</v>
      </c>
      <c r="M39909">
        <v>1108.8800000000001</v>
      </c>
      <c r="N39909" s="1">
        <v>43586</v>
      </c>
      <c r="O39909">
        <v>20</v>
      </c>
      <c r="P39909">
        <v>5</v>
      </c>
      <c r="Q39909" t="s">
        <v>54</v>
      </c>
      <c r="R39909">
        <v>13.59</v>
      </c>
    </row>
    <row r="39910" spans="1:18" x14ac:dyDescent="0.5">
      <c r="A39910" t="s">
        <v>15</v>
      </c>
      <c r="B39910" t="s">
        <v>16</v>
      </c>
      <c r="C39910">
        <v>12</v>
      </c>
      <c r="D39910" s="1">
        <v>43586</v>
      </c>
      <c r="E39910" t="s">
        <v>27</v>
      </c>
      <c r="F39910">
        <v>1</v>
      </c>
      <c r="G39910">
        <v>15.99</v>
      </c>
      <c r="H39910">
        <v>6</v>
      </c>
      <c r="I39910" t="s">
        <v>18</v>
      </c>
      <c r="J39910">
        <v>0.18</v>
      </c>
      <c r="K39910" s="1">
        <v>43586</v>
      </c>
      <c r="L39910">
        <v>3000</v>
      </c>
      <c r="M39910">
        <v>1108.8800000000001</v>
      </c>
      <c r="N39910" s="1">
        <v>43586</v>
      </c>
      <c r="O39910">
        <v>20</v>
      </c>
      <c r="P39910">
        <v>5</v>
      </c>
      <c r="Q39910" t="s">
        <v>54</v>
      </c>
      <c r="R39910">
        <v>15.99</v>
      </c>
    </row>
    <row r="39911" spans="1:18" x14ac:dyDescent="0.5">
      <c r="A39911" t="s">
        <v>15</v>
      </c>
      <c r="B39911" t="s">
        <v>16</v>
      </c>
      <c r="C39911">
        <v>12</v>
      </c>
      <c r="D39911" s="1">
        <v>43586</v>
      </c>
      <c r="E39911" t="s">
        <v>27</v>
      </c>
      <c r="F39911">
        <v>1</v>
      </c>
      <c r="G39911">
        <v>15.99</v>
      </c>
      <c r="H39911">
        <v>6</v>
      </c>
      <c r="I39911" t="s">
        <v>18</v>
      </c>
      <c r="J39911">
        <v>0.18</v>
      </c>
      <c r="K39911" s="1">
        <v>43586</v>
      </c>
      <c r="L39911">
        <v>3000</v>
      </c>
      <c r="M39911">
        <v>1108.8800000000001</v>
      </c>
      <c r="N39911" s="1">
        <v>43586</v>
      </c>
      <c r="O39911">
        <v>20</v>
      </c>
      <c r="P39911">
        <v>5</v>
      </c>
      <c r="Q39911" t="s">
        <v>54</v>
      </c>
      <c r="R39911">
        <v>15.99</v>
      </c>
    </row>
    <row r="39912" spans="1:18" x14ac:dyDescent="0.5">
      <c r="A39912" t="s">
        <v>15</v>
      </c>
      <c r="B39912" t="s">
        <v>16</v>
      </c>
      <c r="C39912">
        <v>12</v>
      </c>
      <c r="D39912" s="1">
        <v>43586</v>
      </c>
      <c r="E39912" t="s">
        <v>27</v>
      </c>
      <c r="F39912">
        <v>1</v>
      </c>
      <c r="G39912">
        <v>15.99</v>
      </c>
      <c r="H39912">
        <v>6</v>
      </c>
      <c r="I39912" t="s">
        <v>20</v>
      </c>
      <c r="J39912">
        <v>0.18</v>
      </c>
      <c r="K39912" s="1">
        <v>43586</v>
      </c>
      <c r="L39912">
        <v>3000</v>
      </c>
      <c r="M39912">
        <v>1108.8800000000001</v>
      </c>
      <c r="N39912" s="1">
        <v>43586</v>
      </c>
      <c r="O39912">
        <v>20</v>
      </c>
      <c r="P39912">
        <v>5</v>
      </c>
      <c r="Q39912" t="s">
        <v>54</v>
      </c>
      <c r="R39912">
        <v>15.99</v>
      </c>
    </row>
    <row r="39913" spans="1:18" x14ac:dyDescent="0.5">
      <c r="A39913" t="s">
        <v>15</v>
      </c>
      <c r="B39913" t="s">
        <v>16</v>
      </c>
      <c r="C39913">
        <v>12</v>
      </c>
      <c r="D39913" s="1">
        <v>43586</v>
      </c>
      <c r="E39913" t="s">
        <v>27</v>
      </c>
      <c r="F39913">
        <v>1</v>
      </c>
      <c r="G39913">
        <v>27.99</v>
      </c>
      <c r="H39913">
        <v>6</v>
      </c>
      <c r="I39913" t="s">
        <v>20</v>
      </c>
      <c r="J39913">
        <v>0.18</v>
      </c>
      <c r="K39913" s="1">
        <v>43586</v>
      </c>
      <c r="L39913">
        <v>3000</v>
      </c>
      <c r="M39913">
        <v>1108.8800000000001</v>
      </c>
      <c r="N39913" s="1">
        <v>43586</v>
      </c>
      <c r="O39913">
        <v>20</v>
      </c>
      <c r="P39913">
        <v>5</v>
      </c>
      <c r="Q39913" t="s">
        <v>54</v>
      </c>
      <c r="R39913">
        <v>27.99</v>
      </c>
    </row>
    <row r="39914" spans="1:18" x14ac:dyDescent="0.5">
      <c r="A39914" t="s">
        <v>15</v>
      </c>
      <c r="B39914" t="s">
        <v>16</v>
      </c>
      <c r="C39914">
        <v>12</v>
      </c>
      <c r="D39914" s="1">
        <v>43586</v>
      </c>
      <c r="E39914" t="s">
        <v>27</v>
      </c>
      <c r="F39914">
        <v>1</v>
      </c>
      <c r="G39914">
        <v>15.19</v>
      </c>
      <c r="H39914">
        <v>6.5</v>
      </c>
      <c r="I39914" t="s">
        <v>19</v>
      </c>
      <c r="J39914">
        <v>0.18</v>
      </c>
      <c r="K39914" s="1">
        <v>43586</v>
      </c>
      <c r="L39914">
        <v>3000</v>
      </c>
      <c r="M39914">
        <v>1108.8800000000001</v>
      </c>
      <c r="N39914" s="1">
        <v>43586</v>
      </c>
      <c r="O39914">
        <v>20</v>
      </c>
      <c r="P39914">
        <v>5</v>
      </c>
      <c r="Q39914" t="s">
        <v>54</v>
      </c>
      <c r="R39914">
        <v>15.19</v>
      </c>
    </row>
    <row r="39915" spans="1:18" x14ac:dyDescent="0.5">
      <c r="A39915" t="s">
        <v>15</v>
      </c>
      <c r="B39915" t="s">
        <v>16</v>
      </c>
      <c r="C39915">
        <v>12</v>
      </c>
      <c r="D39915" s="1">
        <v>43586</v>
      </c>
      <c r="E39915" t="s">
        <v>27</v>
      </c>
      <c r="F39915">
        <v>1</v>
      </c>
      <c r="G39915">
        <v>10.63</v>
      </c>
      <c r="H39915">
        <v>6.5</v>
      </c>
      <c r="I39915" t="s">
        <v>20</v>
      </c>
      <c r="J39915">
        <v>0.18</v>
      </c>
      <c r="K39915" s="1">
        <v>43586</v>
      </c>
      <c r="L39915">
        <v>3000</v>
      </c>
      <c r="M39915">
        <v>1108.8800000000001</v>
      </c>
      <c r="N39915" s="1">
        <v>43586</v>
      </c>
      <c r="O39915">
        <v>20</v>
      </c>
      <c r="P39915">
        <v>5</v>
      </c>
      <c r="Q39915" t="s">
        <v>54</v>
      </c>
      <c r="R39915">
        <v>10.63</v>
      </c>
    </row>
    <row r="39916" spans="1:18" x14ac:dyDescent="0.5">
      <c r="A39916" t="s">
        <v>15</v>
      </c>
      <c r="B39916" t="s">
        <v>16</v>
      </c>
      <c r="C39916">
        <v>12</v>
      </c>
      <c r="D39916" s="1">
        <v>43586</v>
      </c>
      <c r="E39916" t="s">
        <v>27</v>
      </c>
      <c r="F39916">
        <v>1</v>
      </c>
      <c r="G39916">
        <v>10.63</v>
      </c>
      <c r="H39916">
        <v>6.5</v>
      </c>
      <c r="I39916" t="s">
        <v>18</v>
      </c>
      <c r="J39916">
        <v>0.18</v>
      </c>
      <c r="K39916" s="1">
        <v>43586</v>
      </c>
      <c r="L39916">
        <v>3000</v>
      </c>
      <c r="M39916">
        <v>1108.8800000000001</v>
      </c>
      <c r="N39916" s="1">
        <v>43586</v>
      </c>
      <c r="O39916">
        <v>20</v>
      </c>
      <c r="P39916">
        <v>5</v>
      </c>
      <c r="Q39916" t="s">
        <v>54</v>
      </c>
      <c r="R39916">
        <v>10.63</v>
      </c>
    </row>
    <row r="39917" spans="1:18" x14ac:dyDescent="0.5">
      <c r="A39917" t="s">
        <v>15</v>
      </c>
      <c r="B39917" t="s">
        <v>16</v>
      </c>
      <c r="C39917">
        <v>12</v>
      </c>
      <c r="D39917" s="1">
        <v>43586</v>
      </c>
      <c r="E39917" t="s">
        <v>27</v>
      </c>
      <c r="F39917">
        <v>1</v>
      </c>
      <c r="G39917">
        <v>13.59</v>
      </c>
      <c r="H39917">
        <v>6.5</v>
      </c>
      <c r="I39917" t="s">
        <v>18</v>
      </c>
      <c r="J39917">
        <v>0.18</v>
      </c>
      <c r="K39917" s="1">
        <v>43586</v>
      </c>
      <c r="L39917">
        <v>3000</v>
      </c>
      <c r="M39917">
        <v>1108.8800000000001</v>
      </c>
      <c r="N39917" s="1">
        <v>43586</v>
      </c>
      <c r="O39917">
        <v>20</v>
      </c>
      <c r="P39917">
        <v>5</v>
      </c>
      <c r="Q39917" t="s">
        <v>54</v>
      </c>
      <c r="R39917">
        <v>13.59</v>
      </c>
    </row>
    <row r="39918" spans="1:18" x14ac:dyDescent="0.5">
      <c r="A39918" t="s">
        <v>15</v>
      </c>
      <c r="B39918" t="s">
        <v>16</v>
      </c>
      <c r="C39918">
        <v>12</v>
      </c>
      <c r="D39918" s="1">
        <v>43586</v>
      </c>
      <c r="E39918" t="s">
        <v>27</v>
      </c>
      <c r="F39918">
        <v>1</v>
      </c>
      <c r="G39918">
        <v>44.79</v>
      </c>
      <c r="H39918">
        <v>12.48</v>
      </c>
      <c r="I39918" t="s">
        <v>20</v>
      </c>
      <c r="J39918">
        <v>0.18</v>
      </c>
      <c r="K39918" s="1">
        <v>43586</v>
      </c>
      <c r="L39918">
        <v>3000</v>
      </c>
      <c r="M39918">
        <v>1108.8800000000001</v>
      </c>
      <c r="N39918" s="1">
        <v>43586</v>
      </c>
      <c r="O39918">
        <v>20</v>
      </c>
      <c r="P39918">
        <v>5</v>
      </c>
      <c r="Q39918" t="s">
        <v>54</v>
      </c>
      <c r="R39918">
        <v>44.79</v>
      </c>
    </row>
    <row r="39919" spans="1:18" x14ac:dyDescent="0.5">
      <c r="A39919" t="s">
        <v>15</v>
      </c>
      <c r="B39919" t="s">
        <v>16</v>
      </c>
      <c r="C39919">
        <v>12</v>
      </c>
      <c r="D39919" s="1">
        <v>43586</v>
      </c>
      <c r="E39919" t="s">
        <v>27</v>
      </c>
      <c r="F39919">
        <v>1</v>
      </c>
      <c r="G39919">
        <v>44.79</v>
      </c>
      <c r="H39919">
        <v>12.48</v>
      </c>
      <c r="I39919" t="s">
        <v>18</v>
      </c>
      <c r="J39919">
        <v>0.18</v>
      </c>
      <c r="K39919" s="1">
        <v>43586</v>
      </c>
      <c r="L39919">
        <v>3000</v>
      </c>
      <c r="M39919">
        <v>1108.8800000000001</v>
      </c>
      <c r="N39919" s="1">
        <v>43586</v>
      </c>
      <c r="O39919">
        <v>20</v>
      </c>
      <c r="P39919">
        <v>5</v>
      </c>
      <c r="Q39919" t="s">
        <v>54</v>
      </c>
      <c r="R39919">
        <v>44.79</v>
      </c>
    </row>
    <row r="39920" spans="1:18" x14ac:dyDescent="0.5">
      <c r="A39920" t="s">
        <v>15</v>
      </c>
      <c r="B39920" t="s">
        <v>16</v>
      </c>
      <c r="C39920">
        <v>12</v>
      </c>
      <c r="D39920" s="1">
        <v>43586</v>
      </c>
      <c r="E39920" t="s">
        <v>27</v>
      </c>
      <c r="F39920">
        <v>5</v>
      </c>
      <c r="G39920">
        <v>44.79</v>
      </c>
      <c r="H39920">
        <v>12.48</v>
      </c>
      <c r="I39920" t="s">
        <v>20</v>
      </c>
      <c r="J39920">
        <v>0.18</v>
      </c>
      <c r="K39920" s="1">
        <v>43586</v>
      </c>
      <c r="L39920">
        <v>3000</v>
      </c>
      <c r="M39920">
        <v>1108.8800000000001</v>
      </c>
      <c r="N39920" s="1">
        <v>43586</v>
      </c>
      <c r="O39920">
        <v>20</v>
      </c>
      <c r="P39920">
        <v>5</v>
      </c>
      <c r="Q39920" t="s">
        <v>54</v>
      </c>
      <c r="R39920">
        <v>223.95</v>
      </c>
    </row>
    <row r="39921" spans="1:18" x14ac:dyDescent="0.5">
      <c r="A39921" t="s">
        <v>15</v>
      </c>
      <c r="B39921" t="s">
        <v>16</v>
      </c>
      <c r="C39921">
        <v>12</v>
      </c>
      <c r="D39921" s="1">
        <v>43586</v>
      </c>
      <c r="E39921" t="s">
        <v>27</v>
      </c>
      <c r="F39921">
        <v>1</v>
      </c>
      <c r="G39921">
        <v>44.79</v>
      </c>
      <c r="H39921">
        <v>12.48</v>
      </c>
      <c r="I39921" t="s">
        <v>20</v>
      </c>
      <c r="J39921">
        <v>0.18</v>
      </c>
      <c r="K39921" s="1">
        <v>43586</v>
      </c>
      <c r="L39921">
        <v>3000</v>
      </c>
      <c r="M39921">
        <v>1108.8800000000001</v>
      </c>
      <c r="N39921" s="1">
        <v>43586</v>
      </c>
      <c r="O39921">
        <v>20</v>
      </c>
      <c r="P39921">
        <v>5</v>
      </c>
      <c r="Q39921" t="s">
        <v>54</v>
      </c>
      <c r="R39921">
        <v>44.79</v>
      </c>
    </row>
    <row r="39922" spans="1:18" x14ac:dyDescent="0.5">
      <c r="A39922" t="s">
        <v>15</v>
      </c>
      <c r="B39922" t="s">
        <v>16</v>
      </c>
      <c r="C39922">
        <v>12</v>
      </c>
      <c r="D39922" s="1">
        <v>43586</v>
      </c>
      <c r="E39922" t="s">
        <v>27</v>
      </c>
      <c r="F39922">
        <v>1</v>
      </c>
      <c r="G39922">
        <v>59.99</v>
      </c>
      <c r="H39922">
        <v>6</v>
      </c>
      <c r="I39922" t="s">
        <v>20</v>
      </c>
      <c r="J39922">
        <v>0.18</v>
      </c>
      <c r="K39922" s="1">
        <v>43586</v>
      </c>
      <c r="L39922">
        <v>3000</v>
      </c>
      <c r="M39922">
        <v>1108.8800000000001</v>
      </c>
      <c r="N39922" s="1">
        <v>43586</v>
      </c>
      <c r="O39922">
        <v>20</v>
      </c>
      <c r="P39922">
        <v>5</v>
      </c>
      <c r="Q39922" t="s">
        <v>54</v>
      </c>
      <c r="R39922">
        <v>59.99</v>
      </c>
    </row>
    <row r="39923" spans="1:18" x14ac:dyDescent="0.5">
      <c r="A39923" t="s">
        <v>22</v>
      </c>
      <c r="B39923" t="s">
        <v>23</v>
      </c>
      <c r="C39923">
        <v>19</v>
      </c>
      <c r="D39923" s="1">
        <v>43586</v>
      </c>
      <c r="E39923" t="s">
        <v>27</v>
      </c>
      <c r="F39923">
        <v>1</v>
      </c>
      <c r="G39923">
        <v>33.590000000000003</v>
      </c>
      <c r="H39923">
        <v>6</v>
      </c>
      <c r="I39923" t="s">
        <v>18</v>
      </c>
      <c r="J39923">
        <v>0.18</v>
      </c>
      <c r="K39923" s="1">
        <v>43586</v>
      </c>
      <c r="L39923">
        <v>3000</v>
      </c>
      <c r="M39923">
        <v>1108.8800000000001</v>
      </c>
      <c r="N39923" s="1">
        <v>43586</v>
      </c>
      <c r="O39923">
        <v>20</v>
      </c>
      <c r="P39923">
        <v>5</v>
      </c>
      <c r="Q39923" t="s">
        <v>54</v>
      </c>
      <c r="R39923">
        <v>33.590000000000003</v>
      </c>
    </row>
    <row r="39924" spans="1:18" x14ac:dyDescent="0.5">
      <c r="A39924" t="s">
        <v>22</v>
      </c>
      <c r="B39924" t="s">
        <v>23</v>
      </c>
      <c r="C39924">
        <v>19</v>
      </c>
      <c r="D39924" s="1">
        <v>43586</v>
      </c>
      <c r="E39924" t="s">
        <v>27</v>
      </c>
      <c r="F39924">
        <v>1</v>
      </c>
      <c r="G39924">
        <v>33.590000000000003</v>
      </c>
      <c r="H39924">
        <v>6</v>
      </c>
      <c r="I39924" t="s">
        <v>20</v>
      </c>
      <c r="J39924">
        <v>0.18</v>
      </c>
      <c r="K39924" s="1">
        <v>43586</v>
      </c>
      <c r="L39924">
        <v>3000</v>
      </c>
      <c r="M39924">
        <v>1108.8800000000001</v>
      </c>
      <c r="N39924" s="1">
        <v>43586</v>
      </c>
      <c r="O39924">
        <v>20</v>
      </c>
      <c r="P39924">
        <v>5</v>
      </c>
      <c r="Q39924" t="s">
        <v>54</v>
      </c>
      <c r="R39924">
        <v>33.590000000000003</v>
      </c>
    </row>
    <row r="39925" spans="1:18" x14ac:dyDescent="0.5">
      <c r="A39925" t="s">
        <v>22</v>
      </c>
      <c r="B39925" t="s">
        <v>23</v>
      </c>
      <c r="C39925">
        <v>19</v>
      </c>
      <c r="D39925" s="1">
        <v>43586</v>
      </c>
      <c r="E39925" t="s">
        <v>27</v>
      </c>
      <c r="F39925">
        <v>1</v>
      </c>
      <c r="G39925">
        <v>33.590000000000003</v>
      </c>
      <c r="H39925">
        <v>6</v>
      </c>
      <c r="I39925" t="s">
        <v>20</v>
      </c>
      <c r="J39925">
        <v>0.18</v>
      </c>
      <c r="K39925" s="1">
        <v>43586</v>
      </c>
      <c r="L39925">
        <v>3000</v>
      </c>
      <c r="M39925">
        <v>1108.8800000000001</v>
      </c>
      <c r="N39925" s="1">
        <v>43586</v>
      </c>
      <c r="O39925">
        <v>20</v>
      </c>
      <c r="P39925">
        <v>5</v>
      </c>
      <c r="Q39925" t="s">
        <v>54</v>
      </c>
      <c r="R39925">
        <v>33.590000000000003</v>
      </c>
    </row>
    <row r="39926" spans="1:18" x14ac:dyDescent="0.5">
      <c r="A39926" t="s">
        <v>22</v>
      </c>
      <c r="B39926" t="s">
        <v>23</v>
      </c>
      <c r="C39926">
        <v>19</v>
      </c>
      <c r="D39926" s="1">
        <v>43586</v>
      </c>
      <c r="E39926" t="s">
        <v>27</v>
      </c>
      <c r="F39926">
        <v>1</v>
      </c>
      <c r="G39926">
        <v>33.590000000000003</v>
      </c>
      <c r="H39926">
        <v>6</v>
      </c>
      <c r="I39926" t="s">
        <v>20</v>
      </c>
      <c r="J39926">
        <v>0.18</v>
      </c>
      <c r="K39926" s="1">
        <v>43586</v>
      </c>
      <c r="L39926">
        <v>3000</v>
      </c>
      <c r="M39926">
        <v>1108.8800000000001</v>
      </c>
      <c r="N39926" s="1">
        <v>43586</v>
      </c>
      <c r="O39926">
        <v>20</v>
      </c>
      <c r="P39926">
        <v>5</v>
      </c>
      <c r="Q39926" t="s">
        <v>54</v>
      </c>
      <c r="R39926">
        <v>33.590000000000003</v>
      </c>
    </row>
    <row r="39927" spans="1:18" x14ac:dyDescent="0.5">
      <c r="A39927" t="s">
        <v>22</v>
      </c>
      <c r="B39927" t="s">
        <v>23</v>
      </c>
      <c r="C39927">
        <v>19</v>
      </c>
      <c r="D39927" s="1">
        <v>43586</v>
      </c>
      <c r="E39927" t="s">
        <v>27</v>
      </c>
      <c r="F39927">
        <v>1</v>
      </c>
      <c r="G39927">
        <v>33.590000000000003</v>
      </c>
      <c r="H39927">
        <v>6</v>
      </c>
      <c r="I39927" t="s">
        <v>18</v>
      </c>
      <c r="J39927">
        <v>0.18</v>
      </c>
      <c r="K39927" s="1">
        <v>43586</v>
      </c>
      <c r="L39927">
        <v>3000</v>
      </c>
      <c r="M39927">
        <v>1108.8800000000001</v>
      </c>
      <c r="N39927" s="1">
        <v>43586</v>
      </c>
      <c r="O39927">
        <v>20</v>
      </c>
      <c r="P39927">
        <v>5</v>
      </c>
      <c r="Q39927" t="s">
        <v>54</v>
      </c>
      <c r="R39927">
        <v>33.590000000000003</v>
      </c>
    </row>
    <row r="39928" spans="1:18" x14ac:dyDescent="0.5">
      <c r="A39928" t="s">
        <v>22</v>
      </c>
      <c r="B39928" t="s">
        <v>23</v>
      </c>
      <c r="C39928">
        <v>19</v>
      </c>
      <c r="D39928" s="1">
        <v>43586</v>
      </c>
      <c r="E39928" t="s">
        <v>27</v>
      </c>
      <c r="F39928">
        <v>1</v>
      </c>
      <c r="G39928">
        <v>33.590000000000003</v>
      </c>
      <c r="H39928">
        <v>6</v>
      </c>
      <c r="I39928" t="s">
        <v>18</v>
      </c>
      <c r="J39928">
        <v>0.18</v>
      </c>
      <c r="K39928" s="1">
        <v>43586</v>
      </c>
      <c r="L39928">
        <v>3000</v>
      </c>
      <c r="M39928">
        <v>1108.8800000000001</v>
      </c>
      <c r="N39928" s="1">
        <v>43586</v>
      </c>
      <c r="O39928">
        <v>20</v>
      </c>
      <c r="P39928">
        <v>5</v>
      </c>
      <c r="Q39928" t="s">
        <v>54</v>
      </c>
      <c r="R39928">
        <v>33.590000000000003</v>
      </c>
    </row>
    <row r="39929" spans="1:18" x14ac:dyDescent="0.5">
      <c r="A39929" t="s">
        <v>22</v>
      </c>
      <c r="B39929" t="s">
        <v>23</v>
      </c>
      <c r="C39929">
        <v>19</v>
      </c>
      <c r="D39929" s="1">
        <v>43586</v>
      </c>
      <c r="E39929" t="s">
        <v>27</v>
      </c>
      <c r="F39929">
        <v>1</v>
      </c>
      <c r="G39929">
        <v>11.19</v>
      </c>
      <c r="H39929">
        <v>6</v>
      </c>
      <c r="I39929" t="s">
        <v>20</v>
      </c>
      <c r="J39929">
        <v>0.18</v>
      </c>
      <c r="K39929" s="1">
        <v>43586</v>
      </c>
      <c r="L39929">
        <v>3000</v>
      </c>
      <c r="M39929">
        <v>1108.8800000000001</v>
      </c>
      <c r="N39929" s="1">
        <v>43586</v>
      </c>
      <c r="O39929">
        <v>20</v>
      </c>
      <c r="P39929">
        <v>5</v>
      </c>
      <c r="Q39929" t="s">
        <v>54</v>
      </c>
      <c r="R39929">
        <v>11.19</v>
      </c>
    </row>
    <row r="39930" spans="1:18" x14ac:dyDescent="0.5">
      <c r="A39930" t="s">
        <v>22</v>
      </c>
      <c r="B39930" t="s">
        <v>23</v>
      </c>
      <c r="C39930">
        <v>19</v>
      </c>
      <c r="D39930" s="1">
        <v>43586</v>
      </c>
      <c r="E39930" t="s">
        <v>27</v>
      </c>
      <c r="F39930">
        <v>1</v>
      </c>
      <c r="G39930">
        <v>10.63</v>
      </c>
      <c r="H39930">
        <v>6</v>
      </c>
      <c r="I39930" t="s">
        <v>20</v>
      </c>
      <c r="J39930">
        <v>0.18</v>
      </c>
      <c r="K39930" s="1">
        <v>43586</v>
      </c>
      <c r="L39930">
        <v>3000</v>
      </c>
      <c r="M39930">
        <v>1108.8800000000001</v>
      </c>
      <c r="N39930" s="1">
        <v>43586</v>
      </c>
      <c r="O39930">
        <v>20</v>
      </c>
      <c r="P39930">
        <v>5</v>
      </c>
      <c r="Q39930" t="s">
        <v>54</v>
      </c>
      <c r="R39930">
        <v>10.63</v>
      </c>
    </row>
    <row r="39931" spans="1:18" x14ac:dyDescent="0.5">
      <c r="A39931" t="s">
        <v>22</v>
      </c>
      <c r="B39931" t="s">
        <v>23</v>
      </c>
      <c r="C39931">
        <v>19</v>
      </c>
      <c r="D39931" s="1">
        <v>43586</v>
      </c>
      <c r="E39931" t="s">
        <v>27</v>
      </c>
      <c r="F39931">
        <v>1</v>
      </c>
      <c r="G39931">
        <v>33.590000000000003</v>
      </c>
      <c r="H39931">
        <v>6</v>
      </c>
      <c r="I39931" t="s">
        <v>20</v>
      </c>
      <c r="J39931">
        <v>0.18</v>
      </c>
      <c r="K39931" s="1">
        <v>43586</v>
      </c>
      <c r="L39931">
        <v>3000</v>
      </c>
      <c r="M39931">
        <v>1108.8800000000001</v>
      </c>
      <c r="N39931" s="1">
        <v>43586</v>
      </c>
      <c r="O39931">
        <v>20</v>
      </c>
      <c r="P39931">
        <v>5</v>
      </c>
      <c r="Q39931" t="s">
        <v>54</v>
      </c>
      <c r="R39931">
        <v>33.590000000000003</v>
      </c>
    </row>
    <row r="39932" spans="1:18" x14ac:dyDescent="0.5">
      <c r="A39932" t="s">
        <v>22</v>
      </c>
      <c r="B39932" t="s">
        <v>23</v>
      </c>
      <c r="C39932">
        <v>19</v>
      </c>
      <c r="D39932" s="1">
        <v>43586</v>
      </c>
      <c r="E39932" t="s">
        <v>27</v>
      </c>
      <c r="F39932">
        <v>1</v>
      </c>
      <c r="G39932">
        <v>33.590000000000003</v>
      </c>
      <c r="H39932">
        <v>6</v>
      </c>
      <c r="I39932" t="s">
        <v>19</v>
      </c>
      <c r="J39932">
        <v>0.18</v>
      </c>
      <c r="K39932" s="1">
        <v>43586</v>
      </c>
      <c r="L39932">
        <v>3000</v>
      </c>
      <c r="M39932">
        <v>1108.8800000000001</v>
      </c>
      <c r="N39932" s="1">
        <v>43586</v>
      </c>
      <c r="O39932">
        <v>20</v>
      </c>
      <c r="P39932">
        <v>5</v>
      </c>
      <c r="Q39932" t="s">
        <v>54</v>
      </c>
      <c r="R39932">
        <v>33.590000000000003</v>
      </c>
    </row>
    <row r="39933" spans="1:18" x14ac:dyDescent="0.5">
      <c r="A39933" t="s">
        <v>22</v>
      </c>
      <c r="B39933" t="s">
        <v>23</v>
      </c>
      <c r="C39933">
        <v>19</v>
      </c>
      <c r="D39933" s="1">
        <v>43586</v>
      </c>
      <c r="E39933" t="s">
        <v>27</v>
      </c>
      <c r="F39933">
        <v>1</v>
      </c>
      <c r="G39933">
        <v>10.63</v>
      </c>
      <c r="H39933">
        <v>6</v>
      </c>
      <c r="I39933" t="s">
        <v>19</v>
      </c>
      <c r="J39933">
        <v>0.18</v>
      </c>
      <c r="K39933" s="1">
        <v>43586</v>
      </c>
      <c r="L39933">
        <v>3000</v>
      </c>
      <c r="M39933">
        <v>1108.8800000000001</v>
      </c>
      <c r="N39933" s="1">
        <v>43586</v>
      </c>
      <c r="O39933">
        <v>20</v>
      </c>
      <c r="P39933">
        <v>5</v>
      </c>
      <c r="Q39933" t="s">
        <v>54</v>
      </c>
      <c r="R39933">
        <v>10.63</v>
      </c>
    </row>
    <row r="39934" spans="1:18" x14ac:dyDescent="0.5">
      <c r="A39934" t="s">
        <v>22</v>
      </c>
      <c r="B39934" t="s">
        <v>23</v>
      </c>
      <c r="C39934">
        <v>19</v>
      </c>
      <c r="D39934" s="1">
        <v>43586</v>
      </c>
      <c r="E39934" t="s">
        <v>27</v>
      </c>
      <c r="F39934">
        <v>1</v>
      </c>
      <c r="G39934">
        <v>33.590000000000003</v>
      </c>
      <c r="H39934">
        <v>6</v>
      </c>
      <c r="I39934" t="s">
        <v>18</v>
      </c>
      <c r="J39934">
        <v>0.18</v>
      </c>
      <c r="K39934" s="1">
        <v>43586</v>
      </c>
      <c r="L39934">
        <v>3000</v>
      </c>
      <c r="M39934">
        <v>1108.8800000000001</v>
      </c>
      <c r="N39934" s="1">
        <v>43586</v>
      </c>
      <c r="O39934">
        <v>20</v>
      </c>
      <c r="P39934">
        <v>5</v>
      </c>
      <c r="Q39934" t="s">
        <v>54</v>
      </c>
      <c r="R39934">
        <v>33.590000000000003</v>
      </c>
    </row>
    <row r="39935" spans="1:18" x14ac:dyDescent="0.5">
      <c r="A39935" t="s">
        <v>22</v>
      </c>
      <c r="B39935" t="s">
        <v>23</v>
      </c>
      <c r="C39935">
        <v>19</v>
      </c>
      <c r="D39935" s="1">
        <v>43586</v>
      </c>
      <c r="E39935" t="s">
        <v>27</v>
      </c>
      <c r="F39935">
        <v>1</v>
      </c>
      <c r="G39935">
        <v>9.51</v>
      </c>
      <c r="H39935">
        <v>6</v>
      </c>
      <c r="I39935" t="s">
        <v>19</v>
      </c>
      <c r="J39935">
        <v>0.18</v>
      </c>
      <c r="K39935" s="1">
        <v>43586</v>
      </c>
      <c r="L39935">
        <v>3000</v>
      </c>
      <c r="M39935">
        <v>1108.8800000000001</v>
      </c>
      <c r="N39935" s="1">
        <v>43586</v>
      </c>
      <c r="O39935">
        <v>20</v>
      </c>
      <c r="P39935">
        <v>5</v>
      </c>
      <c r="Q39935" t="s">
        <v>54</v>
      </c>
      <c r="R39935">
        <v>9.51</v>
      </c>
    </row>
    <row r="39936" spans="1:18" x14ac:dyDescent="0.5">
      <c r="A39936" t="s">
        <v>22</v>
      </c>
      <c r="B39936" t="s">
        <v>23</v>
      </c>
      <c r="C39936">
        <v>19</v>
      </c>
      <c r="D39936" s="1">
        <v>43586</v>
      </c>
      <c r="E39936" t="s">
        <v>27</v>
      </c>
      <c r="F39936">
        <v>1</v>
      </c>
      <c r="G39936">
        <v>11.19</v>
      </c>
      <c r="H39936">
        <v>6</v>
      </c>
      <c r="I39936" t="s">
        <v>20</v>
      </c>
      <c r="J39936">
        <v>0.18</v>
      </c>
      <c r="K39936" s="1">
        <v>43586</v>
      </c>
      <c r="L39936">
        <v>3000</v>
      </c>
      <c r="M39936">
        <v>1108.8800000000001</v>
      </c>
      <c r="N39936" s="1">
        <v>43586</v>
      </c>
      <c r="O39936">
        <v>20</v>
      </c>
      <c r="P39936">
        <v>5</v>
      </c>
      <c r="Q39936" t="s">
        <v>54</v>
      </c>
      <c r="R39936">
        <v>11.19</v>
      </c>
    </row>
    <row r="39937" spans="1:18" x14ac:dyDescent="0.5">
      <c r="A39937" t="s">
        <v>22</v>
      </c>
      <c r="B39937" t="s">
        <v>23</v>
      </c>
      <c r="C39937">
        <v>19</v>
      </c>
      <c r="D39937" s="1">
        <v>43586</v>
      </c>
      <c r="E39937" t="s">
        <v>27</v>
      </c>
      <c r="F39937">
        <v>1</v>
      </c>
      <c r="G39937">
        <v>19.989999999999998</v>
      </c>
      <c r="H39937">
        <v>6</v>
      </c>
      <c r="I39937" t="s">
        <v>19</v>
      </c>
      <c r="J39937">
        <v>0.18</v>
      </c>
      <c r="K39937" s="1">
        <v>43586</v>
      </c>
      <c r="L39937">
        <v>3000</v>
      </c>
      <c r="M39937">
        <v>1108.8800000000001</v>
      </c>
      <c r="N39937" s="1">
        <v>43586</v>
      </c>
      <c r="O39937">
        <v>20</v>
      </c>
      <c r="P39937">
        <v>5</v>
      </c>
      <c r="Q39937" t="s">
        <v>54</v>
      </c>
      <c r="R39937">
        <v>19.989999999999998</v>
      </c>
    </row>
    <row r="39938" spans="1:18" x14ac:dyDescent="0.5">
      <c r="A39938" t="s">
        <v>22</v>
      </c>
      <c r="B39938" t="s">
        <v>23</v>
      </c>
      <c r="C39938">
        <v>19</v>
      </c>
      <c r="D39938" s="1">
        <v>43586</v>
      </c>
      <c r="E39938" t="s">
        <v>27</v>
      </c>
      <c r="F39938">
        <v>2</v>
      </c>
      <c r="G39938">
        <v>10.63</v>
      </c>
      <c r="H39938">
        <v>6</v>
      </c>
      <c r="I39938" t="s">
        <v>18</v>
      </c>
      <c r="J39938">
        <v>0.18</v>
      </c>
      <c r="K39938" s="1">
        <v>43586</v>
      </c>
      <c r="L39938">
        <v>3000</v>
      </c>
      <c r="M39938">
        <v>1108.8800000000001</v>
      </c>
      <c r="N39938" s="1">
        <v>43586</v>
      </c>
      <c r="O39938">
        <v>20</v>
      </c>
      <c r="P39938">
        <v>5</v>
      </c>
      <c r="Q39938" t="s">
        <v>54</v>
      </c>
      <c r="R39938">
        <v>21.26</v>
      </c>
    </row>
    <row r="39939" spans="1:18" x14ac:dyDescent="0.5">
      <c r="A39939" t="s">
        <v>22</v>
      </c>
      <c r="B39939" t="s">
        <v>23</v>
      </c>
      <c r="C39939">
        <v>19</v>
      </c>
      <c r="D39939" s="1">
        <v>43586</v>
      </c>
      <c r="E39939" t="s">
        <v>27</v>
      </c>
      <c r="F39939">
        <v>1</v>
      </c>
      <c r="G39939">
        <v>10.63</v>
      </c>
      <c r="H39939">
        <v>6</v>
      </c>
      <c r="I39939" t="s">
        <v>20</v>
      </c>
      <c r="J39939">
        <v>0.18</v>
      </c>
      <c r="K39939" s="1">
        <v>43586</v>
      </c>
      <c r="L39939">
        <v>3000</v>
      </c>
      <c r="M39939">
        <v>1108.8800000000001</v>
      </c>
      <c r="N39939" s="1">
        <v>43586</v>
      </c>
      <c r="O39939">
        <v>20</v>
      </c>
      <c r="P39939">
        <v>5</v>
      </c>
      <c r="Q39939" t="s">
        <v>54</v>
      </c>
      <c r="R39939">
        <v>10.63</v>
      </c>
    </row>
    <row r="39940" spans="1:18" x14ac:dyDescent="0.5">
      <c r="A39940" t="s">
        <v>22</v>
      </c>
      <c r="B39940" t="s">
        <v>23</v>
      </c>
      <c r="C39940">
        <v>19</v>
      </c>
      <c r="D39940" s="1">
        <v>43586</v>
      </c>
      <c r="E39940" t="s">
        <v>27</v>
      </c>
      <c r="F39940">
        <v>2</v>
      </c>
      <c r="G39940">
        <v>24.64</v>
      </c>
      <c r="H39940">
        <v>6</v>
      </c>
      <c r="I39940" t="s">
        <v>20</v>
      </c>
      <c r="J39940">
        <v>0.18</v>
      </c>
      <c r="K39940" s="1">
        <v>43586</v>
      </c>
      <c r="L39940">
        <v>3000</v>
      </c>
      <c r="M39940">
        <v>1108.8800000000001</v>
      </c>
      <c r="N39940" s="1">
        <v>43586</v>
      </c>
      <c r="O39940">
        <v>20</v>
      </c>
      <c r="P39940">
        <v>5</v>
      </c>
      <c r="Q39940" t="s">
        <v>54</v>
      </c>
      <c r="R39940">
        <v>49.28</v>
      </c>
    </row>
    <row r="39941" spans="1:18" x14ac:dyDescent="0.5">
      <c r="A39941" t="s">
        <v>22</v>
      </c>
      <c r="B39941" t="s">
        <v>16</v>
      </c>
      <c r="C39941">
        <v>28</v>
      </c>
      <c r="D39941" s="1">
        <v>43606</v>
      </c>
      <c r="E39941" t="s">
        <v>27</v>
      </c>
      <c r="F39941">
        <v>1</v>
      </c>
      <c r="G39941">
        <v>13.59</v>
      </c>
      <c r="H39941">
        <v>12.99</v>
      </c>
      <c r="I39941" t="s">
        <v>19</v>
      </c>
      <c r="J39941">
        <v>0.18</v>
      </c>
      <c r="K39941" s="1">
        <v>43606</v>
      </c>
      <c r="L39941">
        <v>1000</v>
      </c>
      <c r="M39941">
        <v>882.98</v>
      </c>
      <c r="N39941" s="1">
        <v>43586</v>
      </c>
      <c r="O39941">
        <v>20</v>
      </c>
      <c r="P39941">
        <v>5</v>
      </c>
      <c r="Q39941" t="s">
        <v>54</v>
      </c>
      <c r="R39941">
        <v>13.59</v>
      </c>
    </row>
    <row r="39942" spans="1:18" x14ac:dyDescent="0.5">
      <c r="A39942" t="s">
        <v>15</v>
      </c>
      <c r="B39942" t="s">
        <v>21</v>
      </c>
      <c r="C39942">
        <v>15</v>
      </c>
      <c r="D39942" s="1">
        <v>43606</v>
      </c>
      <c r="E39942" t="s">
        <v>27</v>
      </c>
      <c r="F39942">
        <v>1</v>
      </c>
      <c r="G39942">
        <v>31.35</v>
      </c>
      <c r="H39942">
        <v>6</v>
      </c>
      <c r="I39942" t="s">
        <v>20</v>
      </c>
      <c r="J39942">
        <v>0.18</v>
      </c>
      <c r="K39942" s="1">
        <v>43606</v>
      </c>
      <c r="L39942">
        <v>1000</v>
      </c>
      <c r="M39942">
        <v>882.98</v>
      </c>
      <c r="N39942" s="1">
        <v>43586</v>
      </c>
      <c r="O39942">
        <v>20</v>
      </c>
      <c r="P39942">
        <v>5</v>
      </c>
      <c r="Q39942" t="s">
        <v>54</v>
      </c>
      <c r="R39942">
        <v>31.35</v>
      </c>
    </row>
    <row r="39943" spans="1:18" x14ac:dyDescent="0.5">
      <c r="A39943" t="s">
        <v>15</v>
      </c>
      <c r="B39943" t="s">
        <v>21</v>
      </c>
      <c r="C39943">
        <v>15</v>
      </c>
      <c r="D39943" s="1">
        <v>43606</v>
      </c>
      <c r="E39943" t="s">
        <v>27</v>
      </c>
      <c r="F39943">
        <v>2</v>
      </c>
      <c r="G39943">
        <v>10.99</v>
      </c>
      <c r="H39943">
        <v>6</v>
      </c>
      <c r="I39943" t="s">
        <v>20</v>
      </c>
      <c r="J39943">
        <v>0.18</v>
      </c>
      <c r="K39943" s="1">
        <v>43606</v>
      </c>
      <c r="L39943">
        <v>1000</v>
      </c>
      <c r="M39943">
        <v>882.98</v>
      </c>
      <c r="N39943" s="1">
        <v>43586</v>
      </c>
      <c r="O39943">
        <v>20</v>
      </c>
      <c r="P39943">
        <v>5</v>
      </c>
      <c r="Q39943" t="s">
        <v>54</v>
      </c>
      <c r="R39943">
        <v>21.98</v>
      </c>
    </row>
    <row r="39944" spans="1:18" x14ac:dyDescent="0.5">
      <c r="A39944" t="s">
        <v>15</v>
      </c>
      <c r="B39944" t="s">
        <v>21</v>
      </c>
      <c r="C39944">
        <v>15</v>
      </c>
      <c r="D39944" s="1">
        <v>43606</v>
      </c>
      <c r="E39944" t="s">
        <v>27</v>
      </c>
      <c r="F39944">
        <v>2</v>
      </c>
      <c r="G39944">
        <v>10.99</v>
      </c>
      <c r="H39944">
        <v>6</v>
      </c>
      <c r="I39944" t="s">
        <v>19</v>
      </c>
      <c r="J39944">
        <v>0.18</v>
      </c>
      <c r="K39944" s="1">
        <v>43606</v>
      </c>
      <c r="L39944">
        <v>1000</v>
      </c>
      <c r="M39944">
        <v>882.98</v>
      </c>
      <c r="N39944" s="1">
        <v>43586</v>
      </c>
      <c r="O39944">
        <v>20</v>
      </c>
      <c r="P39944">
        <v>5</v>
      </c>
      <c r="Q39944" t="s">
        <v>54</v>
      </c>
      <c r="R39944">
        <v>21.98</v>
      </c>
    </row>
    <row r="39945" spans="1:18" x14ac:dyDescent="0.5">
      <c r="A39945" t="s">
        <v>22</v>
      </c>
      <c r="B39945" t="s">
        <v>16</v>
      </c>
      <c r="C39945">
        <v>23</v>
      </c>
      <c r="D39945" s="1">
        <v>43606</v>
      </c>
      <c r="E39945" t="s">
        <v>27</v>
      </c>
      <c r="F39945">
        <v>1</v>
      </c>
      <c r="G39945">
        <v>55.99</v>
      </c>
      <c r="H39945">
        <v>6</v>
      </c>
      <c r="I39945" t="s">
        <v>19</v>
      </c>
      <c r="J39945">
        <v>0.18</v>
      </c>
      <c r="K39945" s="1">
        <v>43606</v>
      </c>
      <c r="L39945">
        <v>1000</v>
      </c>
      <c r="M39945">
        <v>882.98</v>
      </c>
      <c r="N39945" s="1">
        <v>43586</v>
      </c>
      <c r="O39945">
        <v>20</v>
      </c>
      <c r="P39945">
        <v>5</v>
      </c>
      <c r="Q39945" t="s">
        <v>54</v>
      </c>
      <c r="R39945">
        <v>55.99</v>
      </c>
    </row>
    <row r="39946" spans="1:18" x14ac:dyDescent="0.5">
      <c r="A39946" t="s">
        <v>22</v>
      </c>
      <c r="B39946" t="s">
        <v>16</v>
      </c>
      <c r="C39946">
        <v>10</v>
      </c>
      <c r="D39946" s="1">
        <v>43606</v>
      </c>
      <c r="E39946" t="s">
        <v>27</v>
      </c>
      <c r="F39946">
        <v>1</v>
      </c>
      <c r="G39946">
        <v>69.290000000000006</v>
      </c>
      <c r="H39946">
        <v>6</v>
      </c>
      <c r="I39946" t="s">
        <v>20</v>
      </c>
      <c r="J39946">
        <v>0.18</v>
      </c>
      <c r="K39946" s="1">
        <v>43606</v>
      </c>
      <c r="L39946">
        <v>1000</v>
      </c>
      <c r="M39946">
        <v>882.98</v>
      </c>
      <c r="N39946" s="1">
        <v>43586</v>
      </c>
      <c r="O39946">
        <v>20</v>
      </c>
      <c r="P39946">
        <v>5</v>
      </c>
      <c r="Q39946" t="s">
        <v>54</v>
      </c>
      <c r="R39946">
        <v>69.290000000000006</v>
      </c>
    </row>
    <row r="39947" spans="1:18" x14ac:dyDescent="0.5">
      <c r="A39947" t="s">
        <v>22</v>
      </c>
      <c r="B39947" t="s">
        <v>16</v>
      </c>
      <c r="C39947">
        <v>10</v>
      </c>
      <c r="D39947" s="1">
        <v>43606</v>
      </c>
      <c r="E39947" t="s">
        <v>27</v>
      </c>
      <c r="F39947">
        <v>1</v>
      </c>
      <c r="G39947">
        <v>10.99</v>
      </c>
      <c r="H39947">
        <v>6</v>
      </c>
      <c r="I39947" t="s">
        <v>20</v>
      </c>
      <c r="J39947">
        <v>0.18</v>
      </c>
      <c r="K39947" s="1">
        <v>43606</v>
      </c>
      <c r="L39947">
        <v>1000</v>
      </c>
      <c r="M39947">
        <v>882.98</v>
      </c>
      <c r="N39947" s="1">
        <v>43586</v>
      </c>
      <c r="O39947">
        <v>20</v>
      </c>
      <c r="P39947">
        <v>5</v>
      </c>
      <c r="Q39947" t="s">
        <v>54</v>
      </c>
      <c r="R39947">
        <v>10.99</v>
      </c>
    </row>
    <row r="39948" spans="1:18" x14ac:dyDescent="0.5">
      <c r="A39948" t="s">
        <v>22</v>
      </c>
      <c r="B39948" t="s">
        <v>16</v>
      </c>
      <c r="C39948">
        <v>10</v>
      </c>
      <c r="D39948" s="1">
        <v>43606</v>
      </c>
      <c r="E39948" t="s">
        <v>27</v>
      </c>
      <c r="F39948">
        <v>1</v>
      </c>
      <c r="G39948">
        <v>11.19</v>
      </c>
      <c r="H39948">
        <v>6</v>
      </c>
      <c r="I39948" t="s">
        <v>20</v>
      </c>
      <c r="J39948">
        <v>0.18</v>
      </c>
      <c r="K39948" s="1">
        <v>43606</v>
      </c>
      <c r="L39948">
        <v>1000</v>
      </c>
      <c r="M39948">
        <v>882.98</v>
      </c>
      <c r="N39948" s="1">
        <v>43586</v>
      </c>
      <c r="O39948">
        <v>20</v>
      </c>
      <c r="P39948">
        <v>5</v>
      </c>
      <c r="Q39948" t="s">
        <v>54</v>
      </c>
      <c r="R39948">
        <v>11.19</v>
      </c>
    </row>
    <row r="39949" spans="1:18" x14ac:dyDescent="0.5">
      <c r="A39949" t="s">
        <v>22</v>
      </c>
      <c r="B39949" t="s">
        <v>16</v>
      </c>
      <c r="C39949">
        <v>10</v>
      </c>
      <c r="D39949" s="1">
        <v>43606</v>
      </c>
      <c r="E39949" t="s">
        <v>27</v>
      </c>
      <c r="F39949">
        <v>1</v>
      </c>
      <c r="G39949">
        <v>10.63</v>
      </c>
      <c r="H39949">
        <v>6</v>
      </c>
      <c r="I39949" t="s">
        <v>18</v>
      </c>
      <c r="J39949">
        <v>0.18</v>
      </c>
      <c r="K39949" s="1">
        <v>43606</v>
      </c>
      <c r="L39949">
        <v>1000</v>
      </c>
      <c r="M39949">
        <v>882.98</v>
      </c>
      <c r="N39949" s="1">
        <v>43586</v>
      </c>
      <c r="O39949">
        <v>20</v>
      </c>
      <c r="P39949">
        <v>5</v>
      </c>
      <c r="Q39949" t="s">
        <v>54</v>
      </c>
      <c r="R39949">
        <v>10.63</v>
      </c>
    </row>
    <row r="39950" spans="1:18" x14ac:dyDescent="0.5">
      <c r="A39950" t="s">
        <v>22</v>
      </c>
      <c r="B39950" t="s">
        <v>16</v>
      </c>
      <c r="C39950">
        <v>10</v>
      </c>
      <c r="D39950" s="1">
        <v>43606</v>
      </c>
      <c r="E39950" t="s">
        <v>27</v>
      </c>
      <c r="F39950">
        <v>2</v>
      </c>
      <c r="G39950">
        <v>9.51</v>
      </c>
      <c r="H39950">
        <v>6</v>
      </c>
      <c r="I39950" t="s">
        <v>20</v>
      </c>
      <c r="J39950">
        <v>0.18</v>
      </c>
      <c r="K39950" s="1">
        <v>43606</v>
      </c>
      <c r="L39950">
        <v>1000</v>
      </c>
      <c r="M39950">
        <v>882.98</v>
      </c>
      <c r="N39950" s="1">
        <v>43586</v>
      </c>
      <c r="O39950">
        <v>20</v>
      </c>
      <c r="P39950">
        <v>5</v>
      </c>
      <c r="Q39950" t="s">
        <v>54</v>
      </c>
      <c r="R39950">
        <v>19.02</v>
      </c>
    </row>
    <row r="39951" spans="1:18" x14ac:dyDescent="0.5">
      <c r="A39951" t="s">
        <v>22</v>
      </c>
      <c r="B39951" t="s">
        <v>16</v>
      </c>
      <c r="C39951">
        <v>10</v>
      </c>
      <c r="D39951" s="1">
        <v>43606</v>
      </c>
      <c r="E39951" t="s">
        <v>27</v>
      </c>
      <c r="F39951">
        <v>1</v>
      </c>
      <c r="G39951">
        <v>9.51</v>
      </c>
      <c r="H39951">
        <v>6</v>
      </c>
      <c r="I39951" t="s">
        <v>20</v>
      </c>
      <c r="J39951">
        <v>0.18</v>
      </c>
      <c r="K39951" s="1">
        <v>43606</v>
      </c>
      <c r="L39951">
        <v>1000</v>
      </c>
      <c r="M39951">
        <v>882.98</v>
      </c>
      <c r="N39951" s="1">
        <v>43586</v>
      </c>
      <c r="O39951">
        <v>20</v>
      </c>
      <c r="P39951">
        <v>5</v>
      </c>
      <c r="Q39951" t="s">
        <v>54</v>
      </c>
      <c r="R39951">
        <v>9.51</v>
      </c>
    </row>
    <row r="39952" spans="1:18" x14ac:dyDescent="0.5">
      <c r="A39952" t="s">
        <v>22</v>
      </c>
      <c r="B39952" t="s">
        <v>21</v>
      </c>
      <c r="C39952">
        <v>23</v>
      </c>
      <c r="D39952" s="1">
        <v>43606</v>
      </c>
      <c r="E39952" t="s">
        <v>27</v>
      </c>
      <c r="F39952">
        <v>1</v>
      </c>
      <c r="G39952">
        <v>55.99</v>
      </c>
      <c r="H39952">
        <v>12.99</v>
      </c>
      <c r="I39952" t="s">
        <v>19</v>
      </c>
      <c r="J39952">
        <v>0.18</v>
      </c>
      <c r="K39952" s="1">
        <v>43606</v>
      </c>
      <c r="L39952">
        <v>1000</v>
      </c>
      <c r="M39952">
        <v>882.98</v>
      </c>
      <c r="N39952" s="1">
        <v>43586</v>
      </c>
      <c r="O39952">
        <v>20</v>
      </c>
      <c r="P39952">
        <v>5</v>
      </c>
      <c r="Q39952" t="s">
        <v>54</v>
      </c>
      <c r="R39952">
        <v>55.99</v>
      </c>
    </row>
    <row r="39953" spans="1:18" x14ac:dyDescent="0.5">
      <c r="A39953" t="s">
        <v>22</v>
      </c>
      <c r="B39953" t="s">
        <v>21</v>
      </c>
      <c r="C39953">
        <v>23</v>
      </c>
      <c r="D39953" s="1">
        <v>43606</v>
      </c>
      <c r="E39953" t="s">
        <v>27</v>
      </c>
      <c r="F39953">
        <v>1</v>
      </c>
      <c r="G39953">
        <v>18.989999999999998</v>
      </c>
      <c r="H39953">
        <v>12.99</v>
      </c>
      <c r="I39953" t="s">
        <v>20</v>
      </c>
      <c r="J39953">
        <v>0.18</v>
      </c>
      <c r="K39953" s="1">
        <v>43606</v>
      </c>
      <c r="L39953">
        <v>1000</v>
      </c>
      <c r="M39953">
        <v>882.98</v>
      </c>
      <c r="N39953" s="1">
        <v>43586</v>
      </c>
      <c r="O39953">
        <v>20</v>
      </c>
      <c r="P39953">
        <v>5</v>
      </c>
      <c r="Q39953" t="s">
        <v>54</v>
      </c>
      <c r="R39953">
        <v>18.989999999999998</v>
      </c>
    </row>
    <row r="39954" spans="1:18" x14ac:dyDescent="0.5">
      <c r="A39954" t="s">
        <v>22</v>
      </c>
      <c r="B39954" t="s">
        <v>21</v>
      </c>
      <c r="C39954">
        <v>23</v>
      </c>
      <c r="D39954" s="1">
        <v>43606</v>
      </c>
      <c r="E39954" t="s">
        <v>27</v>
      </c>
      <c r="F39954">
        <v>1</v>
      </c>
      <c r="G39954">
        <v>30.79</v>
      </c>
      <c r="H39954">
        <v>12.99</v>
      </c>
      <c r="I39954" t="s">
        <v>20</v>
      </c>
      <c r="J39954">
        <v>0.18</v>
      </c>
      <c r="K39954" s="1">
        <v>43606</v>
      </c>
      <c r="L39954">
        <v>1000</v>
      </c>
      <c r="M39954">
        <v>882.98</v>
      </c>
      <c r="N39954" s="1">
        <v>43586</v>
      </c>
      <c r="O39954">
        <v>20</v>
      </c>
      <c r="P39954">
        <v>5</v>
      </c>
      <c r="Q39954" t="s">
        <v>54</v>
      </c>
      <c r="R39954">
        <v>30.79</v>
      </c>
    </row>
    <row r="39955" spans="1:18" x14ac:dyDescent="0.5">
      <c r="A39955" t="s">
        <v>22</v>
      </c>
      <c r="B39955" t="s">
        <v>21</v>
      </c>
      <c r="C39955">
        <v>23</v>
      </c>
      <c r="D39955" s="1">
        <v>43606</v>
      </c>
      <c r="E39955" t="s">
        <v>27</v>
      </c>
      <c r="F39955">
        <v>1</v>
      </c>
      <c r="G39955">
        <v>16.989999999999998</v>
      </c>
      <c r="H39955">
        <v>6</v>
      </c>
      <c r="I39955" t="s">
        <v>18</v>
      </c>
      <c r="J39955">
        <v>0.18</v>
      </c>
      <c r="K39955" s="1">
        <v>43606</v>
      </c>
      <c r="L39955">
        <v>1000</v>
      </c>
      <c r="M39955">
        <v>882.98</v>
      </c>
      <c r="N39955" s="1">
        <v>43586</v>
      </c>
      <c r="O39955">
        <v>20</v>
      </c>
      <c r="P39955">
        <v>5</v>
      </c>
      <c r="Q39955" t="s">
        <v>54</v>
      </c>
      <c r="R39955">
        <v>16.989999999999998</v>
      </c>
    </row>
    <row r="39956" spans="1:18" x14ac:dyDescent="0.5">
      <c r="A39956" t="s">
        <v>22</v>
      </c>
      <c r="B39956" t="s">
        <v>21</v>
      </c>
      <c r="C39956">
        <v>23</v>
      </c>
      <c r="D39956" s="1">
        <v>43606</v>
      </c>
      <c r="E39956" t="s">
        <v>27</v>
      </c>
      <c r="F39956">
        <v>1</v>
      </c>
      <c r="G39956">
        <v>11.89</v>
      </c>
      <c r="H39956">
        <v>6</v>
      </c>
      <c r="I39956" t="s">
        <v>18</v>
      </c>
      <c r="J39956">
        <v>0.18</v>
      </c>
      <c r="K39956" s="1">
        <v>43606</v>
      </c>
      <c r="L39956">
        <v>1000</v>
      </c>
      <c r="M39956">
        <v>882.98</v>
      </c>
      <c r="N39956" s="1">
        <v>43586</v>
      </c>
      <c r="O39956">
        <v>20</v>
      </c>
      <c r="P39956">
        <v>5</v>
      </c>
      <c r="Q39956" t="s">
        <v>54</v>
      </c>
      <c r="R39956">
        <v>11.89</v>
      </c>
    </row>
    <row r="39957" spans="1:18" x14ac:dyDescent="0.5">
      <c r="A39957" t="s">
        <v>22</v>
      </c>
      <c r="B39957" t="s">
        <v>16</v>
      </c>
      <c r="C39957">
        <v>33</v>
      </c>
      <c r="D39957" s="1">
        <v>43606</v>
      </c>
      <c r="E39957" t="s">
        <v>27</v>
      </c>
      <c r="F39957">
        <v>1</v>
      </c>
      <c r="G39957">
        <v>31.99</v>
      </c>
      <c r="H39957">
        <v>12.99</v>
      </c>
      <c r="I39957" t="s">
        <v>18</v>
      </c>
      <c r="J39957">
        <v>0.18</v>
      </c>
      <c r="K39957" s="1">
        <v>43606</v>
      </c>
      <c r="L39957">
        <v>1000</v>
      </c>
      <c r="M39957">
        <v>882.98</v>
      </c>
      <c r="N39957" s="1">
        <v>43586</v>
      </c>
      <c r="O39957">
        <v>20</v>
      </c>
      <c r="P39957">
        <v>5</v>
      </c>
      <c r="Q39957" t="s">
        <v>54</v>
      </c>
      <c r="R39957">
        <v>31.99</v>
      </c>
    </row>
    <row r="39958" spans="1:18" x14ac:dyDescent="0.5">
      <c r="A39958" t="s">
        <v>22</v>
      </c>
      <c r="B39958" t="s">
        <v>16</v>
      </c>
      <c r="C39958">
        <v>33</v>
      </c>
      <c r="D39958" s="1">
        <v>43606</v>
      </c>
      <c r="E39958" t="s">
        <v>27</v>
      </c>
      <c r="F39958">
        <v>1</v>
      </c>
      <c r="G39958">
        <v>11.75</v>
      </c>
      <c r="H39958">
        <v>12.99</v>
      </c>
      <c r="I39958" t="s">
        <v>20</v>
      </c>
      <c r="J39958">
        <v>0.18</v>
      </c>
      <c r="K39958" s="1">
        <v>43606</v>
      </c>
      <c r="L39958">
        <v>1000</v>
      </c>
      <c r="M39958">
        <v>882.98</v>
      </c>
      <c r="N39958" s="1">
        <v>43586</v>
      </c>
      <c r="O39958">
        <v>20</v>
      </c>
      <c r="P39958">
        <v>5</v>
      </c>
      <c r="Q39958" t="s">
        <v>54</v>
      </c>
      <c r="R39958">
        <v>11.75</v>
      </c>
    </row>
    <row r="39959" spans="1:18" x14ac:dyDescent="0.5">
      <c r="A39959" t="s">
        <v>22</v>
      </c>
      <c r="B39959" t="s">
        <v>16</v>
      </c>
      <c r="C39959">
        <v>24</v>
      </c>
      <c r="D39959" s="1">
        <v>43606</v>
      </c>
      <c r="E39959" t="s">
        <v>27</v>
      </c>
      <c r="F39959">
        <v>1</v>
      </c>
      <c r="G39959">
        <v>10.63</v>
      </c>
      <c r="H39959">
        <v>6</v>
      </c>
      <c r="I39959" t="s">
        <v>19</v>
      </c>
      <c r="J39959">
        <v>0.18</v>
      </c>
      <c r="K39959" s="1">
        <v>43606</v>
      </c>
      <c r="L39959">
        <v>1000</v>
      </c>
      <c r="M39959">
        <v>882.98</v>
      </c>
      <c r="N39959" s="1">
        <v>43586</v>
      </c>
      <c r="O39959">
        <v>20</v>
      </c>
      <c r="P39959">
        <v>5</v>
      </c>
      <c r="Q39959" t="s">
        <v>54</v>
      </c>
      <c r="R39959">
        <v>10.63</v>
      </c>
    </row>
    <row r="39960" spans="1:18" x14ac:dyDescent="0.5">
      <c r="A39960" t="s">
        <v>22</v>
      </c>
      <c r="B39960" t="s">
        <v>16</v>
      </c>
      <c r="C39960">
        <v>24</v>
      </c>
      <c r="D39960" s="1">
        <v>43606</v>
      </c>
      <c r="E39960" t="s">
        <v>27</v>
      </c>
      <c r="F39960">
        <v>1</v>
      </c>
      <c r="G39960">
        <v>13.99</v>
      </c>
      <c r="H39960">
        <v>6</v>
      </c>
      <c r="I39960" t="s">
        <v>18</v>
      </c>
      <c r="J39960">
        <v>0.18</v>
      </c>
      <c r="K39960" s="1">
        <v>43606</v>
      </c>
      <c r="L39960">
        <v>1000</v>
      </c>
      <c r="M39960">
        <v>882.98</v>
      </c>
      <c r="N39960" s="1">
        <v>43586</v>
      </c>
      <c r="O39960">
        <v>20</v>
      </c>
      <c r="P39960">
        <v>5</v>
      </c>
      <c r="Q39960" t="s">
        <v>54</v>
      </c>
      <c r="R39960">
        <v>13.99</v>
      </c>
    </row>
    <row r="39961" spans="1:18" x14ac:dyDescent="0.5">
      <c r="A39961" t="s">
        <v>22</v>
      </c>
      <c r="B39961" t="s">
        <v>24</v>
      </c>
      <c r="C39961">
        <v>48</v>
      </c>
      <c r="D39961" s="1">
        <v>43606</v>
      </c>
      <c r="E39961" t="s">
        <v>27</v>
      </c>
      <c r="F39961">
        <v>2</v>
      </c>
      <c r="G39961">
        <v>13.59</v>
      </c>
      <c r="H39961">
        <v>6</v>
      </c>
      <c r="I39961" t="s">
        <v>20</v>
      </c>
      <c r="J39961">
        <v>0.18</v>
      </c>
      <c r="K39961" s="1">
        <v>43606</v>
      </c>
      <c r="L39961">
        <v>1000</v>
      </c>
      <c r="M39961">
        <v>882.98</v>
      </c>
      <c r="N39961" s="1">
        <v>43586</v>
      </c>
      <c r="O39961">
        <v>20</v>
      </c>
      <c r="P39961">
        <v>5</v>
      </c>
      <c r="Q39961" t="s">
        <v>54</v>
      </c>
      <c r="R39961">
        <v>27.18</v>
      </c>
    </row>
    <row r="39962" spans="1:18" x14ac:dyDescent="0.5">
      <c r="A39962" t="s">
        <v>22</v>
      </c>
      <c r="B39962" t="s">
        <v>24</v>
      </c>
      <c r="C39962">
        <v>48</v>
      </c>
      <c r="D39962" s="1">
        <v>43606</v>
      </c>
      <c r="E39962" t="s">
        <v>27</v>
      </c>
      <c r="F39962">
        <v>2</v>
      </c>
      <c r="G39962">
        <v>13.59</v>
      </c>
      <c r="H39962">
        <v>6</v>
      </c>
      <c r="I39962" t="s">
        <v>20</v>
      </c>
      <c r="J39962">
        <v>0.18</v>
      </c>
      <c r="K39962" s="1">
        <v>43606</v>
      </c>
      <c r="L39962">
        <v>1000</v>
      </c>
      <c r="M39962">
        <v>882.98</v>
      </c>
      <c r="N39962" s="1">
        <v>43586</v>
      </c>
      <c r="O39962">
        <v>20</v>
      </c>
      <c r="P39962">
        <v>5</v>
      </c>
      <c r="Q39962" t="s">
        <v>54</v>
      </c>
      <c r="R39962">
        <v>27.18</v>
      </c>
    </row>
    <row r="39963" spans="1:18" x14ac:dyDescent="0.5">
      <c r="A39963" t="s">
        <v>22</v>
      </c>
      <c r="B39963" t="s">
        <v>24</v>
      </c>
      <c r="C39963">
        <v>48</v>
      </c>
      <c r="D39963" s="1">
        <v>43606</v>
      </c>
      <c r="E39963" t="s">
        <v>27</v>
      </c>
      <c r="F39963">
        <v>2</v>
      </c>
      <c r="G39963">
        <v>13.59</v>
      </c>
      <c r="H39963">
        <v>6</v>
      </c>
      <c r="I39963" t="s">
        <v>20</v>
      </c>
      <c r="J39963">
        <v>0.18</v>
      </c>
      <c r="K39963" s="1">
        <v>43606</v>
      </c>
      <c r="L39963">
        <v>1000</v>
      </c>
      <c r="M39963">
        <v>882.98</v>
      </c>
      <c r="N39963" s="1">
        <v>43586</v>
      </c>
      <c r="O39963">
        <v>20</v>
      </c>
      <c r="P39963">
        <v>5</v>
      </c>
      <c r="Q39963" t="s">
        <v>54</v>
      </c>
      <c r="R39963">
        <v>27.18</v>
      </c>
    </row>
    <row r="39964" spans="1:18" x14ac:dyDescent="0.5">
      <c r="A39964" t="s">
        <v>22</v>
      </c>
      <c r="B39964" t="s">
        <v>24</v>
      </c>
      <c r="C39964">
        <v>48</v>
      </c>
      <c r="D39964" s="1">
        <v>43606</v>
      </c>
      <c r="E39964" t="s">
        <v>27</v>
      </c>
      <c r="F39964">
        <v>1</v>
      </c>
      <c r="G39964">
        <v>12.31</v>
      </c>
      <c r="H39964">
        <v>6</v>
      </c>
      <c r="I39964" t="s">
        <v>20</v>
      </c>
      <c r="J39964">
        <v>0.18</v>
      </c>
      <c r="K39964" s="1">
        <v>43606</v>
      </c>
      <c r="L39964">
        <v>1000</v>
      </c>
      <c r="M39964">
        <v>882.98</v>
      </c>
      <c r="N39964" s="1">
        <v>43586</v>
      </c>
      <c r="O39964">
        <v>20</v>
      </c>
      <c r="P39964">
        <v>5</v>
      </c>
      <c r="Q39964" t="s">
        <v>54</v>
      </c>
      <c r="R39964">
        <v>12.31</v>
      </c>
    </row>
    <row r="39965" spans="1:18" x14ac:dyDescent="0.5">
      <c r="A39965" t="s">
        <v>22</v>
      </c>
      <c r="B39965" t="s">
        <v>24</v>
      </c>
      <c r="C39965">
        <v>48</v>
      </c>
      <c r="D39965" s="1">
        <v>43606</v>
      </c>
      <c r="E39965" t="s">
        <v>27</v>
      </c>
      <c r="F39965">
        <v>1</v>
      </c>
      <c r="G39965">
        <v>27.19</v>
      </c>
      <c r="H39965">
        <v>6</v>
      </c>
      <c r="I39965" t="s">
        <v>19</v>
      </c>
      <c r="J39965">
        <v>0.18</v>
      </c>
      <c r="K39965" s="1">
        <v>43606</v>
      </c>
      <c r="L39965">
        <v>1000</v>
      </c>
      <c r="M39965">
        <v>882.98</v>
      </c>
      <c r="N39965" s="1">
        <v>43586</v>
      </c>
      <c r="O39965">
        <v>20</v>
      </c>
      <c r="P39965">
        <v>5</v>
      </c>
      <c r="Q39965" t="s">
        <v>54</v>
      </c>
      <c r="R39965">
        <v>27.19</v>
      </c>
    </row>
    <row r="39966" spans="1:18" x14ac:dyDescent="0.5">
      <c r="A39966" t="s">
        <v>22</v>
      </c>
      <c r="B39966" t="s">
        <v>24</v>
      </c>
      <c r="C39966">
        <v>48</v>
      </c>
      <c r="D39966" s="1">
        <v>43606</v>
      </c>
      <c r="E39966" t="s">
        <v>27</v>
      </c>
      <c r="F39966">
        <v>1</v>
      </c>
      <c r="G39966">
        <v>39.19</v>
      </c>
      <c r="H39966">
        <v>6</v>
      </c>
      <c r="I39966" t="s">
        <v>20</v>
      </c>
      <c r="J39966">
        <v>0.18</v>
      </c>
      <c r="K39966" s="1">
        <v>43606</v>
      </c>
      <c r="L39966">
        <v>1000</v>
      </c>
      <c r="M39966">
        <v>882.98</v>
      </c>
      <c r="N39966" s="1">
        <v>43586</v>
      </c>
      <c r="O39966">
        <v>20</v>
      </c>
      <c r="P39966">
        <v>5</v>
      </c>
      <c r="Q39966" t="s">
        <v>54</v>
      </c>
      <c r="R39966">
        <v>39.19</v>
      </c>
    </row>
    <row r="39967" spans="1:18" x14ac:dyDescent="0.5">
      <c r="A39967" t="s">
        <v>22</v>
      </c>
      <c r="B39967" t="s">
        <v>24</v>
      </c>
      <c r="C39967">
        <v>48</v>
      </c>
      <c r="D39967" s="1">
        <v>43606</v>
      </c>
      <c r="E39967" t="s">
        <v>27</v>
      </c>
      <c r="F39967">
        <v>1</v>
      </c>
      <c r="G39967">
        <v>12.31</v>
      </c>
      <c r="H39967">
        <v>6</v>
      </c>
      <c r="I39967" t="s">
        <v>20</v>
      </c>
      <c r="J39967">
        <v>0.18</v>
      </c>
      <c r="K39967" s="1">
        <v>43606</v>
      </c>
      <c r="L39967">
        <v>1000</v>
      </c>
      <c r="M39967">
        <v>882.98</v>
      </c>
      <c r="N39967" s="1">
        <v>43586</v>
      </c>
      <c r="O39967">
        <v>20</v>
      </c>
      <c r="P39967">
        <v>5</v>
      </c>
      <c r="Q39967" t="s">
        <v>54</v>
      </c>
      <c r="R39967">
        <v>12.31</v>
      </c>
    </row>
    <row r="39968" spans="1:18" x14ac:dyDescent="0.5">
      <c r="A39968" t="s">
        <v>22</v>
      </c>
      <c r="B39968" t="s">
        <v>24</v>
      </c>
      <c r="C39968">
        <v>48</v>
      </c>
      <c r="D39968" s="1">
        <v>43606</v>
      </c>
      <c r="E39968" t="s">
        <v>27</v>
      </c>
      <c r="F39968">
        <v>1</v>
      </c>
      <c r="G39968">
        <v>39.19</v>
      </c>
      <c r="H39968">
        <v>6</v>
      </c>
      <c r="I39968" t="s">
        <v>18</v>
      </c>
      <c r="J39968">
        <v>0.18</v>
      </c>
      <c r="K39968" s="1">
        <v>43606</v>
      </c>
      <c r="L39968">
        <v>1000</v>
      </c>
      <c r="M39968">
        <v>882.98</v>
      </c>
      <c r="N39968" s="1">
        <v>43586</v>
      </c>
      <c r="O39968">
        <v>20</v>
      </c>
      <c r="P39968">
        <v>5</v>
      </c>
      <c r="Q39968" t="s">
        <v>54</v>
      </c>
      <c r="R39968">
        <v>39.19</v>
      </c>
    </row>
    <row r="39969" spans="1:18" x14ac:dyDescent="0.5">
      <c r="A39969" t="s">
        <v>22</v>
      </c>
      <c r="B39969" t="s">
        <v>16</v>
      </c>
      <c r="C39969">
        <v>24</v>
      </c>
      <c r="D39969" s="1">
        <v>43606</v>
      </c>
      <c r="E39969" t="s">
        <v>27</v>
      </c>
      <c r="F39969">
        <v>1</v>
      </c>
      <c r="G39969">
        <v>16.989999999999998</v>
      </c>
      <c r="H39969">
        <v>12.99</v>
      </c>
      <c r="I39969" t="s">
        <v>20</v>
      </c>
      <c r="J39969">
        <v>0.18</v>
      </c>
      <c r="K39969" s="1">
        <v>43606</v>
      </c>
      <c r="L39969">
        <v>1000</v>
      </c>
      <c r="M39969">
        <v>882.98</v>
      </c>
      <c r="N39969" s="1">
        <v>43586</v>
      </c>
      <c r="O39969">
        <v>20</v>
      </c>
      <c r="P39969">
        <v>5</v>
      </c>
      <c r="Q39969" t="s">
        <v>54</v>
      </c>
      <c r="R39969">
        <v>16.989999999999998</v>
      </c>
    </row>
    <row r="39970" spans="1:18" x14ac:dyDescent="0.5">
      <c r="A39970" t="s">
        <v>22</v>
      </c>
      <c r="B39970" t="s">
        <v>16</v>
      </c>
      <c r="C39970">
        <v>24</v>
      </c>
      <c r="D39970" s="1">
        <v>43606</v>
      </c>
      <c r="E39970" t="s">
        <v>27</v>
      </c>
      <c r="F39970">
        <v>1</v>
      </c>
      <c r="G39970">
        <v>16.989999999999998</v>
      </c>
      <c r="H39970">
        <v>12.99</v>
      </c>
      <c r="I39970" t="s">
        <v>20</v>
      </c>
      <c r="J39970">
        <v>0.18</v>
      </c>
      <c r="K39970" s="1">
        <v>43606</v>
      </c>
      <c r="L39970">
        <v>1000</v>
      </c>
      <c r="M39970">
        <v>882.98</v>
      </c>
      <c r="N39970" s="1">
        <v>43586</v>
      </c>
      <c r="O39970">
        <v>20</v>
      </c>
      <c r="P39970">
        <v>5</v>
      </c>
      <c r="Q39970" t="s">
        <v>54</v>
      </c>
      <c r="R39970">
        <v>16.989999999999998</v>
      </c>
    </row>
    <row r="39971" spans="1:18" x14ac:dyDescent="0.5">
      <c r="A39971" t="s">
        <v>22</v>
      </c>
      <c r="B39971" t="s">
        <v>24</v>
      </c>
      <c r="C39971">
        <v>40</v>
      </c>
      <c r="D39971" s="1">
        <v>43606</v>
      </c>
      <c r="E39971" t="s">
        <v>27</v>
      </c>
      <c r="F39971">
        <v>1</v>
      </c>
      <c r="G39971">
        <v>15.99</v>
      </c>
      <c r="H39971">
        <v>6</v>
      </c>
      <c r="I39971" t="s">
        <v>20</v>
      </c>
      <c r="J39971">
        <v>0.18</v>
      </c>
      <c r="K39971" s="1">
        <v>43606</v>
      </c>
      <c r="L39971">
        <v>1000</v>
      </c>
      <c r="M39971">
        <v>882.98</v>
      </c>
      <c r="N39971" s="1">
        <v>43586</v>
      </c>
      <c r="O39971">
        <v>20</v>
      </c>
      <c r="P39971">
        <v>5</v>
      </c>
      <c r="Q39971" t="s">
        <v>54</v>
      </c>
      <c r="R39971">
        <v>15.99</v>
      </c>
    </row>
    <row r="39972" spans="1:18" x14ac:dyDescent="0.5">
      <c r="A39972" t="s">
        <v>15</v>
      </c>
      <c r="B39972" t="s">
        <v>23</v>
      </c>
      <c r="C39972">
        <v>25</v>
      </c>
      <c r="D39972" s="1">
        <v>43610</v>
      </c>
      <c r="E39972" t="s">
        <v>27</v>
      </c>
      <c r="F39972">
        <v>1</v>
      </c>
      <c r="G39972">
        <v>10.63</v>
      </c>
      <c r="H39972">
        <v>6</v>
      </c>
      <c r="I39972" t="s">
        <v>20</v>
      </c>
      <c r="J39972">
        <v>0.18</v>
      </c>
      <c r="K39972" s="1">
        <v>43610</v>
      </c>
      <c r="L39972">
        <v>1000</v>
      </c>
      <c r="M39972">
        <v>2565.75</v>
      </c>
      <c r="N39972" s="1">
        <v>43586</v>
      </c>
      <c r="O39972">
        <v>20</v>
      </c>
      <c r="P39972">
        <v>5</v>
      </c>
      <c r="Q39972" t="s">
        <v>54</v>
      </c>
      <c r="R39972">
        <v>10.63</v>
      </c>
    </row>
    <row r="39973" spans="1:18" x14ac:dyDescent="0.5">
      <c r="A39973" t="s">
        <v>15</v>
      </c>
      <c r="B39973" t="s">
        <v>23</v>
      </c>
      <c r="C39973">
        <v>25</v>
      </c>
      <c r="D39973" s="1">
        <v>43610</v>
      </c>
      <c r="E39973" t="s">
        <v>27</v>
      </c>
      <c r="F39973">
        <v>1</v>
      </c>
      <c r="G39973">
        <v>15.19</v>
      </c>
      <c r="H39973">
        <v>6</v>
      </c>
      <c r="I39973" t="s">
        <v>18</v>
      </c>
      <c r="J39973">
        <v>0.18</v>
      </c>
      <c r="K39973" s="1">
        <v>43610</v>
      </c>
      <c r="L39973">
        <v>1000</v>
      </c>
      <c r="M39973">
        <v>2565.75</v>
      </c>
      <c r="N39973" s="1">
        <v>43586</v>
      </c>
      <c r="O39973">
        <v>20</v>
      </c>
      <c r="P39973">
        <v>5</v>
      </c>
      <c r="Q39973" t="s">
        <v>54</v>
      </c>
      <c r="R39973">
        <v>15.19</v>
      </c>
    </row>
    <row r="39974" spans="1:18" x14ac:dyDescent="0.5">
      <c r="A39974" t="s">
        <v>15</v>
      </c>
      <c r="B39974" t="s">
        <v>23</v>
      </c>
      <c r="C39974">
        <v>25</v>
      </c>
      <c r="D39974" s="1">
        <v>43610</v>
      </c>
      <c r="E39974" t="s">
        <v>27</v>
      </c>
      <c r="F39974">
        <v>1</v>
      </c>
      <c r="G39974">
        <v>15.19</v>
      </c>
      <c r="H39974">
        <v>6</v>
      </c>
      <c r="I39974" t="s">
        <v>20</v>
      </c>
      <c r="J39974">
        <v>0.18</v>
      </c>
      <c r="K39974" s="1">
        <v>43610</v>
      </c>
      <c r="L39974">
        <v>1000</v>
      </c>
      <c r="M39974">
        <v>2565.75</v>
      </c>
      <c r="N39974" s="1">
        <v>43586</v>
      </c>
      <c r="O39974">
        <v>20</v>
      </c>
      <c r="P39974">
        <v>5</v>
      </c>
      <c r="Q39974" t="s">
        <v>54</v>
      </c>
      <c r="R39974">
        <v>15.19</v>
      </c>
    </row>
    <row r="39975" spans="1:18" x14ac:dyDescent="0.5">
      <c r="A39975" t="s">
        <v>15</v>
      </c>
      <c r="B39975" t="s">
        <v>23</v>
      </c>
      <c r="C39975">
        <v>25</v>
      </c>
      <c r="D39975" s="1">
        <v>43610</v>
      </c>
      <c r="E39975" t="s">
        <v>27</v>
      </c>
      <c r="F39975">
        <v>3</v>
      </c>
      <c r="G39975">
        <v>19.190000000000001</v>
      </c>
      <c r="H39975">
        <v>6.5</v>
      </c>
      <c r="I39975" t="s">
        <v>18</v>
      </c>
      <c r="J39975">
        <v>0.18</v>
      </c>
      <c r="K39975" s="1">
        <v>43610</v>
      </c>
      <c r="L39975">
        <v>1000</v>
      </c>
      <c r="M39975">
        <v>2565.75</v>
      </c>
      <c r="N39975" s="1">
        <v>43586</v>
      </c>
      <c r="O39975">
        <v>20</v>
      </c>
      <c r="P39975">
        <v>5</v>
      </c>
      <c r="Q39975" t="s">
        <v>54</v>
      </c>
      <c r="R39975">
        <v>57.570000000000007</v>
      </c>
    </row>
    <row r="39976" spans="1:18" x14ac:dyDescent="0.5">
      <c r="A39976" t="s">
        <v>15</v>
      </c>
      <c r="B39976" t="s">
        <v>23</v>
      </c>
      <c r="C39976">
        <v>25</v>
      </c>
      <c r="D39976" s="1">
        <v>43610</v>
      </c>
      <c r="E39976" t="s">
        <v>27</v>
      </c>
      <c r="F39976">
        <v>2</v>
      </c>
      <c r="G39976">
        <v>19.190000000000001</v>
      </c>
      <c r="H39976">
        <v>6.5</v>
      </c>
      <c r="I39976" t="s">
        <v>20</v>
      </c>
      <c r="J39976">
        <v>0.18</v>
      </c>
      <c r="K39976" s="1">
        <v>43610</v>
      </c>
      <c r="L39976">
        <v>1000</v>
      </c>
      <c r="M39976">
        <v>2565.75</v>
      </c>
      <c r="N39976" s="1">
        <v>43586</v>
      </c>
      <c r="O39976">
        <v>20</v>
      </c>
      <c r="P39976">
        <v>5</v>
      </c>
      <c r="Q39976" t="s">
        <v>54</v>
      </c>
      <c r="R39976">
        <v>38.380000000000003</v>
      </c>
    </row>
    <row r="39977" spans="1:18" x14ac:dyDescent="0.5">
      <c r="A39977" t="s">
        <v>15</v>
      </c>
      <c r="B39977" t="s">
        <v>23</v>
      </c>
      <c r="C39977">
        <v>25</v>
      </c>
      <c r="D39977" s="1">
        <v>43610</v>
      </c>
      <c r="E39977" t="s">
        <v>27</v>
      </c>
      <c r="F39977">
        <v>1</v>
      </c>
      <c r="G39977">
        <v>41.99</v>
      </c>
      <c r="H39977">
        <v>6</v>
      </c>
      <c r="I39977" t="s">
        <v>20</v>
      </c>
      <c r="J39977">
        <v>0.18</v>
      </c>
      <c r="K39977" s="1">
        <v>43610</v>
      </c>
      <c r="L39977">
        <v>1000</v>
      </c>
      <c r="M39977">
        <v>2565.75</v>
      </c>
      <c r="N39977" s="1">
        <v>43586</v>
      </c>
      <c r="O39977">
        <v>20</v>
      </c>
      <c r="P39977">
        <v>5</v>
      </c>
      <c r="Q39977" t="s">
        <v>54</v>
      </c>
      <c r="R39977">
        <v>41.99</v>
      </c>
    </row>
    <row r="39978" spans="1:18" x14ac:dyDescent="0.5">
      <c r="A39978" t="s">
        <v>15</v>
      </c>
      <c r="B39978" t="s">
        <v>23</v>
      </c>
      <c r="C39978">
        <v>25</v>
      </c>
      <c r="D39978" s="1">
        <v>43610</v>
      </c>
      <c r="E39978" t="s">
        <v>27</v>
      </c>
      <c r="F39978">
        <v>1</v>
      </c>
      <c r="G39978">
        <v>41.99</v>
      </c>
      <c r="H39978">
        <v>6</v>
      </c>
      <c r="I39978" t="s">
        <v>20</v>
      </c>
      <c r="J39978">
        <v>0.18</v>
      </c>
      <c r="K39978" s="1">
        <v>43610</v>
      </c>
      <c r="L39978">
        <v>1000</v>
      </c>
      <c r="M39978">
        <v>2565.75</v>
      </c>
      <c r="N39978" s="1">
        <v>43586</v>
      </c>
      <c r="O39978">
        <v>20</v>
      </c>
      <c r="P39978">
        <v>5</v>
      </c>
      <c r="Q39978" t="s">
        <v>54</v>
      </c>
      <c r="R39978">
        <v>41.99</v>
      </c>
    </row>
    <row r="39979" spans="1:18" x14ac:dyDescent="0.5">
      <c r="A39979" t="s">
        <v>22</v>
      </c>
      <c r="B39979" t="s">
        <v>24</v>
      </c>
      <c r="C39979">
        <v>19</v>
      </c>
      <c r="D39979" s="1">
        <v>43610</v>
      </c>
      <c r="E39979" t="s">
        <v>27</v>
      </c>
      <c r="F39979">
        <v>1</v>
      </c>
      <c r="G39979">
        <v>16.989999999999998</v>
      </c>
      <c r="H39979">
        <v>6</v>
      </c>
      <c r="I39979" t="s">
        <v>20</v>
      </c>
      <c r="J39979">
        <v>0.18</v>
      </c>
      <c r="K39979" s="1">
        <v>43610</v>
      </c>
      <c r="L39979">
        <v>1000</v>
      </c>
      <c r="M39979">
        <v>2565.75</v>
      </c>
      <c r="N39979" s="1">
        <v>43586</v>
      </c>
      <c r="O39979">
        <v>20</v>
      </c>
      <c r="P39979">
        <v>5</v>
      </c>
      <c r="Q39979" t="s">
        <v>54</v>
      </c>
      <c r="R39979">
        <v>16.989999999999998</v>
      </c>
    </row>
    <row r="39980" spans="1:18" x14ac:dyDescent="0.5">
      <c r="A39980" t="s">
        <v>22</v>
      </c>
      <c r="B39980" t="s">
        <v>24</v>
      </c>
      <c r="C39980">
        <v>19</v>
      </c>
      <c r="D39980" s="1">
        <v>43610</v>
      </c>
      <c r="E39980" t="s">
        <v>27</v>
      </c>
      <c r="F39980">
        <v>1</v>
      </c>
      <c r="G39980">
        <v>13.59</v>
      </c>
      <c r="H39980">
        <v>6</v>
      </c>
      <c r="I39980" t="s">
        <v>18</v>
      </c>
      <c r="J39980">
        <v>0.18</v>
      </c>
      <c r="K39980" s="1">
        <v>43610</v>
      </c>
      <c r="L39980">
        <v>1000</v>
      </c>
      <c r="M39980">
        <v>2565.75</v>
      </c>
      <c r="N39980" s="1">
        <v>43586</v>
      </c>
      <c r="O39980">
        <v>20</v>
      </c>
      <c r="P39980">
        <v>5</v>
      </c>
      <c r="Q39980" t="s">
        <v>54</v>
      </c>
      <c r="R39980">
        <v>13.59</v>
      </c>
    </row>
    <row r="39981" spans="1:18" x14ac:dyDescent="0.5">
      <c r="A39981" t="s">
        <v>22</v>
      </c>
      <c r="B39981" t="s">
        <v>24</v>
      </c>
      <c r="C39981">
        <v>19</v>
      </c>
      <c r="D39981" s="1">
        <v>43610</v>
      </c>
      <c r="E39981" t="s">
        <v>27</v>
      </c>
      <c r="F39981">
        <v>1</v>
      </c>
      <c r="G39981">
        <v>58.79</v>
      </c>
      <c r="H39981">
        <v>6</v>
      </c>
      <c r="I39981" t="s">
        <v>18</v>
      </c>
      <c r="J39981">
        <v>0.18</v>
      </c>
      <c r="K39981" s="1">
        <v>43610</v>
      </c>
      <c r="L39981">
        <v>1000</v>
      </c>
      <c r="M39981">
        <v>2565.75</v>
      </c>
      <c r="N39981" s="1">
        <v>43586</v>
      </c>
      <c r="O39981">
        <v>20</v>
      </c>
      <c r="P39981">
        <v>5</v>
      </c>
      <c r="Q39981" t="s">
        <v>54</v>
      </c>
      <c r="R39981">
        <v>58.79</v>
      </c>
    </row>
    <row r="39982" spans="1:18" x14ac:dyDescent="0.5">
      <c r="A39982" t="s">
        <v>22</v>
      </c>
      <c r="B39982" t="s">
        <v>24</v>
      </c>
      <c r="C39982">
        <v>19</v>
      </c>
      <c r="D39982" s="1">
        <v>43610</v>
      </c>
      <c r="E39982" t="s">
        <v>27</v>
      </c>
      <c r="F39982">
        <v>1</v>
      </c>
      <c r="G39982">
        <v>15.99</v>
      </c>
      <c r="H39982">
        <v>6</v>
      </c>
      <c r="I39982" t="s">
        <v>20</v>
      </c>
      <c r="J39982">
        <v>0.18</v>
      </c>
      <c r="K39982" s="1">
        <v>43610</v>
      </c>
      <c r="L39982">
        <v>1000</v>
      </c>
      <c r="M39982">
        <v>2565.75</v>
      </c>
      <c r="N39982" s="1">
        <v>43586</v>
      </c>
      <c r="O39982">
        <v>20</v>
      </c>
      <c r="P39982">
        <v>5</v>
      </c>
      <c r="Q39982" t="s">
        <v>54</v>
      </c>
      <c r="R39982">
        <v>15.99</v>
      </c>
    </row>
    <row r="39983" spans="1:18" x14ac:dyDescent="0.5">
      <c r="A39983" t="s">
        <v>22</v>
      </c>
      <c r="B39983" t="s">
        <v>24</v>
      </c>
      <c r="C39983">
        <v>19</v>
      </c>
      <c r="D39983" s="1">
        <v>43610</v>
      </c>
      <c r="E39983" t="s">
        <v>27</v>
      </c>
      <c r="F39983">
        <v>1</v>
      </c>
      <c r="G39983">
        <v>10.63</v>
      </c>
      <c r="H39983">
        <v>6.5</v>
      </c>
      <c r="I39983" t="s">
        <v>19</v>
      </c>
      <c r="J39983">
        <v>0.18</v>
      </c>
      <c r="K39983" s="1">
        <v>43610</v>
      </c>
      <c r="L39983">
        <v>1000</v>
      </c>
      <c r="M39983">
        <v>2565.75</v>
      </c>
      <c r="N39983" s="1">
        <v>43586</v>
      </c>
      <c r="O39983">
        <v>20</v>
      </c>
      <c r="P39983">
        <v>5</v>
      </c>
      <c r="Q39983" t="s">
        <v>54</v>
      </c>
      <c r="R39983">
        <v>10.63</v>
      </c>
    </row>
    <row r="39984" spans="1:18" x14ac:dyDescent="0.5">
      <c r="A39984" t="s">
        <v>15</v>
      </c>
      <c r="B39984" t="s">
        <v>23</v>
      </c>
      <c r="C39984">
        <v>39</v>
      </c>
      <c r="D39984" s="1">
        <v>43610</v>
      </c>
      <c r="E39984" t="s">
        <v>27</v>
      </c>
      <c r="F39984">
        <v>1</v>
      </c>
      <c r="G39984">
        <v>16.79</v>
      </c>
      <c r="H39984">
        <v>6</v>
      </c>
      <c r="I39984" t="s">
        <v>18</v>
      </c>
      <c r="J39984">
        <v>0.18</v>
      </c>
      <c r="K39984" s="1">
        <v>43610</v>
      </c>
      <c r="L39984">
        <v>1000</v>
      </c>
      <c r="M39984">
        <v>2565.75</v>
      </c>
      <c r="N39984" s="1">
        <v>43586</v>
      </c>
      <c r="O39984">
        <v>20</v>
      </c>
      <c r="P39984">
        <v>5</v>
      </c>
      <c r="Q39984" t="s">
        <v>54</v>
      </c>
      <c r="R39984">
        <v>16.79</v>
      </c>
    </row>
    <row r="39985" spans="1:18" x14ac:dyDescent="0.5">
      <c r="A39985" t="s">
        <v>15</v>
      </c>
      <c r="B39985" t="s">
        <v>23</v>
      </c>
      <c r="C39985">
        <v>39</v>
      </c>
      <c r="D39985" s="1">
        <v>43610</v>
      </c>
      <c r="E39985" t="s">
        <v>27</v>
      </c>
      <c r="F39985">
        <v>1</v>
      </c>
      <c r="G39985">
        <v>15.99</v>
      </c>
      <c r="H39985">
        <v>6</v>
      </c>
      <c r="I39985" t="s">
        <v>20</v>
      </c>
      <c r="J39985">
        <v>0.18</v>
      </c>
      <c r="K39985" s="1">
        <v>43610</v>
      </c>
      <c r="L39985">
        <v>1000</v>
      </c>
      <c r="M39985">
        <v>2565.75</v>
      </c>
      <c r="N39985" s="1">
        <v>43586</v>
      </c>
      <c r="O39985">
        <v>20</v>
      </c>
      <c r="P39985">
        <v>5</v>
      </c>
      <c r="Q39985" t="s">
        <v>54</v>
      </c>
      <c r="R39985">
        <v>15.99</v>
      </c>
    </row>
    <row r="39986" spans="1:18" x14ac:dyDescent="0.5">
      <c r="A39986" t="s">
        <v>15</v>
      </c>
      <c r="B39986" t="s">
        <v>23</v>
      </c>
      <c r="C39986">
        <v>39</v>
      </c>
      <c r="D39986" s="1">
        <v>43610</v>
      </c>
      <c r="E39986" t="s">
        <v>27</v>
      </c>
      <c r="F39986">
        <v>1</v>
      </c>
      <c r="G39986">
        <v>11.19</v>
      </c>
      <c r="H39986">
        <v>6</v>
      </c>
      <c r="I39986" t="s">
        <v>20</v>
      </c>
      <c r="J39986">
        <v>0.18</v>
      </c>
      <c r="K39986" s="1">
        <v>43610</v>
      </c>
      <c r="L39986">
        <v>1000</v>
      </c>
      <c r="M39986">
        <v>2565.75</v>
      </c>
      <c r="N39986" s="1">
        <v>43586</v>
      </c>
      <c r="O39986">
        <v>20</v>
      </c>
      <c r="P39986">
        <v>5</v>
      </c>
      <c r="Q39986" t="s">
        <v>54</v>
      </c>
      <c r="R39986">
        <v>11.19</v>
      </c>
    </row>
    <row r="39987" spans="1:18" x14ac:dyDescent="0.5">
      <c r="A39987" t="s">
        <v>15</v>
      </c>
      <c r="B39987" t="s">
        <v>23</v>
      </c>
      <c r="C39987">
        <v>39</v>
      </c>
      <c r="D39987" s="1">
        <v>43610</v>
      </c>
      <c r="E39987" t="s">
        <v>27</v>
      </c>
      <c r="F39987">
        <v>1</v>
      </c>
      <c r="G39987">
        <v>12.31</v>
      </c>
      <c r="H39987">
        <v>6</v>
      </c>
      <c r="I39987" t="s">
        <v>20</v>
      </c>
      <c r="J39987">
        <v>0.18</v>
      </c>
      <c r="K39987" s="1">
        <v>43610</v>
      </c>
      <c r="L39987">
        <v>1000</v>
      </c>
      <c r="M39987">
        <v>2565.75</v>
      </c>
      <c r="N39987" s="1">
        <v>43586</v>
      </c>
      <c r="O39987">
        <v>20</v>
      </c>
      <c r="P39987">
        <v>5</v>
      </c>
      <c r="Q39987" t="s">
        <v>54</v>
      </c>
      <c r="R39987">
        <v>12.31</v>
      </c>
    </row>
    <row r="39988" spans="1:18" x14ac:dyDescent="0.5">
      <c r="A39988" t="s">
        <v>15</v>
      </c>
      <c r="B39988" t="s">
        <v>23</v>
      </c>
      <c r="C39988">
        <v>39</v>
      </c>
      <c r="D39988" s="1">
        <v>43610</v>
      </c>
      <c r="E39988" t="s">
        <v>27</v>
      </c>
      <c r="F39988">
        <v>2</v>
      </c>
      <c r="G39988">
        <v>10.99</v>
      </c>
      <c r="H39988">
        <v>6</v>
      </c>
      <c r="I39988" t="s">
        <v>20</v>
      </c>
      <c r="J39988">
        <v>0.18</v>
      </c>
      <c r="K39988" s="1">
        <v>43610</v>
      </c>
      <c r="L39988">
        <v>1000</v>
      </c>
      <c r="M39988">
        <v>2565.75</v>
      </c>
      <c r="N39988" s="1">
        <v>43586</v>
      </c>
      <c r="O39988">
        <v>20</v>
      </c>
      <c r="P39988">
        <v>5</v>
      </c>
      <c r="Q39988" t="s">
        <v>54</v>
      </c>
      <c r="R39988">
        <v>21.98</v>
      </c>
    </row>
    <row r="39989" spans="1:18" x14ac:dyDescent="0.5">
      <c r="A39989" t="s">
        <v>15</v>
      </c>
      <c r="B39989" t="s">
        <v>23</v>
      </c>
      <c r="C39989">
        <v>39</v>
      </c>
      <c r="D39989" s="1">
        <v>43610</v>
      </c>
      <c r="E39989" t="s">
        <v>27</v>
      </c>
      <c r="F39989">
        <v>1</v>
      </c>
      <c r="G39989">
        <v>15.99</v>
      </c>
      <c r="H39989">
        <v>6.5</v>
      </c>
      <c r="I39989" t="s">
        <v>18</v>
      </c>
      <c r="J39989">
        <v>0.18</v>
      </c>
      <c r="K39989" s="1">
        <v>43610</v>
      </c>
      <c r="L39989">
        <v>1000</v>
      </c>
      <c r="M39989">
        <v>2565.75</v>
      </c>
      <c r="N39989" s="1">
        <v>43586</v>
      </c>
      <c r="O39989">
        <v>20</v>
      </c>
      <c r="P39989">
        <v>5</v>
      </c>
      <c r="Q39989" t="s">
        <v>54</v>
      </c>
      <c r="R39989">
        <v>15.99</v>
      </c>
    </row>
    <row r="39990" spans="1:18" x14ac:dyDescent="0.5">
      <c r="A39990" t="s">
        <v>15</v>
      </c>
      <c r="B39990" t="s">
        <v>21</v>
      </c>
      <c r="C39990">
        <v>27</v>
      </c>
      <c r="D39990" s="1">
        <v>43610</v>
      </c>
      <c r="E39990" t="s">
        <v>27</v>
      </c>
      <c r="F39990">
        <v>1</v>
      </c>
      <c r="G39990">
        <v>19.989999999999998</v>
      </c>
      <c r="H39990">
        <v>6</v>
      </c>
      <c r="I39990" t="s">
        <v>18</v>
      </c>
      <c r="J39990">
        <v>0.18</v>
      </c>
      <c r="K39990" s="1">
        <v>43610</v>
      </c>
      <c r="L39990">
        <v>1000</v>
      </c>
      <c r="M39990">
        <v>2565.75</v>
      </c>
      <c r="N39990" s="1">
        <v>43586</v>
      </c>
      <c r="O39990">
        <v>20</v>
      </c>
      <c r="P39990">
        <v>5</v>
      </c>
      <c r="Q39990" t="s">
        <v>54</v>
      </c>
      <c r="R39990">
        <v>19.989999999999998</v>
      </c>
    </row>
    <row r="39991" spans="1:18" x14ac:dyDescent="0.5">
      <c r="A39991" t="s">
        <v>15</v>
      </c>
      <c r="B39991" t="s">
        <v>21</v>
      </c>
      <c r="C39991">
        <v>27</v>
      </c>
      <c r="D39991" s="1">
        <v>43610</v>
      </c>
      <c r="E39991" t="s">
        <v>27</v>
      </c>
      <c r="F39991">
        <v>1</v>
      </c>
      <c r="G39991">
        <v>55.99</v>
      </c>
      <c r="H39991">
        <v>6</v>
      </c>
      <c r="I39991" t="s">
        <v>20</v>
      </c>
      <c r="J39991">
        <v>0.18</v>
      </c>
      <c r="K39991" s="1">
        <v>43610</v>
      </c>
      <c r="L39991">
        <v>1000</v>
      </c>
      <c r="M39991">
        <v>2565.75</v>
      </c>
      <c r="N39991" s="1">
        <v>43586</v>
      </c>
      <c r="O39991">
        <v>20</v>
      </c>
      <c r="P39991">
        <v>5</v>
      </c>
      <c r="Q39991" t="s">
        <v>54</v>
      </c>
      <c r="R39991">
        <v>55.99</v>
      </c>
    </row>
    <row r="39992" spans="1:18" x14ac:dyDescent="0.5">
      <c r="A39992" t="s">
        <v>15</v>
      </c>
      <c r="B39992" t="s">
        <v>21</v>
      </c>
      <c r="C39992">
        <v>27</v>
      </c>
      <c r="D39992" s="1">
        <v>43610</v>
      </c>
      <c r="E39992" t="s">
        <v>27</v>
      </c>
      <c r="F39992">
        <v>1</v>
      </c>
      <c r="G39992">
        <v>16.989999999999998</v>
      </c>
      <c r="H39992">
        <v>6</v>
      </c>
      <c r="I39992" t="s">
        <v>18</v>
      </c>
      <c r="J39992">
        <v>0.18</v>
      </c>
      <c r="K39992" s="1">
        <v>43610</v>
      </c>
      <c r="L39992">
        <v>1000</v>
      </c>
      <c r="M39992">
        <v>2565.75</v>
      </c>
      <c r="N39992" s="1">
        <v>43586</v>
      </c>
      <c r="O39992">
        <v>20</v>
      </c>
      <c r="P39992">
        <v>5</v>
      </c>
      <c r="Q39992" t="s">
        <v>54</v>
      </c>
      <c r="R39992">
        <v>16.989999999999998</v>
      </c>
    </row>
    <row r="39993" spans="1:18" x14ac:dyDescent="0.5">
      <c r="A39993" t="s">
        <v>15</v>
      </c>
      <c r="B39993" t="s">
        <v>21</v>
      </c>
      <c r="C39993">
        <v>27</v>
      </c>
      <c r="D39993" s="1">
        <v>43610</v>
      </c>
      <c r="E39993" t="s">
        <v>27</v>
      </c>
      <c r="F39993">
        <v>1</v>
      </c>
      <c r="G39993">
        <v>16.989999999999998</v>
      </c>
      <c r="H39993">
        <v>6</v>
      </c>
      <c r="I39993" t="s">
        <v>20</v>
      </c>
      <c r="J39993">
        <v>0.18</v>
      </c>
      <c r="K39993" s="1">
        <v>43610</v>
      </c>
      <c r="L39993">
        <v>1000</v>
      </c>
      <c r="M39993">
        <v>2565.75</v>
      </c>
      <c r="N39993" s="1">
        <v>43586</v>
      </c>
      <c r="O39993">
        <v>20</v>
      </c>
      <c r="P39993">
        <v>5</v>
      </c>
      <c r="Q39993" t="s">
        <v>54</v>
      </c>
      <c r="R39993">
        <v>16.989999999999998</v>
      </c>
    </row>
    <row r="39994" spans="1:18" x14ac:dyDescent="0.5">
      <c r="A39994" t="s">
        <v>15</v>
      </c>
      <c r="B39994" t="s">
        <v>21</v>
      </c>
      <c r="C39994">
        <v>27</v>
      </c>
      <c r="D39994" s="1">
        <v>43610</v>
      </c>
      <c r="E39994" t="s">
        <v>27</v>
      </c>
      <c r="F39994">
        <v>3</v>
      </c>
      <c r="G39994">
        <v>10.63</v>
      </c>
      <c r="H39994">
        <v>6.5</v>
      </c>
      <c r="I39994" t="s">
        <v>19</v>
      </c>
      <c r="J39994">
        <v>0.18</v>
      </c>
      <c r="K39994" s="1">
        <v>43610</v>
      </c>
      <c r="L39994">
        <v>1000</v>
      </c>
      <c r="M39994">
        <v>2565.75</v>
      </c>
      <c r="N39994" s="1">
        <v>43586</v>
      </c>
      <c r="O39994">
        <v>20</v>
      </c>
      <c r="P39994">
        <v>5</v>
      </c>
      <c r="Q39994" t="s">
        <v>54</v>
      </c>
      <c r="R39994">
        <v>31.89</v>
      </c>
    </row>
    <row r="39995" spans="1:18" x14ac:dyDescent="0.5">
      <c r="A39995" t="s">
        <v>15</v>
      </c>
      <c r="B39995" t="s">
        <v>21</v>
      </c>
      <c r="C39995">
        <v>27</v>
      </c>
      <c r="D39995" s="1">
        <v>43610</v>
      </c>
      <c r="E39995" t="s">
        <v>27</v>
      </c>
      <c r="F39995">
        <v>2</v>
      </c>
      <c r="G39995">
        <v>11.19</v>
      </c>
      <c r="H39995">
        <v>6.5</v>
      </c>
      <c r="I39995" t="s">
        <v>20</v>
      </c>
      <c r="J39995">
        <v>0.18</v>
      </c>
      <c r="K39995" s="1">
        <v>43610</v>
      </c>
      <c r="L39995">
        <v>1000</v>
      </c>
      <c r="M39995">
        <v>2565.75</v>
      </c>
      <c r="N39995" s="1">
        <v>43586</v>
      </c>
      <c r="O39995">
        <v>20</v>
      </c>
      <c r="P39995">
        <v>5</v>
      </c>
      <c r="Q39995" t="s">
        <v>54</v>
      </c>
      <c r="R39995">
        <v>22.38</v>
      </c>
    </row>
    <row r="39996" spans="1:18" x14ac:dyDescent="0.5">
      <c r="A39996" t="s">
        <v>15</v>
      </c>
      <c r="B39996" t="s">
        <v>21</v>
      </c>
      <c r="C39996">
        <v>27</v>
      </c>
      <c r="D39996" s="1">
        <v>43610</v>
      </c>
      <c r="E39996" t="s">
        <v>27</v>
      </c>
      <c r="F39996">
        <v>2</v>
      </c>
      <c r="G39996">
        <v>11.19</v>
      </c>
      <c r="H39996">
        <v>6.5</v>
      </c>
      <c r="I39996" t="s">
        <v>18</v>
      </c>
      <c r="J39996">
        <v>0.18</v>
      </c>
      <c r="K39996" s="1">
        <v>43610</v>
      </c>
      <c r="L39996">
        <v>1000</v>
      </c>
      <c r="M39996">
        <v>2565.75</v>
      </c>
      <c r="N39996" s="1">
        <v>43586</v>
      </c>
      <c r="O39996">
        <v>20</v>
      </c>
      <c r="P39996">
        <v>5</v>
      </c>
      <c r="Q39996" t="s">
        <v>54</v>
      </c>
      <c r="R39996">
        <v>22.38</v>
      </c>
    </row>
    <row r="39997" spans="1:18" x14ac:dyDescent="0.5">
      <c r="A39997" t="s">
        <v>15</v>
      </c>
      <c r="B39997" t="s">
        <v>21</v>
      </c>
      <c r="C39997">
        <v>27</v>
      </c>
      <c r="D39997" s="1">
        <v>43610</v>
      </c>
      <c r="E39997" t="s">
        <v>27</v>
      </c>
      <c r="F39997">
        <v>2</v>
      </c>
      <c r="G39997">
        <v>10.63</v>
      </c>
      <c r="H39997">
        <v>6.5</v>
      </c>
      <c r="I39997" t="s">
        <v>18</v>
      </c>
      <c r="J39997">
        <v>0.18</v>
      </c>
      <c r="K39997" s="1">
        <v>43610</v>
      </c>
      <c r="L39997">
        <v>1000</v>
      </c>
      <c r="M39997">
        <v>2565.75</v>
      </c>
      <c r="N39997" s="1">
        <v>43586</v>
      </c>
      <c r="O39997">
        <v>20</v>
      </c>
      <c r="P39997">
        <v>5</v>
      </c>
      <c r="Q39997" t="s">
        <v>54</v>
      </c>
      <c r="R39997">
        <v>21.26</v>
      </c>
    </row>
    <row r="39998" spans="1:18" x14ac:dyDescent="0.5">
      <c r="A39998" t="s">
        <v>15</v>
      </c>
      <c r="B39998" t="s">
        <v>21</v>
      </c>
      <c r="C39998">
        <v>27</v>
      </c>
      <c r="D39998" s="1">
        <v>43610</v>
      </c>
      <c r="E39998" t="s">
        <v>27</v>
      </c>
      <c r="F39998">
        <v>2</v>
      </c>
      <c r="G39998">
        <v>10.63</v>
      </c>
      <c r="H39998">
        <v>6.5</v>
      </c>
      <c r="I39998" t="s">
        <v>19</v>
      </c>
      <c r="J39998">
        <v>0.18</v>
      </c>
      <c r="K39998" s="1">
        <v>43610</v>
      </c>
      <c r="L39998">
        <v>1000</v>
      </c>
      <c r="M39998">
        <v>2565.75</v>
      </c>
      <c r="N39998" s="1">
        <v>43586</v>
      </c>
      <c r="O39998">
        <v>20</v>
      </c>
      <c r="P39998">
        <v>5</v>
      </c>
      <c r="Q39998" t="s">
        <v>54</v>
      </c>
      <c r="R39998">
        <v>21.26</v>
      </c>
    </row>
    <row r="39999" spans="1:18" x14ac:dyDescent="0.5">
      <c r="A39999" t="s">
        <v>15</v>
      </c>
      <c r="B39999" t="s">
        <v>21</v>
      </c>
      <c r="C39999">
        <v>27</v>
      </c>
      <c r="D39999" s="1">
        <v>43610</v>
      </c>
      <c r="E39999" t="s">
        <v>27</v>
      </c>
      <c r="F39999">
        <v>1</v>
      </c>
      <c r="G39999">
        <v>27.19</v>
      </c>
      <c r="H39999">
        <v>12.99</v>
      </c>
      <c r="I39999" t="s">
        <v>18</v>
      </c>
      <c r="J39999">
        <v>0.18</v>
      </c>
      <c r="K39999" s="1">
        <v>43610</v>
      </c>
      <c r="L39999">
        <v>1000</v>
      </c>
      <c r="M39999">
        <v>2565.75</v>
      </c>
      <c r="N39999" s="1">
        <v>43586</v>
      </c>
      <c r="O39999">
        <v>20</v>
      </c>
      <c r="P39999">
        <v>5</v>
      </c>
      <c r="Q39999" t="s">
        <v>54</v>
      </c>
      <c r="R39999">
        <v>27.19</v>
      </c>
    </row>
    <row r="40000" spans="1:18" x14ac:dyDescent="0.5">
      <c r="A40000" t="s">
        <v>22</v>
      </c>
      <c r="B40000" t="s">
        <v>21</v>
      </c>
      <c r="C40000">
        <v>9</v>
      </c>
      <c r="D40000" s="1">
        <v>43610</v>
      </c>
      <c r="E40000" t="s">
        <v>27</v>
      </c>
      <c r="F40000">
        <v>1</v>
      </c>
      <c r="G40000">
        <v>15.99</v>
      </c>
      <c r="H40000">
        <v>6</v>
      </c>
      <c r="I40000" t="s">
        <v>19</v>
      </c>
      <c r="J40000">
        <v>0.18</v>
      </c>
      <c r="K40000" s="1">
        <v>43610</v>
      </c>
      <c r="L40000">
        <v>1000</v>
      </c>
      <c r="M40000">
        <v>2565.75</v>
      </c>
      <c r="N40000" s="1">
        <v>43586</v>
      </c>
      <c r="O40000">
        <v>20</v>
      </c>
      <c r="P40000">
        <v>5</v>
      </c>
      <c r="Q40000" t="s">
        <v>54</v>
      </c>
      <c r="R40000">
        <v>15.99</v>
      </c>
    </row>
    <row r="40001" spans="1:18" x14ac:dyDescent="0.5">
      <c r="A40001" t="s">
        <v>22</v>
      </c>
      <c r="B40001" t="s">
        <v>21</v>
      </c>
      <c r="C40001">
        <v>9</v>
      </c>
      <c r="D40001" s="1">
        <v>43610</v>
      </c>
      <c r="E40001" t="s">
        <v>27</v>
      </c>
      <c r="F40001">
        <v>1</v>
      </c>
      <c r="G40001">
        <v>15.19</v>
      </c>
      <c r="H40001">
        <v>19.989999999999998</v>
      </c>
      <c r="I40001" t="s">
        <v>18</v>
      </c>
      <c r="J40001">
        <v>0.18</v>
      </c>
      <c r="K40001" s="1">
        <v>43610</v>
      </c>
      <c r="L40001">
        <v>1000</v>
      </c>
      <c r="M40001">
        <v>2565.75</v>
      </c>
      <c r="N40001" s="1">
        <v>43586</v>
      </c>
      <c r="O40001">
        <v>20</v>
      </c>
      <c r="P40001">
        <v>5</v>
      </c>
      <c r="Q40001" t="s">
        <v>54</v>
      </c>
      <c r="R40001">
        <v>15.19</v>
      </c>
    </row>
    <row r="40002" spans="1:18" x14ac:dyDescent="0.5">
      <c r="A40002" t="s">
        <v>22</v>
      </c>
      <c r="B40002" t="s">
        <v>21</v>
      </c>
      <c r="C40002">
        <v>9</v>
      </c>
      <c r="D40002" s="1">
        <v>43610</v>
      </c>
      <c r="E40002" t="s">
        <v>27</v>
      </c>
      <c r="F40002">
        <v>1</v>
      </c>
      <c r="G40002">
        <v>8.7899999999999991</v>
      </c>
      <c r="H40002">
        <v>19.989999999999998</v>
      </c>
      <c r="I40002" t="s">
        <v>18</v>
      </c>
      <c r="J40002">
        <v>0.18</v>
      </c>
      <c r="K40002" s="1">
        <v>43610</v>
      </c>
      <c r="L40002">
        <v>1000</v>
      </c>
      <c r="M40002">
        <v>2565.75</v>
      </c>
      <c r="N40002" s="1">
        <v>43586</v>
      </c>
      <c r="O40002">
        <v>20</v>
      </c>
      <c r="P40002">
        <v>5</v>
      </c>
      <c r="Q40002" t="s">
        <v>54</v>
      </c>
      <c r="R40002">
        <v>8.7899999999999991</v>
      </c>
    </row>
    <row r="40003" spans="1:18" x14ac:dyDescent="0.5">
      <c r="A40003" t="s">
        <v>22</v>
      </c>
      <c r="B40003" t="s">
        <v>21</v>
      </c>
      <c r="C40003">
        <v>9</v>
      </c>
      <c r="D40003" s="1">
        <v>43610</v>
      </c>
      <c r="E40003" t="s">
        <v>27</v>
      </c>
      <c r="F40003">
        <v>1</v>
      </c>
      <c r="G40003">
        <v>13.29</v>
      </c>
      <c r="H40003">
        <v>6</v>
      </c>
      <c r="I40003" t="s">
        <v>19</v>
      </c>
      <c r="J40003">
        <v>0.18</v>
      </c>
      <c r="K40003" s="1">
        <v>43610</v>
      </c>
      <c r="L40003">
        <v>1000</v>
      </c>
      <c r="M40003">
        <v>2565.75</v>
      </c>
      <c r="N40003" s="1">
        <v>43586</v>
      </c>
      <c r="O40003">
        <v>20</v>
      </c>
      <c r="P40003">
        <v>5</v>
      </c>
      <c r="Q40003" t="s">
        <v>54</v>
      </c>
      <c r="R40003">
        <v>13.29</v>
      </c>
    </row>
    <row r="40004" spans="1:18" x14ac:dyDescent="0.5">
      <c r="A40004" t="s">
        <v>22</v>
      </c>
      <c r="B40004" t="s">
        <v>21</v>
      </c>
      <c r="C40004">
        <v>9</v>
      </c>
      <c r="D40004" s="1">
        <v>43610</v>
      </c>
      <c r="E40004" t="s">
        <v>27</v>
      </c>
      <c r="F40004">
        <v>1</v>
      </c>
      <c r="G40004">
        <v>13.99</v>
      </c>
      <c r="H40004">
        <v>6</v>
      </c>
      <c r="I40004" t="s">
        <v>18</v>
      </c>
      <c r="J40004">
        <v>0.18</v>
      </c>
      <c r="K40004" s="1">
        <v>43610</v>
      </c>
      <c r="L40004">
        <v>1000</v>
      </c>
      <c r="M40004">
        <v>2565.75</v>
      </c>
      <c r="N40004" s="1">
        <v>43586</v>
      </c>
      <c r="O40004">
        <v>20</v>
      </c>
      <c r="P40004">
        <v>5</v>
      </c>
      <c r="Q40004" t="s">
        <v>54</v>
      </c>
      <c r="R40004">
        <v>13.99</v>
      </c>
    </row>
    <row r="40005" spans="1:18" x14ac:dyDescent="0.5">
      <c r="A40005" t="s">
        <v>22</v>
      </c>
      <c r="B40005" t="s">
        <v>21</v>
      </c>
      <c r="C40005">
        <v>9</v>
      </c>
      <c r="D40005" s="1">
        <v>43610</v>
      </c>
      <c r="E40005" t="s">
        <v>27</v>
      </c>
      <c r="F40005">
        <v>1</v>
      </c>
      <c r="G40005">
        <v>10.99</v>
      </c>
      <c r="H40005">
        <v>6</v>
      </c>
      <c r="I40005" t="s">
        <v>20</v>
      </c>
      <c r="J40005">
        <v>0.18</v>
      </c>
      <c r="K40005" s="1">
        <v>43610</v>
      </c>
      <c r="L40005">
        <v>1000</v>
      </c>
      <c r="M40005">
        <v>2565.75</v>
      </c>
      <c r="N40005" s="1">
        <v>43586</v>
      </c>
      <c r="O40005">
        <v>20</v>
      </c>
      <c r="P40005">
        <v>5</v>
      </c>
      <c r="Q40005" t="s">
        <v>54</v>
      </c>
      <c r="R40005">
        <v>10.99</v>
      </c>
    </row>
    <row r="40006" spans="1:18" x14ac:dyDescent="0.5">
      <c r="A40006" t="s">
        <v>22</v>
      </c>
      <c r="B40006" t="s">
        <v>21</v>
      </c>
      <c r="C40006">
        <v>9</v>
      </c>
      <c r="D40006" s="1">
        <v>43610</v>
      </c>
      <c r="E40006" t="s">
        <v>27</v>
      </c>
      <c r="F40006">
        <v>1</v>
      </c>
      <c r="G40006">
        <v>10.63</v>
      </c>
      <c r="H40006">
        <v>6</v>
      </c>
      <c r="I40006" t="s">
        <v>20</v>
      </c>
      <c r="J40006">
        <v>0.18</v>
      </c>
      <c r="K40006" s="1">
        <v>43610</v>
      </c>
      <c r="L40006">
        <v>1000</v>
      </c>
      <c r="M40006">
        <v>2565.75</v>
      </c>
      <c r="N40006" s="1">
        <v>43586</v>
      </c>
      <c r="O40006">
        <v>20</v>
      </c>
      <c r="P40006">
        <v>5</v>
      </c>
      <c r="Q40006" t="s">
        <v>54</v>
      </c>
      <c r="R40006">
        <v>10.63</v>
      </c>
    </row>
    <row r="40007" spans="1:18" x14ac:dyDescent="0.5">
      <c r="A40007" t="s">
        <v>22</v>
      </c>
      <c r="B40007" t="s">
        <v>21</v>
      </c>
      <c r="C40007">
        <v>9</v>
      </c>
      <c r="D40007" s="1">
        <v>43610</v>
      </c>
      <c r="E40007" t="s">
        <v>27</v>
      </c>
      <c r="F40007">
        <v>2</v>
      </c>
      <c r="G40007">
        <v>11.75</v>
      </c>
      <c r="H40007">
        <v>6</v>
      </c>
      <c r="I40007" t="s">
        <v>20</v>
      </c>
      <c r="J40007">
        <v>0.18</v>
      </c>
      <c r="K40007" s="1">
        <v>43610</v>
      </c>
      <c r="L40007">
        <v>1000</v>
      </c>
      <c r="M40007">
        <v>2565.75</v>
      </c>
      <c r="N40007" s="1">
        <v>43586</v>
      </c>
      <c r="O40007">
        <v>20</v>
      </c>
      <c r="P40007">
        <v>5</v>
      </c>
      <c r="Q40007" t="s">
        <v>54</v>
      </c>
      <c r="R40007">
        <v>23.5</v>
      </c>
    </row>
    <row r="40008" spans="1:18" x14ac:dyDescent="0.5">
      <c r="A40008" t="s">
        <v>22</v>
      </c>
      <c r="B40008" t="s">
        <v>21</v>
      </c>
      <c r="C40008">
        <v>9</v>
      </c>
      <c r="D40008" s="1">
        <v>43610</v>
      </c>
      <c r="E40008" t="s">
        <v>27</v>
      </c>
      <c r="F40008">
        <v>1</v>
      </c>
      <c r="G40008">
        <v>44.79</v>
      </c>
      <c r="H40008">
        <v>6</v>
      </c>
      <c r="I40008" t="s">
        <v>20</v>
      </c>
      <c r="J40008">
        <v>0.18</v>
      </c>
      <c r="K40008" s="1">
        <v>43610</v>
      </c>
      <c r="L40008">
        <v>1000</v>
      </c>
      <c r="M40008">
        <v>2565.75</v>
      </c>
      <c r="N40008" s="1">
        <v>43586</v>
      </c>
      <c r="O40008">
        <v>20</v>
      </c>
      <c r="P40008">
        <v>5</v>
      </c>
      <c r="Q40008" t="s">
        <v>54</v>
      </c>
      <c r="R40008">
        <v>44.79</v>
      </c>
    </row>
    <row r="40009" spans="1:18" x14ac:dyDescent="0.5">
      <c r="A40009" t="s">
        <v>22</v>
      </c>
      <c r="B40009" t="s">
        <v>21</v>
      </c>
      <c r="C40009">
        <v>9</v>
      </c>
      <c r="D40009" s="1">
        <v>43610</v>
      </c>
      <c r="E40009" t="s">
        <v>27</v>
      </c>
      <c r="F40009">
        <v>1</v>
      </c>
      <c r="G40009">
        <v>15.19</v>
      </c>
      <c r="H40009">
        <v>6</v>
      </c>
      <c r="I40009" t="s">
        <v>18</v>
      </c>
      <c r="J40009">
        <v>0.18</v>
      </c>
      <c r="K40009" s="1">
        <v>43610</v>
      </c>
      <c r="L40009">
        <v>1000</v>
      </c>
      <c r="M40009">
        <v>2565.75</v>
      </c>
      <c r="N40009" s="1">
        <v>43586</v>
      </c>
      <c r="O40009">
        <v>20</v>
      </c>
      <c r="P40009">
        <v>5</v>
      </c>
      <c r="Q40009" t="s">
        <v>54</v>
      </c>
      <c r="R40009">
        <v>15.19</v>
      </c>
    </row>
    <row r="40010" spans="1:18" x14ac:dyDescent="0.5">
      <c r="A40010" t="s">
        <v>22</v>
      </c>
      <c r="B40010" t="s">
        <v>21</v>
      </c>
      <c r="C40010">
        <v>9</v>
      </c>
      <c r="D40010" s="1">
        <v>43610</v>
      </c>
      <c r="E40010" t="s">
        <v>27</v>
      </c>
      <c r="F40010">
        <v>1</v>
      </c>
      <c r="G40010">
        <v>13.59</v>
      </c>
      <c r="H40010">
        <v>6</v>
      </c>
      <c r="I40010" t="s">
        <v>20</v>
      </c>
      <c r="J40010">
        <v>0.18</v>
      </c>
      <c r="K40010" s="1">
        <v>43610</v>
      </c>
      <c r="L40010">
        <v>1000</v>
      </c>
      <c r="M40010">
        <v>2565.75</v>
      </c>
      <c r="N40010" s="1">
        <v>43586</v>
      </c>
      <c r="O40010">
        <v>20</v>
      </c>
      <c r="P40010">
        <v>5</v>
      </c>
      <c r="Q40010" t="s">
        <v>54</v>
      </c>
      <c r="R40010">
        <v>13.59</v>
      </c>
    </row>
    <row r="40011" spans="1:18" x14ac:dyDescent="0.5">
      <c r="A40011" t="s">
        <v>22</v>
      </c>
      <c r="B40011" t="s">
        <v>21</v>
      </c>
      <c r="C40011">
        <v>9</v>
      </c>
      <c r="D40011" s="1">
        <v>43610</v>
      </c>
      <c r="E40011" t="s">
        <v>27</v>
      </c>
      <c r="F40011">
        <v>1</v>
      </c>
      <c r="G40011">
        <v>15.19</v>
      </c>
      <c r="H40011">
        <v>6</v>
      </c>
      <c r="I40011" t="s">
        <v>20</v>
      </c>
      <c r="J40011">
        <v>0.18</v>
      </c>
      <c r="K40011" s="1">
        <v>43610</v>
      </c>
      <c r="L40011">
        <v>1000</v>
      </c>
      <c r="M40011">
        <v>2565.75</v>
      </c>
      <c r="N40011" s="1">
        <v>43586</v>
      </c>
      <c r="O40011">
        <v>20</v>
      </c>
      <c r="P40011">
        <v>5</v>
      </c>
      <c r="Q40011" t="s">
        <v>54</v>
      </c>
      <c r="R40011">
        <v>15.19</v>
      </c>
    </row>
    <row r="40012" spans="1:18" x14ac:dyDescent="0.5">
      <c r="A40012" t="s">
        <v>22</v>
      </c>
      <c r="B40012" t="s">
        <v>21</v>
      </c>
      <c r="C40012">
        <v>9</v>
      </c>
      <c r="D40012" s="1">
        <v>43610</v>
      </c>
      <c r="E40012" t="s">
        <v>27</v>
      </c>
      <c r="F40012">
        <v>1</v>
      </c>
      <c r="G40012">
        <v>11.75</v>
      </c>
      <c r="H40012">
        <v>6</v>
      </c>
      <c r="I40012" t="s">
        <v>18</v>
      </c>
      <c r="J40012">
        <v>0.18</v>
      </c>
      <c r="K40012" s="1">
        <v>43610</v>
      </c>
      <c r="L40012">
        <v>1000</v>
      </c>
      <c r="M40012">
        <v>2565.75</v>
      </c>
      <c r="N40012" s="1">
        <v>43586</v>
      </c>
      <c r="O40012">
        <v>20</v>
      </c>
      <c r="P40012">
        <v>5</v>
      </c>
      <c r="Q40012" t="s">
        <v>54</v>
      </c>
      <c r="R40012">
        <v>11.75</v>
      </c>
    </row>
    <row r="40013" spans="1:18" x14ac:dyDescent="0.5">
      <c r="A40013" t="s">
        <v>22</v>
      </c>
      <c r="B40013" t="s">
        <v>21</v>
      </c>
      <c r="C40013">
        <v>9</v>
      </c>
      <c r="D40013" s="1">
        <v>43610</v>
      </c>
      <c r="E40013" t="s">
        <v>27</v>
      </c>
      <c r="F40013">
        <v>1</v>
      </c>
      <c r="G40013">
        <v>20.99</v>
      </c>
      <c r="H40013">
        <v>6</v>
      </c>
      <c r="I40013" t="s">
        <v>19</v>
      </c>
      <c r="J40013">
        <v>0.18</v>
      </c>
      <c r="K40013" s="1">
        <v>43610</v>
      </c>
      <c r="L40013">
        <v>1000</v>
      </c>
      <c r="M40013">
        <v>2565.75</v>
      </c>
      <c r="N40013" s="1">
        <v>43586</v>
      </c>
      <c r="O40013">
        <v>20</v>
      </c>
      <c r="P40013">
        <v>5</v>
      </c>
      <c r="Q40013" t="s">
        <v>54</v>
      </c>
      <c r="R40013">
        <v>20.99</v>
      </c>
    </row>
    <row r="40014" spans="1:18" x14ac:dyDescent="0.5">
      <c r="A40014" t="s">
        <v>22</v>
      </c>
      <c r="B40014" t="s">
        <v>21</v>
      </c>
      <c r="C40014">
        <v>9</v>
      </c>
      <c r="D40014" s="1">
        <v>43610</v>
      </c>
      <c r="E40014" t="s">
        <v>27</v>
      </c>
      <c r="F40014">
        <v>1</v>
      </c>
      <c r="G40014">
        <v>23.99</v>
      </c>
      <c r="H40014">
        <v>6</v>
      </c>
      <c r="I40014" t="s">
        <v>20</v>
      </c>
      <c r="J40014">
        <v>0.18</v>
      </c>
      <c r="K40014" s="1">
        <v>43610</v>
      </c>
      <c r="L40014">
        <v>1000</v>
      </c>
      <c r="M40014">
        <v>2565.75</v>
      </c>
      <c r="N40014" s="1">
        <v>43586</v>
      </c>
      <c r="O40014">
        <v>20</v>
      </c>
      <c r="P40014">
        <v>5</v>
      </c>
      <c r="Q40014" t="s">
        <v>54</v>
      </c>
      <c r="R40014">
        <v>23.99</v>
      </c>
    </row>
    <row r="40015" spans="1:18" x14ac:dyDescent="0.5">
      <c r="A40015" t="s">
        <v>15</v>
      </c>
      <c r="B40015" t="s">
        <v>23</v>
      </c>
      <c r="C40015">
        <v>25</v>
      </c>
      <c r="D40015" s="1">
        <v>43611</v>
      </c>
      <c r="E40015" t="s">
        <v>27</v>
      </c>
      <c r="F40015">
        <v>1</v>
      </c>
      <c r="G40015">
        <v>13.59</v>
      </c>
      <c r="H40015">
        <v>6</v>
      </c>
      <c r="I40015" t="s">
        <v>20</v>
      </c>
      <c r="J40015">
        <v>0.18</v>
      </c>
      <c r="K40015" s="1">
        <v>43611</v>
      </c>
      <c r="L40015">
        <v>1000</v>
      </c>
      <c r="M40015">
        <v>2752.13</v>
      </c>
      <c r="N40015" s="1">
        <v>43586</v>
      </c>
      <c r="O40015">
        <v>20</v>
      </c>
      <c r="P40015">
        <v>5</v>
      </c>
      <c r="Q40015" t="s">
        <v>54</v>
      </c>
      <c r="R40015">
        <v>13.59</v>
      </c>
    </row>
    <row r="40016" spans="1:18" x14ac:dyDescent="0.5">
      <c r="A40016" t="s">
        <v>15</v>
      </c>
      <c r="B40016" t="s">
        <v>23</v>
      </c>
      <c r="C40016">
        <v>25</v>
      </c>
      <c r="D40016" s="1">
        <v>43611</v>
      </c>
      <c r="E40016" t="s">
        <v>27</v>
      </c>
      <c r="F40016">
        <v>3</v>
      </c>
      <c r="G40016">
        <v>13.59</v>
      </c>
      <c r="H40016">
        <v>6</v>
      </c>
      <c r="I40016" t="s">
        <v>18</v>
      </c>
      <c r="J40016">
        <v>0.18</v>
      </c>
      <c r="K40016" s="1">
        <v>43611</v>
      </c>
      <c r="L40016">
        <v>1000</v>
      </c>
      <c r="M40016">
        <v>2752.13</v>
      </c>
      <c r="N40016" s="1">
        <v>43586</v>
      </c>
      <c r="O40016">
        <v>20</v>
      </c>
      <c r="P40016">
        <v>5</v>
      </c>
      <c r="Q40016" t="s">
        <v>54</v>
      </c>
      <c r="R40016">
        <v>40.769999999999996</v>
      </c>
    </row>
    <row r="40017" spans="1:18" x14ac:dyDescent="0.5">
      <c r="A40017" t="s">
        <v>15</v>
      </c>
      <c r="B40017" t="s">
        <v>23</v>
      </c>
      <c r="C40017">
        <v>25</v>
      </c>
      <c r="D40017" s="1">
        <v>43611</v>
      </c>
      <c r="E40017" t="s">
        <v>27</v>
      </c>
      <c r="F40017">
        <v>2</v>
      </c>
      <c r="G40017">
        <v>13.59</v>
      </c>
      <c r="H40017">
        <v>6</v>
      </c>
      <c r="I40017" t="s">
        <v>19</v>
      </c>
      <c r="J40017">
        <v>0.18</v>
      </c>
      <c r="K40017" s="1">
        <v>43611</v>
      </c>
      <c r="L40017">
        <v>1000</v>
      </c>
      <c r="M40017">
        <v>2752.13</v>
      </c>
      <c r="N40017" s="1">
        <v>43586</v>
      </c>
      <c r="O40017">
        <v>20</v>
      </c>
      <c r="P40017">
        <v>5</v>
      </c>
      <c r="Q40017" t="s">
        <v>54</v>
      </c>
      <c r="R40017">
        <v>27.18</v>
      </c>
    </row>
    <row r="40018" spans="1:18" x14ac:dyDescent="0.5">
      <c r="A40018" t="s">
        <v>15</v>
      </c>
      <c r="B40018" t="s">
        <v>23</v>
      </c>
      <c r="C40018">
        <v>25</v>
      </c>
      <c r="D40018" s="1">
        <v>43611</v>
      </c>
      <c r="E40018" t="s">
        <v>27</v>
      </c>
      <c r="F40018">
        <v>1</v>
      </c>
      <c r="G40018">
        <v>15.19</v>
      </c>
      <c r="H40018">
        <v>6</v>
      </c>
      <c r="I40018" t="s">
        <v>20</v>
      </c>
      <c r="J40018">
        <v>0.18</v>
      </c>
      <c r="K40018" s="1">
        <v>43611</v>
      </c>
      <c r="L40018">
        <v>1000</v>
      </c>
      <c r="M40018">
        <v>2752.13</v>
      </c>
      <c r="N40018" s="1">
        <v>43586</v>
      </c>
      <c r="O40018">
        <v>20</v>
      </c>
      <c r="P40018">
        <v>5</v>
      </c>
      <c r="Q40018" t="s">
        <v>54</v>
      </c>
      <c r="R40018">
        <v>15.19</v>
      </c>
    </row>
    <row r="40019" spans="1:18" x14ac:dyDescent="0.5">
      <c r="A40019" t="s">
        <v>22</v>
      </c>
      <c r="B40019" t="s">
        <v>23</v>
      </c>
      <c r="C40019">
        <v>32</v>
      </c>
      <c r="D40019" s="1">
        <v>43611</v>
      </c>
      <c r="E40019" t="s">
        <v>27</v>
      </c>
      <c r="F40019">
        <v>1</v>
      </c>
      <c r="G40019">
        <v>15.99</v>
      </c>
      <c r="H40019">
        <v>6</v>
      </c>
      <c r="I40019" t="s">
        <v>20</v>
      </c>
      <c r="J40019">
        <v>0.18</v>
      </c>
      <c r="K40019" s="1">
        <v>43611</v>
      </c>
      <c r="L40019">
        <v>1000</v>
      </c>
      <c r="M40019">
        <v>2752.13</v>
      </c>
      <c r="N40019" s="1">
        <v>43586</v>
      </c>
      <c r="O40019">
        <v>20</v>
      </c>
      <c r="P40019">
        <v>5</v>
      </c>
      <c r="Q40019" t="s">
        <v>54</v>
      </c>
      <c r="R40019">
        <v>15.99</v>
      </c>
    </row>
    <row r="40020" spans="1:18" x14ac:dyDescent="0.5">
      <c r="A40020" t="s">
        <v>22</v>
      </c>
      <c r="B40020" t="s">
        <v>23</v>
      </c>
      <c r="C40020">
        <v>32</v>
      </c>
      <c r="D40020" s="1">
        <v>43611</v>
      </c>
      <c r="E40020" t="s">
        <v>27</v>
      </c>
      <c r="F40020">
        <v>1</v>
      </c>
      <c r="G40020">
        <v>61.59</v>
      </c>
      <c r="H40020">
        <v>6</v>
      </c>
      <c r="I40020" t="s">
        <v>18</v>
      </c>
      <c r="J40020">
        <v>0.18</v>
      </c>
      <c r="K40020" s="1">
        <v>43611</v>
      </c>
      <c r="L40020">
        <v>1000</v>
      </c>
      <c r="M40020">
        <v>2752.13</v>
      </c>
      <c r="N40020" s="1">
        <v>43586</v>
      </c>
      <c r="O40020">
        <v>20</v>
      </c>
      <c r="P40020">
        <v>5</v>
      </c>
      <c r="Q40020" t="s">
        <v>54</v>
      </c>
      <c r="R40020">
        <v>61.59</v>
      </c>
    </row>
    <row r="40021" spans="1:18" x14ac:dyDescent="0.5">
      <c r="A40021" t="s">
        <v>22</v>
      </c>
      <c r="B40021" t="s">
        <v>23</v>
      </c>
      <c r="C40021">
        <v>32</v>
      </c>
      <c r="D40021" s="1">
        <v>43611</v>
      </c>
      <c r="E40021" t="s">
        <v>27</v>
      </c>
      <c r="F40021">
        <v>1</v>
      </c>
      <c r="G40021">
        <v>31.99</v>
      </c>
      <c r="H40021">
        <v>6</v>
      </c>
      <c r="I40021" t="s">
        <v>18</v>
      </c>
      <c r="J40021">
        <v>0.18</v>
      </c>
      <c r="K40021" s="1">
        <v>43611</v>
      </c>
      <c r="L40021">
        <v>1000</v>
      </c>
      <c r="M40021">
        <v>2752.13</v>
      </c>
      <c r="N40021" s="1">
        <v>43586</v>
      </c>
      <c r="O40021">
        <v>20</v>
      </c>
      <c r="P40021">
        <v>5</v>
      </c>
      <c r="Q40021" t="s">
        <v>54</v>
      </c>
      <c r="R40021">
        <v>31.99</v>
      </c>
    </row>
    <row r="40022" spans="1:18" x14ac:dyDescent="0.5">
      <c r="A40022" t="s">
        <v>22</v>
      </c>
      <c r="B40022" t="s">
        <v>23</v>
      </c>
      <c r="C40022">
        <v>40</v>
      </c>
      <c r="D40022" s="1">
        <v>43611</v>
      </c>
      <c r="E40022" t="s">
        <v>27</v>
      </c>
      <c r="F40022">
        <v>1</v>
      </c>
      <c r="G40022">
        <v>15.99</v>
      </c>
      <c r="H40022">
        <v>6</v>
      </c>
      <c r="I40022" t="s">
        <v>18</v>
      </c>
      <c r="J40022">
        <v>0.18</v>
      </c>
      <c r="K40022" s="1">
        <v>43611</v>
      </c>
      <c r="L40022">
        <v>1000</v>
      </c>
      <c r="M40022">
        <v>2752.13</v>
      </c>
      <c r="N40022" s="1">
        <v>43586</v>
      </c>
      <c r="O40022">
        <v>20</v>
      </c>
      <c r="P40022">
        <v>5</v>
      </c>
      <c r="Q40022" t="s">
        <v>54</v>
      </c>
      <c r="R40022">
        <v>15.99</v>
      </c>
    </row>
    <row r="40023" spans="1:18" x14ac:dyDescent="0.5">
      <c r="A40023" t="s">
        <v>22</v>
      </c>
      <c r="B40023" t="s">
        <v>23</v>
      </c>
      <c r="C40023">
        <v>40</v>
      </c>
      <c r="D40023" s="1">
        <v>43611</v>
      </c>
      <c r="E40023" t="s">
        <v>27</v>
      </c>
      <c r="F40023">
        <v>1</v>
      </c>
      <c r="G40023">
        <v>16.79</v>
      </c>
      <c r="H40023">
        <v>6</v>
      </c>
      <c r="I40023" t="s">
        <v>20</v>
      </c>
      <c r="J40023">
        <v>0.18</v>
      </c>
      <c r="K40023" s="1">
        <v>43611</v>
      </c>
      <c r="L40023">
        <v>1000</v>
      </c>
      <c r="M40023">
        <v>2752.13</v>
      </c>
      <c r="N40023" s="1">
        <v>43586</v>
      </c>
      <c r="O40023">
        <v>20</v>
      </c>
      <c r="P40023">
        <v>5</v>
      </c>
      <c r="Q40023" t="s">
        <v>54</v>
      </c>
      <c r="R40023">
        <v>16.79</v>
      </c>
    </row>
    <row r="40024" spans="1:18" x14ac:dyDescent="0.5">
      <c r="A40024" t="s">
        <v>22</v>
      </c>
      <c r="B40024" t="s">
        <v>23</v>
      </c>
      <c r="C40024">
        <v>40</v>
      </c>
      <c r="D40024" s="1">
        <v>43611</v>
      </c>
      <c r="E40024" t="s">
        <v>27</v>
      </c>
      <c r="F40024">
        <v>1</v>
      </c>
      <c r="G40024">
        <v>15.99</v>
      </c>
      <c r="H40024">
        <v>6</v>
      </c>
      <c r="I40024" t="s">
        <v>18</v>
      </c>
      <c r="J40024">
        <v>0.18</v>
      </c>
      <c r="K40024" s="1">
        <v>43611</v>
      </c>
      <c r="L40024">
        <v>1000</v>
      </c>
      <c r="M40024">
        <v>2752.13</v>
      </c>
      <c r="N40024" s="1">
        <v>43586</v>
      </c>
      <c r="O40024">
        <v>20</v>
      </c>
      <c r="P40024">
        <v>5</v>
      </c>
      <c r="Q40024" t="s">
        <v>54</v>
      </c>
      <c r="R40024">
        <v>15.99</v>
      </c>
    </row>
    <row r="40025" spans="1:18" x14ac:dyDescent="0.5">
      <c r="A40025" t="s">
        <v>22</v>
      </c>
      <c r="B40025" t="s">
        <v>23</v>
      </c>
      <c r="C40025">
        <v>40</v>
      </c>
      <c r="D40025" s="1">
        <v>43611</v>
      </c>
      <c r="E40025" t="s">
        <v>27</v>
      </c>
      <c r="F40025">
        <v>1</v>
      </c>
      <c r="G40025">
        <v>12.31</v>
      </c>
      <c r="H40025">
        <v>6</v>
      </c>
      <c r="I40025" t="s">
        <v>19</v>
      </c>
      <c r="J40025">
        <v>0.18</v>
      </c>
      <c r="K40025" s="1">
        <v>43611</v>
      </c>
      <c r="L40025">
        <v>1000</v>
      </c>
      <c r="M40025">
        <v>2752.13</v>
      </c>
      <c r="N40025" s="1">
        <v>43586</v>
      </c>
      <c r="O40025">
        <v>20</v>
      </c>
      <c r="P40025">
        <v>5</v>
      </c>
      <c r="Q40025" t="s">
        <v>54</v>
      </c>
      <c r="R40025">
        <v>12.31</v>
      </c>
    </row>
    <row r="40026" spans="1:18" x14ac:dyDescent="0.5">
      <c r="A40026" t="s">
        <v>15</v>
      </c>
      <c r="B40026" t="s">
        <v>16</v>
      </c>
      <c r="C40026">
        <v>19</v>
      </c>
      <c r="D40026" s="1">
        <v>43611</v>
      </c>
      <c r="E40026" t="s">
        <v>27</v>
      </c>
      <c r="F40026">
        <v>1</v>
      </c>
      <c r="G40026">
        <v>18.989999999999998</v>
      </c>
      <c r="H40026">
        <v>6</v>
      </c>
      <c r="I40026" t="s">
        <v>20</v>
      </c>
      <c r="J40026">
        <v>0.18</v>
      </c>
      <c r="K40026" s="1">
        <v>43611</v>
      </c>
      <c r="L40026">
        <v>1000</v>
      </c>
      <c r="M40026">
        <v>2752.13</v>
      </c>
      <c r="N40026" s="1">
        <v>43586</v>
      </c>
      <c r="O40026">
        <v>20</v>
      </c>
      <c r="P40026">
        <v>5</v>
      </c>
      <c r="Q40026" t="s">
        <v>54</v>
      </c>
      <c r="R40026">
        <v>18.989999999999998</v>
      </c>
    </row>
    <row r="40027" spans="1:18" x14ac:dyDescent="0.5">
      <c r="A40027" t="s">
        <v>15</v>
      </c>
      <c r="B40027" t="s">
        <v>16</v>
      </c>
      <c r="C40027">
        <v>19</v>
      </c>
      <c r="D40027" s="1">
        <v>43611</v>
      </c>
      <c r="E40027" t="s">
        <v>27</v>
      </c>
      <c r="F40027">
        <v>1</v>
      </c>
      <c r="G40027">
        <v>18.989999999999998</v>
      </c>
      <c r="H40027">
        <v>6</v>
      </c>
      <c r="I40027" t="s">
        <v>20</v>
      </c>
      <c r="J40027">
        <v>0.18</v>
      </c>
      <c r="K40027" s="1">
        <v>43611</v>
      </c>
      <c r="L40027">
        <v>1000</v>
      </c>
      <c r="M40027">
        <v>2752.13</v>
      </c>
      <c r="N40027" s="1">
        <v>43586</v>
      </c>
      <c r="O40027">
        <v>20</v>
      </c>
      <c r="P40027">
        <v>5</v>
      </c>
      <c r="Q40027" t="s">
        <v>54</v>
      </c>
      <c r="R40027">
        <v>18.989999999999998</v>
      </c>
    </row>
    <row r="40028" spans="1:18" x14ac:dyDescent="0.5">
      <c r="A40028" t="s">
        <v>15</v>
      </c>
      <c r="B40028" t="s">
        <v>16</v>
      </c>
      <c r="C40028">
        <v>19</v>
      </c>
      <c r="D40028" s="1">
        <v>43611</v>
      </c>
      <c r="E40028" t="s">
        <v>27</v>
      </c>
      <c r="F40028">
        <v>1</v>
      </c>
      <c r="G40028">
        <v>18.989999999999998</v>
      </c>
      <c r="H40028">
        <v>6</v>
      </c>
      <c r="I40028" t="s">
        <v>20</v>
      </c>
      <c r="J40028">
        <v>0.18</v>
      </c>
      <c r="K40028" s="1">
        <v>43611</v>
      </c>
      <c r="L40028">
        <v>1000</v>
      </c>
      <c r="M40028">
        <v>2752.13</v>
      </c>
      <c r="N40028" s="1">
        <v>43586</v>
      </c>
      <c r="O40028">
        <v>20</v>
      </c>
      <c r="P40028">
        <v>5</v>
      </c>
      <c r="Q40028" t="s">
        <v>54</v>
      </c>
      <c r="R40028">
        <v>18.989999999999998</v>
      </c>
    </row>
    <row r="40029" spans="1:18" x14ac:dyDescent="0.5">
      <c r="A40029" t="s">
        <v>15</v>
      </c>
      <c r="B40029" t="s">
        <v>16</v>
      </c>
      <c r="C40029">
        <v>19</v>
      </c>
      <c r="D40029" s="1">
        <v>43611</v>
      </c>
      <c r="E40029" t="s">
        <v>27</v>
      </c>
      <c r="F40029">
        <v>1</v>
      </c>
      <c r="G40029">
        <v>15.99</v>
      </c>
      <c r="H40029">
        <v>6</v>
      </c>
      <c r="I40029" t="s">
        <v>18</v>
      </c>
      <c r="J40029">
        <v>0.18</v>
      </c>
      <c r="K40029" s="1">
        <v>43611</v>
      </c>
      <c r="L40029">
        <v>1000</v>
      </c>
      <c r="M40029">
        <v>2752.13</v>
      </c>
      <c r="N40029" s="1">
        <v>43586</v>
      </c>
      <c r="O40029">
        <v>20</v>
      </c>
      <c r="P40029">
        <v>5</v>
      </c>
      <c r="Q40029" t="s">
        <v>54</v>
      </c>
      <c r="R40029">
        <v>15.99</v>
      </c>
    </row>
    <row r="40030" spans="1:18" x14ac:dyDescent="0.5">
      <c r="A40030" t="s">
        <v>22</v>
      </c>
      <c r="B40030" t="s">
        <v>23</v>
      </c>
      <c r="C40030">
        <v>21</v>
      </c>
      <c r="D40030" s="1">
        <v>43611</v>
      </c>
      <c r="E40030" t="s">
        <v>27</v>
      </c>
      <c r="F40030">
        <v>1</v>
      </c>
      <c r="G40030">
        <v>13.59</v>
      </c>
      <c r="H40030">
        <v>6</v>
      </c>
      <c r="I40030" t="s">
        <v>20</v>
      </c>
      <c r="J40030">
        <v>0.18</v>
      </c>
      <c r="K40030" s="1">
        <v>43611</v>
      </c>
      <c r="L40030">
        <v>1000</v>
      </c>
      <c r="M40030">
        <v>2752.13</v>
      </c>
      <c r="N40030" s="1">
        <v>43586</v>
      </c>
      <c r="O40030">
        <v>20</v>
      </c>
      <c r="P40030">
        <v>5</v>
      </c>
      <c r="Q40030" t="s">
        <v>54</v>
      </c>
      <c r="R40030">
        <v>13.59</v>
      </c>
    </row>
    <row r="40031" spans="1:18" x14ac:dyDescent="0.5">
      <c r="A40031" t="s">
        <v>22</v>
      </c>
      <c r="B40031" t="s">
        <v>23</v>
      </c>
      <c r="C40031">
        <v>21</v>
      </c>
      <c r="D40031" s="1">
        <v>43611</v>
      </c>
      <c r="E40031" t="s">
        <v>27</v>
      </c>
      <c r="F40031">
        <v>1</v>
      </c>
      <c r="G40031">
        <v>13.59</v>
      </c>
      <c r="H40031">
        <v>6</v>
      </c>
      <c r="I40031" t="s">
        <v>18</v>
      </c>
      <c r="J40031">
        <v>0.18</v>
      </c>
      <c r="K40031" s="1">
        <v>43611</v>
      </c>
      <c r="L40031">
        <v>1000</v>
      </c>
      <c r="M40031">
        <v>2752.13</v>
      </c>
      <c r="N40031" s="1">
        <v>43586</v>
      </c>
      <c r="O40031">
        <v>20</v>
      </c>
      <c r="P40031">
        <v>5</v>
      </c>
      <c r="Q40031" t="s">
        <v>54</v>
      </c>
      <c r="R40031">
        <v>13.59</v>
      </c>
    </row>
    <row r="40032" spans="1:18" x14ac:dyDescent="0.5">
      <c r="A40032" t="s">
        <v>22</v>
      </c>
      <c r="B40032" t="s">
        <v>23</v>
      </c>
      <c r="C40032">
        <v>21</v>
      </c>
      <c r="D40032" s="1">
        <v>43611</v>
      </c>
      <c r="E40032" t="s">
        <v>27</v>
      </c>
      <c r="F40032">
        <v>1</v>
      </c>
      <c r="G40032">
        <v>13.59</v>
      </c>
      <c r="H40032">
        <v>6</v>
      </c>
      <c r="I40032" t="s">
        <v>20</v>
      </c>
      <c r="J40032">
        <v>0.18</v>
      </c>
      <c r="K40032" s="1">
        <v>43611</v>
      </c>
      <c r="L40032">
        <v>1000</v>
      </c>
      <c r="M40032">
        <v>2752.13</v>
      </c>
      <c r="N40032" s="1">
        <v>43586</v>
      </c>
      <c r="O40032">
        <v>20</v>
      </c>
      <c r="P40032">
        <v>5</v>
      </c>
      <c r="Q40032" t="s">
        <v>54</v>
      </c>
      <c r="R40032">
        <v>13.59</v>
      </c>
    </row>
    <row r="40033" spans="1:18" x14ac:dyDescent="0.5">
      <c r="A40033" t="s">
        <v>22</v>
      </c>
      <c r="B40033" t="s">
        <v>23</v>
      </c>
      <c r="C40033">
        <v>21</v>
      </c>
      <c r="D40033" s="1">
        <v>43611</v>
      </c>
      <c r="E40033" t="s">
        <v>27</v>
      </c>
      <c r="F40033">
        <v>1</v>
      </c>
      <c r="G40033">
        <v>27.19</v>
      </c>
      <c r="H40033">
        <v>6</v>
      </c>
      <c r="I40033" t="s">
        <v>18</v>
      </c>
      <c r="J40033">
        <v>0.18</v>
      </c>
      <c r="K40033" s="1">
        <v>43611</v>
      </c>
      <c r="L40033">
        <v>1000</v>
      </c>
      <c r="M40033">
        <v>2752.13</v>
      </c>
      <c r="N40033" s="1">
        <v>43586</v>
      </c>
      <c r="O40033">
        <v>20</v>
      </c>
      <c r="P40033">
        <v>5</v>
      </c>
      <c r="Q40033" t="s">
        <v>54</v>
      </c>
      <c r="R40033">
        <v>27.19</v>
      </c>
    </row>
    <row r="40034" spans="1:18" x14ac:dyDescent="0.5">
      <c r="A40034" t="s">
        <v>22</v>
      </c>
      <c r="B40034" t="s">
        <v>23</v>
      </c>
      <c r="C40034">
        <v>21</v>
      </c>
      <c r="D40034" s="1">
        <v>43611</v>
      </c>
      <c r="E40034" t="s">
        <v>27</v>
      </c>
      <c r="F40034">
        <v>1</v>
      </c>
      <c r="G40034">
        <v>15.99</v>
      </c>
      <c r="H40034">
        <v>6</v>
      </c>
      <c r="I40034" t="s">
        <v>18</v>
      </c>
      <c r="J40034">
        <v>0.18</v>
      </c>
      <c r="K40034" s="1">
        <v>43611</v>
      </c>
      <c r="L40034">
        <v>1000</v>
      </c>
      <c r="M40034">
        <v>2752.13</v>
      </c>
      <c r="N40034" s="1">
        <v>43586</v>
      </c>
      <c r="O40034">
        <v>20</v>
      </c>
      <c r="P40034">
        <v>5</v>
      </c>
      <c r="Q40034" t="s">
        <v>54</v>
      </c>
      <c r="R40034">
        <v>15.99</v>
      </c>
    </row>
    <row r="40035" spans="1:18" x14ac:dyDescent="0.5">
      <c r="A40035" t="s">
        <v>22</v>
      </c>
      <c r="B40035" t="s">
        <v>23</v>
      </c>
      <c r="C40035">
        <v>21</v>
      </c>
      <c r="D40035" s="1">
        <v>43611</v>
      </c>
      <c r="E40035" t="s">
        <v>27</v>
      </c>
      <c r="F40035">
        <v>1</v>
      </c>
      <c r="G40035">
        <v>15.19</v>
      </c>
      <c r="H40035">
        <v>6</v>
      </c>
      <c r="I40035" t="s">
        <v>19</v>
      </c>
      <c r="J40035">
        <v>0.18</v>
      </c>
      <c r="K40035" s="1">
        <v>43611</v>
      </c>
      <c r="L40035">
        <v>1000</v>
      </c>
      <c r="M40035">
        <v>2752.13</v>
      </c>
      <c r="N40035" s="1">
        <v>43586</v>
      </c>
      <c r="O40035">
        <v>20</v>
      </c>
      <c r="P40035">
        <v>5</v>
      </c>
      <c r="Q40035" t="s">
        <v>54</v>
      </c>
      <c r="R40035">
        <v>15.19</v>
      </c>
    </row>
    <row r="40036" spans="1:18" x14ac:dyDescent="0.5">
      <c r="A40036" t="s">
        <v>22</v>
      </c>
      <c r="B40036" t="s">
        <v>23</v>
      </c>
      <c r="C40036">
        <v>21</v>
      </c>
      <c r="D40036" s="1">
        <v>43611</v>
      </c>
      <c r="E40036" t="s">
        <v>27</v>
      </c>
      <c r="F40036">
        <v>1</v>
      </c>
      <c r="G40036">
        <v>52.07</v>
      </c>
      <c r="H40036">
        <v>6</v>
      </c>
      <c r="I40036" t="s">
        <v>18</v>
      </c>
      <c r="J40036">
        <v>0.18</v>
      </c>
      <c r="K40036" s="1">
        <v>43611</v>
      </c>
      <c r="L40036">
        <v>1000</v>
      </c>
      <c r="M40036">
        <v>2752.13</v>
      </c>
      <c r="N40036" s="1">
        <v>43586</v>
      </c>
      <c r="O40036">
        <v>20</v>
      </c>
      <c r="P40036">
        <v>5</v>
      </c>
      <c r="Q40036" t="s">
        <v>54</v>
      </c>
      <c r="R40036">
        <v>52.07</v>
      </c>
    </row>
    <row r="40037" spans="1:18" x14ac:dyDescent="0.5">
      <c r="A40037" t="s">
        <v>22</v>
      </c>
      <c r="B40037" t="s">
        <v>23</v>
      </c>
      <c r="C40037">
        <v>21</v>
      </c>
      <c r="D40037" s="1">
        <v>43611</v>
      </c>
      <c r="E40037" t="s">
        <v>27</v>
      </c>
      <c r="F40037">
        <v>1</v>
      </c>
      <c r="G40037">
        <v>44.79</v>
      </c>
      <c r="H40037">
        <v>6</v>
      </c>
      <c r="I40037" t="s">
        <v>19</v>
      </c>
      <c r="J40037">
        <v>0.18</v>
      </c>
      <c r="K40037" s="1">
        <v>43611</v>
      </c>
      <c r="L40037">
        <v>1000</v>
      </c>
      <c r="M40037">
        <v>2752.13</v>
      </c>
      <c r="N40037" s="1">
        <v>43586</v>
      </c>
      <c r="O40037">
        <v>20</v>
      </c>
      <c r="P40037">
        <v>5</v>
      </c>
      <c r="Q40037" t="s">
        <v>54</v>
      </c>
      <c r="R40037">
        <v>44.79</v>
      </c>
    </row>
    <row r="40038" spans="1:18" x14ac:dyDescent="0.5">
      <c r="A40038" t="s">
        <v>22</v>
      </c>
      <c r="B40038" t="s">
        <v>23</v>
      </c>
      <c r="C40038">
        <v>21</v>
      </c>
      <c r="D40038" s="1">
        <v>43611</v>
      </c>
      <c r="E40038" t="s">
        <v>27</v>
      </c>
      <c r="F40038">
        <v>1</v>
      </c>
      <c r="G40038">
        <v>18.989999999999998</v>
      </c>
      <c r="H40038">
        <v>6</v>
      </c>
      <c r="I40038" t="s">
        <v>20</v>
      </c>
      <c r="J40038">
        <v>0.18</v>
      </c>
      <c r="K40038" s="1">
        <v>43611</v>
      </c>
      <c r="L40038">
        <v>1000</v>
      </c>
      <c r="M40038">
        <v>2752.13</v>
      </c>
      <c r="N40038" s="1">
        <v>43586</v>
      </c>
      <c r="O40038">
        <v>20</v>
      </c>
      <c r="P40038">
        <v>5</v>
      </c>
      <c r="Q40038" t="s">
        <v>54</v>
      </c>
      <c r="R40038">
        <v>18.989999999999998</v>
      </c>
    </row>
    <row r="40039" spans="1:18" x14ac:dyDescent="0.5">
      <c r="A40039" t="s">
        <v>22</v>
      </c>
      <c r="B40039" t="s">
        <v>23</v>
      </c>
      <c r="C40039">
        <v>21</v>
      </c>
      <c r="D40039" s="1">
        <v>43611</v>
      </c>
      <c r="E40039" t="s">
        <v>27</v>
      </c>
      <c r="F40039">
        <v>1</v>
      </c>
      <c r="G40039">
        <v>13.29</v>
      </c>
      <c r="H40039">
        <v>6</v>
      </c>
      <c r="I40039" t="s">
        <v>18</v>
      </c>
      <c r="J40039">
        <v>0.18</v>
      </c>
      <c r="K40039" s="1">
        <v>43611</v>
      </c>
      <c r="L40039">
        <v>1000</v>
      </c>
      <c r="M40039">
        <v>2752.13</v>
      </c>
      <c r="N40039" s="1">
        <v>43586</v>
      </c>
      <c r="O40039">
        <v>20</v>
      </c>
      <c r="P40039">
        <v>5</v>
      </c>
      <c r="Q40039" t="s">
        <v>54</v>
      </c>
      <c r="R40039">
        <v>13.29</v>
      </c>
    </row>
    <row r="40040" spans="1:18" x14ac:dyDescent="0.5">
      <c r="A40040" t="s">
        <v>22</v>
      </c>
      <c r="B40040" t="s">
        <v>23</v>
      </c>
      <c r="C40040">
        <v>21</v>
      </c>
      <c r="D40040" s="1">
        <v>43611</v>
      </c>
      <c r="E40040" t="s">
        <v>27</v>
      </c>
      <c r="F40040">
        <v>1</v>
      </c>
      <c r="G40040">
        <v>19.190000000000001</v>
      </c>
      <c r="H40040">
        <v>6</v>
      </c>
      <c r="I40040" t="s">
        <v>20</v>
      </c>
      <c r="J40040">
        <v>0.18</v>
      </c>
      <c r="K40040" s="1">
        <v>43611</v>
      </c>
      <c r="L40040">
        <v>1000</v>
      </c>
      <c r="M40040">
        <v>2752.13</v>
      </c>
      <c r="N40040" s="1">
        <v>43586</v>
      </c>
      <c r="O40040">
        <v>20</v>
      </c>
      <c r="P40040">
        <v>5</v>
      </c>
      <c r="Q40040" t="s">
        <v>54</v>
      </c>
      <c r="R40040">
        <v>19.190000000000001</v>
      </c>
    </row>
    <row r="40041" spans="1:18" x14ac:dyDescent="0.5">
      <c r="A40041" t="s">
        <v>22</v>
      </c>
      <c r="B40041" t="s">
        <v>23</v>
      </c>
      <c r="C40041">
        <v>21</v>
      </c>
      <c r="D40041" s="1">
        <v>43611</v>
      </c>
      <c r="E40041" t="s">
        <v>27</v>
      </c>
      <c r="F40041">
        <v>1</v>
      </c>
      <c r="G40041">
        <v>27.19</v>
      </c>
      <c r="H40041">
        <v>6</v>
      </c>
      <c r="I40041" t="s">
        <v>20</v>
      </c>
      <c r="J40041">
        <v>0.18</v>
      </c>
      <c r="K40041" s="1">
        <v>43611</v>
      </c>
      <c r="L40041">
        <v>1000</v>
      </c>
      <c r="M40041">
        <v>2752.13</v>
      </c>
      <c r="N40041" s="1">
        <v>43586</v>
      </c>
      <c r="O40041">
        <v>20</v>
      </c>
      <c r="P40041">
        <v>5</v>
      </c>
      <c r="Q40041" t="s">
        <v>54</v>
      </c>
      <c r="R40041">
        <v>27.19</v>
      </c>
    </row>
    <row r="40042" spans="1:18" x14ac:dyDescent="0.5">
      <c r="A40042" t="s">
        <v>22</v>
      </c>
      <c r="B40042" t="s">
        <v>23</v>
      </c>
      <c r="C40042">
        <v>21</v>
      </c>
      <c r="D40042" s="1">
        <v>43611</v>
      </c>
      <c r="E40042" t="s">
        <v>27</v>
      </c>
      <c r="F40042">
        <v>1</v>
      </c>
      <c r="G40042">
        <v>12.31</v>
      </c>
      <c r="H40042">
        <v>6</v>
      </c>
      <c r="I40042" t="s">
        <v>19</v>
      </c>
      <c r="J40042">
        <v>0.18</v>
      </c>
      <c r="K40042" s="1">
        <v>43611</v>
      </c>
      <c r="L40042">
        <v>1000</v>
      </c>
      <c r="M40042">
        <v>2752.13</v>
      </c>
      <c r="N40042" s="1">
        <v>43586</v>
      </c>
      <c r="O40042">
        <v>20</v>
      </c>
      <c r="P40042">
        <v>5</v>
      </c>
      <c r="Q40042" t="s">
        <v>54</v>
      </c>
      <c r="R40042">
        <v>12.31</v>
      </c>
    </row>
    <row r="40043" spans="1:18" x14ac:dyDescent="0.5">
      <c r="A40043" t="s">
        <v>22</v>
      </c>
      <c r="B40043" t="s">
        <v>23</v>
      </c>
      <c r="C40043">
        <v>21</v>
      </c>
      <c r="D40043" s="1">
        <v>43611</v>
      </c>
      <c r="E40043" t="s">
        <v>27</v>
      </c>
      <c r="F40043">
        <v>1</v>
      </c>
      <c r="G40043">
        <v>15.99</v>
      </c>
      <c r="H40043">
        <v>6</v>
      </c>
      <c r="I40043" t="s">
        <v>18</v>
      </c>
      <c r="J40043">
        <v>0.18</v>
      </c>
      <c r="K40043" s="1">
        <v>43611</v>
      </c>
      <c r="L40043">
        <v>1000</v>
      </c>
      <c r="M40043">
        <v>2752.13</v>
      </c>
      <c r="N40043" s="1">
        <v>43586</v>
      </c>
      <c r="O40043">
        <v>20</v>
      </c>
      <c r="P40043">
        <v>5</v>
      </c>
      <c r="Q40043" t="s">
        <v>54</v>
      </c>
      <c r="R40043">
        <v>15.99</v>
      </c>
    </row>
    <row r="40044" spans="1:18" x14ac:dyDescent="0.5">
      <c r="A40044" t="s">
        <v>22</v>
      </c>
      <c r="B40044" t="s">
        <v>23</v>
      </c>
      <c r="C40044">
        <v>21</v>
      </c>
      <c r="D40044" s="1">
        <v>43611</v>
      </c>
      <c r="E40044" t="s">
        <v>27</v>
      </c>
      <c r="F40044">
        <v>1</v>
      </c>
      <c r="G40044">
        <v>19.989999999999998</v>
      </c>
      <c r="H40044">
        <v>6</v>
      </c>
      <c r="I40044" t="s">
        <v>19</v>
      </c>
      <c r="J40044">
        <v>0.18</v>
      </c>
      <c r="K40044" s="1">
        <v>43611</v>
      </c>
      <c r="L40044">
        <v>1000</v>
      </c>
      <c r="M40044">
        <v>2752.13</v>
      </c>
      <c r="N40044" s="1">
        <v>43586</v>
      </c>
      <c r="O40044">
        <v>20</v>
      </c>
      <c r="P40044">
        <v>5</v>
      </c>
      <c r="Q40044" t="s">
        <v>54</v>
      </c>
      <c r="R40044">
        <v>19.989999999999998</v>
      </c>
    </row>
    <row r="40045" spans="1:18" x14ac:dyDescent="0.5">
      <c r="A40045" t="s">
        <v>22</v>
      </c>
      <c r="B40045" t="s">
        <v>23</v>
      </c>
      <c r="C40045">
        <v>21</v>
      </c>
      <c r="D40045" s="1">
        <v>43611</v>
      </c>
      <c r="E40045" t="s">
        <v>27</v>
      </c>
      <c r="F40045">
        <v>1</v>
      </c>
      <c r="G40045">
        <v>16.989999999999998</v>
      </c>
      <c r="H40045">
        <v>6</v>
      </c>
      <c r="I40045" t="s">
        <v>20</v>
      </c>
      <c r="J40045">
        <v>0.18</v>
      </c>
      <c r="K40045" s="1">
        <v>43611</v>
      </c>
      <c r="L40045">
        <v>1000</v>
      </c>
      <c r="M40045">
        <v>2752.13</v>
      </c>
      <c r="N40045" s="1">
        <v>43586</v>
      </c>
      <c r="O40045">
        <v>20</v>
      </c>
      <c r="P40045">
        <v>5</v>
      </c>
      <c r="Q40045" t="s">
        <v>54</v>
      </c>
      <c r="R40045">
        <v>16.989999999999998</v>
      </c>
    </row>
    <row r="40046" spans="1:18" x14ac:dyDescent="0.5">
      <c r="A40046" t="s">
        <v>22</v>
      </c>
      <c r="B40046" t="s">
        <v>23</v>
      </c>
      <c r="C40046">
        <v>21</v>
      </c>
      <c r="D40046" s="1">
        <v>43611</v>
      </c>
      <c r="E40046" t="s">
        <v>27</v>
      </c>
      <c r="F40046">
        <v>1</v>
      </c>
      <c r="G40046">
        <v>30.39</v>
      </c>
      <c r="H40046">
        <v>6</v>
      </c>
      <c r="I40046" t="s">
        <v>20</v>
      </c>
      <c r="J40046">
        <v>0.18</v>
      </c>
      <c r="K40046" s="1">
        <v>43611</v>
      </c>
      <c r="L40046">
        <v>1000</v>
      </c>
      <c r="M40046">
        <v>2752.13</v>
      </c>
      <c r="N40046" s="1">
        <v>43586</v>
      </c>
      <c r="O40046">
        <v>20</v>
      </c>
      <c r="P40046">
        <v>5</v>
      </c>
      <c r="Q40046" t="s">
        <v>54</v>
      </c>
      <c r="R40046">
        <v>30.39</v>
      </c>
    </row>
    <row r="40047" spans="1:18" x14ac:dyDescent="0.5">
      <c r="A40047" t="s">
        <v>22</v>
      </c>
      <c r="B40047" t="s">
        <v>23</v>
      </c>
      <c r="C40047">
        <v>21</v>
      </c>
      <c r="D40047" s="1">
        <v>43611</v>
      </c>
      <c r="E40047" t="s">
        <v>27</v>
      </c>
      <c r="F40047">
        <v>1</v>
      </c>
      <c r="G40047">
        <v>10.63</v>
      </c>
      <c r="H40047">
        <v>6</v>
      </c>
      <c r="I40047" t="s">
        <v>18</v>
      </c>
      <c r="J40047">
        <v>0.18</v>
      </c>
      <c r="K40047" s="1">
        <v>43611</v>
      </c>
      <c r="L40047">
        <v>1000</v>
      </c>
      <c r="M40047">
        <v>2752.13</v>
      </c>
      <c r="N40047" s="1">
        <v>43586</v>
      </c>
      <c r="O40047">
        <v>20</v>
      </c>
      <c r="P40047">
        <v>5</v>
      </c>
      <c r="Q40047" t="s">
        <v>54</v>
      </c>
      <c r="R40047">
        <v>10.63</v>
      </c>
    </row>
    <row r="40048" spans="1:18" x14ac:dyDescent="0.5">
      <c r="A40048" t="s">
        <v>22</v>
      </c>
      <c r="B40048" t="s">
        <v>23</v>
      </c>
      <c r="C40048">
        <v>21</v>
      </c>
      <c r="D40048" s="1">
        <v>43611</v>
      </c>
      <c r="E40048" t="s">
        <v>27</v>
      </c>
      <c r="F40048">
        <v>1</v>
      </c>
      <c r="G40048">
        <v>13.99</v>
      </c>
      <c r="H40048">
        <v>6</v>
      </c>
      <c r="I40048" t="s">
        <v>19</v>
      </c>
      <c r="J40048">
        <v>0.18</v>
      </c>
      <c r="K40048" s="1">
        <v>43611</v>
      </c>
      <c r="L40048">
        <v>1000</v>
      </c>
      <c r="M40048">
        <v>2752.13</v>
      </c>
      <c r="N40048" s="1">
        <v>43586</v>
      </c>
      <c r="O40048">
        <v>20</v>
      </c>
      <c r="P40048">
        <v>5</v>
      </c>
      <c r="Q40048" t="s">
        <v>54</v>
      </c>
      <c r="R40048">
        <v>13.99</v>
      </c>
    </row>
    <row r="40049" spans="1:18" x14ac:dyDescent="0.5">
      <c r="A40049" t="s">
        <v>22</v>
      </c>
      <c r="B40049" t="s">
        <v>23</v>
      </c>
      <c r="C40049">
        <v>21</v>
      </c>
      <c r="D40049" s="1">
        <v>43611</v>
      </c>
      <c r="E40049" t="s">
        <v>27</v>
      </c>
      <c r="F40049">
        <v>1</v>
      </c>
      <c r="G40049">
        <v>16.989999999999998</v>
      </c>
      <c r="H40049">
        <v>6</v>
      </c>
      <c r="I40049" t="s">
        <v>20</v>
      </c>
      <c r="J40049">
        <v>0.18</v>
      </c>
      <c r="K40049" s="1">
        <v>43611</v>
      </c>
      <c r="L40049">
        <v>1000</v>
      </c>
      <c r="M40049">
        <v>2752.13</v>
      </c>
      <c r="N40049" s="1">
        <v>43586</v>
      </c>
      <c r="O40049">
        <v>20</v>
      </c>
      <c r="P40049">
        <v>5</v>
      </c>
      <c r="Q40049" t="s">
        <v>54</v>
      </c>
      <c r="R40049">
        <v>16.989999999999998</v>
      </c>
    </row>
    <row r="40050" spans="1:18" x14ac:dyDescent="0.5">
      <c r="A40050" t="s">
        <v>15</v>
      </c>
      <c r="B40050" t="s">
        <v>16</v>
      </c>
      <c r="C40050">
        <v>41</v>
      </c>
      <c r="D40050" s="1">
        <v>43611</v>
      </c>
      <c r="E40050" t="s">
        <v>27</v>
      </c>
      <c r="F40050">
        <v>1</v>
      </c>
      <c r="G40050">
        <v>16.989999999999998</v>
      </c>
      <c r="H40050">
        <v>6</v>
      </c>
      <c r="I40050" t="s">
        <v>20</v>
      </c>
      <c r="J40050">
        <v>0.18</v>
      </c>
      <c r="K40050" s="1">
        <v>43611</v>
      </c>
      <c r="L40050">
        <v>1000</v>
      </c>
      <c r="M40050">
        <v>2752.13</v>
      </c>
      <c r="N40050" s="1">
        <v>43586</v>
      </c>
      <c r="O40050">
        <v>20</v>
      </c>
      <c r="P40050">
        <v>5</v>
      </c>
      <c r="Q40050" t="s">
        <v>54</v>
      </c>
      <c r="R40050">
        <v>16.989999999999998</v>
      </c>
    </row>
    <row r="40051" spans="1:18" x14ac:dyDescent="0.5">
      <c r="A40051" t="s">
        <v>15</v>
      </c>
      <c r="B40051" t="s">
        <v>16</v>
      </c>
      <c r="C40051">
        <v>41</v>
      </c>
      <c r="D40051" s="1">
        <v>43611</v>
      </c>
      <c r="E40051" t="s">
        <v>27</v>
      </c>
      <c r="F40051">
        <v>1</v>
      </c>
      <c r="G40051">
        <v>76.989999999999995</v>
      </c>
      <c r="H40051">
        <v>6</v>
      </c>
      <c r="I40051" t="s">
        <v>19</v>
      </c>
      <c r="J40051">
        <v>0.18</v>
      </c>
      <c r="K40051" s="1">
        <v>43611</v>
      </c>
      <c r="L40051">
        <v>1000</v>
      </c>
      <c r="M40051">
        <v>2752.13</v>
      </c>
      <c r="N40051" s="1">
        <v>43586</v>
      </c>
      <c r="O40051">
        <v>20</v>
      </c>
      <c r="P40051">
        <v>5</v>
      </c>
      <c r="Q40051" t="s">
        <v>54</v>
      </c>
      <c r="R40051">
        <v>76.989999999999995</v>
      </c>
    </row>
    <row r="40052" spans="1:18" x14ac:dyDescent="0.5">
      <c r="A40052" t="s">
        <v>15</v>
      </c>
      <c r="B40052" t="s">
        <v>16</v>
      </c>
      <c r="C40052">
        <v>41</v>
      </c>
      <c r="D40052" s="1">
        <v>43611</v>
      </c>
      <c r="E40052" t="s">
        <v>27</v>
      </c>
      <c r="F40052">
        <v>1</v>
      </c>
      <c r="G40052">
        <v>13.29</v>
      </c>
      <c r="H40052">
        <v>6</v>
      </c>
      <c r="I40052" t="s">
        <v>18</v>
      </c>
      <c r="J40052">
        <v>0.18</v>
      </c>
      <c r="K40052" s="1">
        <v>43611</v>
      </c>
      <c r="L40052">
        <v>1000</v>
      </c>
      <c r="M40052">
        <v>2752.13</v>
      </c>
      <c r="N40052" s="1">
        <v>43586</v>
      </c>
      <c r="O40052">
        <v>20</v>
      </c>
      <c r="P40052">
        <v>5</v>
      </c>
      <c r="Q40052" t="s">
        <v>54</v>
      </c>
      <c r="R40052">
        <v>13.29</v>
      </c>
    </row>
    <row r="40053" spans="1:18" x14ac:dyDescent="0.5">
      <c r="A40053" t="s">
        <v>15</v>
      </c>
      <c r="B40053" t="s">
        <v>16</v>
      </c>
      <c r="C40053">
        <v>41</v>
      </c>
      <c r="D40053" s="1">
        <v>43611</v>
      </c>
      <c r="E40053" t="s">
        <v>27</v>
      </c>
      <c r="F40053">
        <v>1</v>
      </c>
      <c r="G40053">
        <v>15.39</v>
      </c>
      <c r="H40053">
        <v>6</v>
      </c>
      <c r="I40053" t="s">
        <v>20</v>
      </c>
      <c r="J40053">
        <v>0.18</v>
      </c>
      <c r="K40053" s="1">
        <v>43611</v>
      </c>
      <c r="L40053">
        <v>1000</v>
      </c>
      <c r="M40053">
        <v>2752.13</v>
      </c>
      <c r="N40053" s="1">
        <v>43586</v>
      </c>
      <c r="O40053">
        <v>20</v>
      </c>
      <c r="P40053">
        <v>5</v>
      </c>
      <c r="Q40053" t="s">
        <v>54</v>
      </c>
      <c r="R40053">
        <v>15.39</v>
      </c>
    </row>
    <row r="40054" spans="1:18" x14ac:dyDescent="0.5">
      <c r="A40054" t="s">
        <v>15</v>
      </c>
      <c r="B40054" t="s">
        <v>16</v>
      </c>
      <c r="C40054">
        <v>41</v>
      </c>
      <c r="D40054" s="1">
        <v>43611</v>
      </c>
      <c r="E40054" t="s">
        <v>27</v>
      </c>
      <c r="F40054">
        <v>1</v>
      </c>
      <c r="G40054">
        <v>15.39</v>
      </c>
      <c r="H40054">
        <v>6</v>
      </c>
      <c r="I40054" t="s">
        <v>18</v>
      </c>
      <c r="J40054">
        <v>0.18</v>
      </c>
      <c r="K40054" s="1">
        <v>43611</v>
      </c>
      <c r="L40054">
        <v>1000</v>
      </c>
      <c r="M40054">
        <v>2752.13</v>
      </c>
      <c r="N40054" s="1">
        <v>43586</v>
      </c>
      <c r="O40054">
        <v>20</v>
      </c>
      <c r="P40054">
        <v>5</v>
      </c>
      <c r="Q40054" t="s">
        <v>54</v>
      </c>
      <c r="R40054">
        <v>15.39</v>
      </c>
    </row>
    <row r="40055" spans="1:18" x14ac:dyDescent="0.5">
      <c r="A40055" t="s">
        <v>15</v>
      </c>
      <c r="B40055" t="s">
        <v>16</v>
      </c>
      <c r="C40055">
        <v>41</v>
      </c>
      <c r="D40055" s="1">
        <v>43611</v>
      </c>
      <c r="E40055" t="s">
        <v>27</v>
      </c>
      <c r="F40055">
        <v>1</v>
      </c>
      <c r="G40055">
        <v>39.99</v>
      </c>
      <c r="H40055">
        <v>6</v>
      </c>
      <c r="I40055" t="s">
        <v>20</v>
      </c>
      <c r="J40055">
        <v>0.18</v>
      </c>
      <c r="K40055" s="1">
        <v>43611</v>
      </c>
      <c r="L40055">
        <v>1000</v>
      </c>
      <c r="M40055">
        <v>2752.13</v>
      </c>
      <c r="N40055" s="1">
        <v>43586</v>
      </c>
      <c r="O40055">
        <v>20</v>
      </c>
      <c r="P40055">
        <v>5</v>
      </c>
      <c r="Q40055" t="s">
        <v>54</v>
      </c>
      <c r="R40055">
        <v>39.99</v>
      </c>
    </row>
    <row r="40056" spans="1:18" x14ac:dyDescent="0.5">
      <c r="A40056" t="s">
        <v>22</v>
      </c>
      <c r="B40056" t="s">
        <v>16</v>
      </c>
      <c r="C40056">
        <v>28</v>
      </c>
      <c r="D40056" s="1">
        <v>43614</v>
      </c>
      <c r="E40056" t="s">
        <v>27</v>
      </c>
      <c r="F40056">
        <v>1</v>
      </c>
      <c r="G40056">
        <v>13.59</v>
      </c>
      <c r="H40056">
        <v>6</v>
      </c>
      <c r="I40056" t="s">
        <v>18</v>
      </c>
      <c r="J40056">
        <v>0.18</v>
      </c>
      <c r="K40056" s="1">
        <v>43614</v>
      </c>
      <c r="L40056">
        <v>500</v>
      </c>
      <c r="M40056">
        <v>670.64</v>
      </c>
      <c r="N40056" s="1">
        <v>43586</v>
      </c>
      <c r="O40056">
        <v>20</v>
      </c>
      <c r="P40056">
        <v>5</v>
      </c>
      <c r="Q40056" t="s">
        <v>54</v>
      </c>
      <c r="R40056">
        <v>13.59</v>
      </c>
    </row>
    <row r="40057" spans="1:18" x14ac:dyDescent="0.5">
      <c r="A40057" t="s">
        <v>22</v>
      </c>
      <c r="B40057" t="s">
        <v>16</v>
      </c>
      <c r="C40057">
        <v>28</v>
      </c>
      <c r="D40057" s="1">
        <v>43614</v>
      </c>
      <c r="E40057" t="s">
        <v>27</v>
      </c>
      <c r="F40057">
        <v>1</v>
      </c>
      <c r="G40057">
        <v>24.64</v>
      </c>
      <c r="H40057">
        <v>6</v>
      </c>
      <c r="I40057" t="s">
        <v>19</v>
      </c>
      <c r="J40057">
        <v>0.18</v>
      </c>
      <c r="K40057" s="1">
        <v>43614</v>
      </c>
      <c r="L40057">
        <v>500</v>
      </c>
      <c r="M40057">
        <v>670.64</v>
      </c>
      <c r="N40057" s="1">
        <v>43586</v>
      </c>
      <c r="O40057">
        <v>20</v>
      </c>
      <c r="P40057">
        <v>5</v>
      </c>
      <c r="Q40057" t="s">
        <v>54</v>
      </c>
      <c r="R40057">
        <v>24.64</v>
      </c>
    </row>
    <row r="40058" spans="1:18" x14ac:dyDescent="0.5">
      <c r="A40058" t="s">
        <v>22</v>
      </c>
      <c r="B40058" t="s">
        <v>16</v>
      </c>
      <c r="C40058">
        <v>28</v>
      </c>
      <c r="D40058" s="1">
        <v>43614</v>
      </c>
      <c r="E40058" t="s">
        <v>27</v>
      </c>
      <c r="F40058">
        <v>3</v>
      </c>
      <c r="G40058">
        <v>15.99</v>
      </c>
      <c r="H40058">
        <v>6</v>
      </c>
      <c r="I40058" t="s">
        <v>18</v>
      </c>
      <c r="J40058">
        <v>0.18</v>
      </c>
      <c r="K40058" s="1">
        <v>43614</v>
      </c>
      <c r="L40058">
        <v>500</v>
      </c>
      <c r="M40058">
        <v>670.64</v>
      </c>
      <c r="N40058" s="1">
        <v>43586</v>
      </c>
      <c r="O40058">
        <v>20</v>
      </c>
      <c r="P40058">
        <v>5</v>
      </c>
      <c r="Q40058" t="s">
        <v>54</v>
      </c>
      <c r="R40058">
        <v>47.97</v>
      </c>
    </row>
    <row r="40059" spans="1:18" x14ac:dyDescent="0.5">
      <c r="A40059" t="s">
        <v>22</v>
      </c>
      <c r="B40059" t="s">
        <v>16</v>
      </c>
      <c r="C40059">
        <v>28</v>
      </c>
      <c r="D40059" s="1">
        <v>43614</v>
      </c>
      <c r="E40059" t="s">
        <v>27</v>
      </c>
      <c r="F40059">
        <v>1</v>
      </c>
      <c r="G40059">
        <v>15.99</v>
      </c>
      <c r="H40059">
        <v>6</v>
      </c>
      <c r="I40059" t="s">
        <v>20</v>
      </c>
      <c r="J40059">
        <v>0.18</v>
      </c>
      <c r="K40059" s="1">
        <v>43614</v>
      </c>
      <c r="L40059">
        <v>500</v>
      </c>
      <c r="M40059">
        <v>670.64</v>
      </c>
      <c r="N40059" s="1">
        <v>43586</v>
      </c>
      <c r="O40059">
        <v>20</v>
      </c>
      <c r="P40059">
        <v>5</v>
      </c>
      <c r="Q40059" t="s">
        <v>54</v>
      </c>
      <c r="R40059">
        <v>15.99</v>
      </c>
    </row>
    <row r="40060" spans="1:18" x14ac:dyDescent="0.5">
      <c r="A40060" t="s">
        <v>22</v>
      </c>
      <c r="B40060" t="s">
        <v>16</v>
      </c>
      <c r="C40060">
        <v>28</v>
      </c>
      <c r="D40060" s="1">
        <v>43614</v>
      </c>
      <c r="E40060" t="s">
        <v>27</v>
      </c>
      <c r="F40060">
        <v>1</v>
      </c>
      <c r="G40060">
        <v>11.19</v>
      </c>
      <c r="H40060">
        <v>6</v>
      </c>
      <c r="I40060" t="s">
        <v>20</v>
      </c>
      <c r="J40060">
        <v>0.18</v>
      </c>
      <c r="K40060" s="1">
        <v>43614</v>
      </c>
      <c r="L40060">
        <v>500</v>
      </c>
      <c r="M40060">
        <v>670.64</v>
      </c>
      <c r="N40060" s="1">
        <v>43586</v>
      </c>
      <c r="O40060">
        <v>20</v>
      </c>
      <c r="P40060">
        <v>5</v>
      </c>
      <c r="Q40060" t="s">
        <v>54</v>
      </c>
      <c r="R40060">
        <v>11.19</v>
      </c>
    </row>
    <row r="40061" spans="1:18" x14ac:dyDescent="0.5">
      <c r="A40061" t="s">
        <v>22</v>
      </c>
      <c r="B40061" t="s">
        <v>16</v>
      </c>
      <c r="C40061">
        <v>28</v>
      </c>
      <c r="D40061" s="1">
        <v>43614</v>
      </c>
      <c r="E40061" t="s">
        <v>27</v>
      </c>
      <c r="F40061">
        <v>1</v>
      </c>
      <c r="G40061">
        <v>13.59</v>
      </c>
      <c r="H40061">
        <v>6</v>
      </c>
      <c r="I40061" t="s">
        <v>18</v>
      </c>
      <c r="J40061">
        <v>0.18</v>
      </c>
      <c r="K40061" s="1">
        <v>43614</v>
      </c>
      <c r="L40061">
        <v>500</v>
      </c>
      <c r="M40061">
        <v>670.64</v>
      </c>
      <c r="N40061" s="1">
        <v>43586</v>
      </c>
      <c r="O40061">
        <v>20</v>
      </c>
      <c r="P40061">
        <v>5</v>
      </c>
      <c r="Q40061" t="s">
        <v>54</v>
      </c>
      <c r="R40061">
        <v>13.59</v>
      </c>
    </row>
    <row r="40062" spans="1:18" x14ac:dyDescent="0.5">
      <c r="A40062" t="s">
        <v>22</v>
      </c>
      <c r="B40062" t="s">
        <v>16</v>
      </c>
      <c r="C40062">
        <v>28</v>
      </c>
      <c r="D40062" s="1">
        <v>43614</v>
      </c>
      <c r="E40062" t="s">
        <v>27</v>
      </c>
      <c r="F40062">
        <v>1</v>
      </c>
      <c r="G40062">
        <v>10.63</v>
      </c>
      <c r="H40062">
        <v>6</v>
      </c>
      <c r="I40062" t="s">
        <v>20</v>
      </c>
      <c r="J40062">
        <v>0.18</v>
      </c>
      <c r="K40062" s="1">
        <v>43614</v>
      </c>
      <c r="L40062">
        <v>500</v>
      </c>
      <c r="M40062">
        <v>670.64</v>
      </c>
      <c r="N40062" s="1">
        <v>43586</v>
      </c>
      <c r="O40062">
        <v>20</v>
      </c>
      <c r="P40062">
        <v>5</v>
      </c>
      <c r="Q40062" t="s">
        <v>54</v>
      </c>
      <c r="R40062">
        <v>10.63</v>
      </c>
    </row>
    <row r="40063" spans="1:18" x14ac:dyDescent="0.5">
      <c r="A40063" t="s">
        <v>22</v>
      </c>
      <c r="B40063" t="s">
        <v>16</v>
      </c>
      <c r="C40063">
        <v>28</v>
      </c>
      <c r="D40063" s="1">
        <v>43614</v>
      </c>
      <c r="E40063" t="s">
        <v>27</v>
      </c>
      <c r="F40063">
        <v>1</v>
      </c>
      <c r="G40063">
        <v>15.19</v>
      </c>
      <c r="H40063">
        <v>6</v>
      </c>
      <c r="I40063" t="s">
        <v>18</v>
      </c>
      <c r="J40063">
        <v>0.18</v>
      </c>
      <c r="K40063" s="1">
        <v>43614</v>
      </c>
      <c r="L40063">
        <v>500</v>
      </c>
      <c r="M40063">
        <v>670.64</v>
      </c>
      <c r="N40063" s="1">
        <v>43586</v>
      </c>
      <c r="O40063">
        <v>20</v>
      </c>
      <c r="P40063">
        <v>5</v>
      </c>
      <c r="Q40063" t="s">
        <v>54</v>
      </c>
      <c r="R40063">
        <v>15.19</v>
      </c>
    </row>
    <row r="40064" spans="1:18" x14ac:dyDescent="0.5">
      <c r="A40064" t="s">
        <v>22</v>
      </c>
      <c r="B40064" t="s">
        <v>16</v>
      </c>
      <c r="C40064">
        <v>33</v>
      </c>
      <c r="D40064" s="1">
        <v>43614</v>
      </c>
      <c r="E40064" t="s">
        <v>27</v>
      </c>
      <c r="F40064">
        <v>1</v>
      </c>
      <c r="G40064">
        <v>10.63</v>
      </c>
      <c r="H40064">
        <v>6</v>
      </c>
      <c r="I40064" t="s">
        <v>18</v>
      </c>
      <c r="J40064">
        <v>0.18</v>
      </c>
      <c r="K40064" s="1">
        <v>43614</v>
      </c>
      <c r="L40064">
        <v>500</v>
      </c>
      <c r="M40064">
        <v>670.64</v>
      </c>
      <c r="N40064" s="1">
        <v>43586</v>
      </c>
      <c r="O40064">
        <v>20</v>
      </c>
      <c r="P40064">
        <v>5</v>
      </c>
      <c r="Q40064" t="s">
        <v>54</v>
      </c>
      <c r="R40064">
        <v>10.63</v>
      </c>
    </row>
    <row r="40065" spans="1:18" x14ac:dyDescent="0.5">
      <c r="A40065" t="s">
        <v>22</v>
      </c>
      <c r="B40065" t="s">
        <v>16</v>
      </c>
      <c r="C40065">
        <v>33</v>
      </c>
      <c r="D40065" s="1">
        <v>43614</v>
      </c>
      <c r="E40065" t="s">
        <v>27</v>
      </c>
      <c r="F40065">
        <v>1</v>
      </c>
      <c r="G40065">
        <v>19.190000000000001</v>
      </c>
      <c r="H40065">
        <v>6</v>
      </c>
      <c r="I40065" t="s">
        <v>18</v>
      </c>
      <c r="J40065">
        <v>0.18</v>
      </c>
      <c r="K40065" s="1">
        <v>43614</v>
      </c>
      <c r="L40065">
        <v>500</v>
      </c>
      <c r="M40065">
        <v>670.64</v>
      </c>
      <c r="N40065" s="1">
        <v>43586</v>
      </c>
      <c r="O40065">
        <v>20</v>
      </c>
      <c r="P40065">
        <v>5</v>
      </c>
      <c r="Q40065" t="s">
        <v>54</v>
      </c>
      <c r="R40065">
        <v>19.190000000000001</v>
      </c>
    </row>
    <row r="40066" spans="1:18" x14ac:dyDescent="0.5">
      <c r="A40066" t="s">
        <v>22</v>
      </c>
      <c r="B40066" t="s">
        <v>16</v>
      </c>
      <c r="C40066">
        <v>33</v>
      </c>
      <c r="D40066" s="1">
        <v>43614</v>
      </c>
      <c r="E40066" t="s">
        <v>27</v>
      </c>
      <c r="F40066">
        <v>3</v>
      </c>
      <c r="G40066">
        <v>10.63</v>
      </c>
      <c r="H40066">
        <v>6</v>
      </c>
      <c r="I40066" t="s">
        <v>18</v>
      </c>
      <c r="J40066">
        <v>0.18</v>
      </c>
      <c r="K40066" s="1">
        <v>43614</v>
      </c>
      <c r="L40066">
        <v>500</v>
      </c>
      <c r="M40066">
        <v>670.64</v>
      </c>
      <c r="N40066" s="1">
        <v>43586</v>
      </c>
      <c r="O40066">
        <v>20</v>
      </c>
      <c r="P40066">
        <v>5</v>
      </c>
      <c r="Q40066" t="s">
        <v>54</v>
      </c>
      <c r="R40066">
        <v>31.89</v>
      </c>
    </row>
    <row r="40067" spans="1:18" x14ac:dyDescent="0.5">
      <c r="A40067" t="s">
        <v>22</v>
      </c>
      <c r="B40067" t="s">
        <v>16</v>
      </c>
      <c r="C40067">
        <v>33</v>
      </c>
      <c r="D40067" s="1">
        <v>43614</v>
      </c>
      <c r="E40067" t="s">
        <v>27</v>
      </c>
      <c r="F40067">
        <v>2</v>
      </c>
      <c r="G40067">
        <v>10.63</v>
      </c>
      <c r="H40067">
        <v>6</v>
      </c>
      <c r="I40067" t="s">
        <v>18</v>
      </c>
      <c r="J40067">
        <v>0.18</v>
      </c>
      <c r="K40067" s="1">
        <v>43614</v>
      </c>
      <c r="L40067">
        <v>500</v>
      </c>
      <c r="M40067">
        <v>670.64</v>
      </c>
      <c r="N40067" s="1">
        <v>43586</v>
      </c>
      <c r="O40067">
        <v>20</v>
      </c>
      <c r="P40067">
        <v>5</v>
      </c>
      <c r="Q40067" t="s">
        <v>54</v>
      </c>
      <c r="R40067">
        <v>21.26</v>
      </c>
    </row>
    <row r="40068" spans="1:18" x14ac:dyDescent="0.5">
      <c r="A40068" t="s">
        <v>22</v>
      </c>
      <c r="B40068" t="s">
        <v>16</v>
      </c>
      <c r="C40068">
        <v>33</v>
      </c>
      <c r="D40068" s="1">
        <v>43614</v>
      </c>
      <c r="E40068" t="s">
        <v>27</v>
      </c>
      <c r="F40068">
        <v>1</v>
      </c>
      <c r="G40068">
        <v>9.51</v>
      </c>
      <c r="H40068">
        <v>6</v>
      </c>
      <c r="I40068" t="s">
        <v>18</v>
      </c>
      <c r="J40068">
        <v>0.18</v>
      </c>
      <c r="K40068" s="1">
        <v>43614</v>
      </c>
      <c r="L40068">
        <v>500</v>
      </c>
      <c r="M40068">
        <v>670.64</v>
      </c>
      <c r="N40068" s="1">
        <v>43586</v>
      </c>
      <c r="O40068">
        <v>20</v>
      </c>
      <c r="P40068">
        <v>5</v>
      </c>
      <c r="Q40068" t="s">
        <v>54</v>
      </c>
      <c r="R40068">
        <v>9.51</v>
      </c>
    </row>
    <row r="40069" spans="1:18" x14ac:dyDescent="0.5">
      <c r="A40069" t="s">
        <v>22</v>
      </c>
      <c r="B40069" t="s">
        <v>16</v>
      </c>
      <c r="C40069">
        <v>33</v>
      </c>
      <c r="D40069" s="1">
        <v>43614</v>
      </c>
      <c r="E40069" t="s">
        <v>27</v>
      </c>
      <c r="F40069">
        <v>1</v>
      </c>
      <c r="G40069">
        <v>20.99</v>
      </c>
      <c r="H40069">
        <v>6</v>
      </c>
      <c r="I40069" t="s">
        <v>18</v>
      </c>
      <c r="J40069">
        <v>0.18</v>
      </c>
      <c r="K40069" s="1">
        <v>43614</v>
      </c>
      <c r="L40069">
        <v>500</v>
      </c>
      <c r="M40069">
        <v>670.64</v>
      </c>
      <c r="N40069" s="1">
        <v>43586</v>
      </c>
      <c r="O40069">
        <v>20</v>
      </c>
      <c r="P40069">
        <v>5</v>
      </c>
      <c r="Q40069" t="s">
        <v>54</v>
      </c>
      <c r="R40069">
        <v>20.99</v>
      </c>
    </row>
    <row r="40070" spans="1:18" x14ac:dyDescent="0.5">
      <c r="A40070" t="s">
        <v>22</v>
      </c>
      <c r="B40070" t="s">
        <v>16</v>
      </c>
      <c r="C40070">
        <v>33</v>
      </c>
      <c r="D40070" s="1">
        <v>43614</v>
      </c>
      <c r="E40070" t="s">
        <v>27</v>
      </c>
      <c r="F40070">
        <v>1</v>
      </c>
      <c r="G40070">
        <v>13.29</v>
      </c>
      <c r="H40070">
        <v>6</v>
      </c>
      <c r="I40070" t="s">
        <v>20</v>
      </c>
      <c r="J40070">
        <v>0.18</v>
      </c>
      <c r="K40070" s="1">
        <v>43614</v>
      </c>
      <c r="L40070">
        <v>500</v>
      </c>
      <c r="M40070">
        <v>670.64</v>
      </c>
      <c r="N40070" s="1">
        <v>43586</v>
      </c>
      <c r="O40070">
        <v>20</v>
      </c>
      <c r="P40070">
        <v>5</v>
      </c>
      <c r="Q40070" t="s">
        <v>54</v>
      </c>
      <c r="R40070">
        <v>13.29</v>
      </c>
    </row>
    <row r="40071" spans="1:18" x14ac:dyDescent="0.5">
      <c r="A40071" t="s">
        <v>22</v>
      </c>
      <c r="B40071" t="s">
        <v>16</v>
      </c>
      <c r="C40071">
        <v>33</v>
      </c>
      <c r="D40071" s="1">
        <v>43614</v>
      </c>
      <c r="E40071" t="s">
        <v>27</v>
      </c>
      <c r="F40071">
        <v>1</v>
      </c>
      <c r="G40071">
        <v>19.989999999999998</v>
      </c>
      <c r="H40071">
        <v>6</v>
      </c>
      <c r="I40071" t="s">
        <v>18</v>
      </c>
      <c r="J40071">
        <v>0.18</v>
      </c>
      <c r="K40071" s="1">
        <v>43614</v>
      </c>
      <c r="L40071">
        <v>500</v>
      </c>
      <c r="M40071">
        <v>670.64</v>
      </c>
      <c r="N40071" s="1">
        <v>43586</v>
      </c>
      <c r="O40071">
        <v>20</v>
      </c>
      <c r="P40071">
        <v>5</v>
      </c>
      <c r="Q40071" t="s">
        <v>54</v>
      </c>
      <c r="R40071">
        <v>19.989999999999998</v>
      </c>
    </row>
    <row r="40072" spans="1:18" x14ac:dyDescent="0.5">
      <c r="A40072" t="s">
        <v>22</v>
      </c>
      <c r="B40072" t="s">
        <v>16</v>
      </c>
      <c r="C40072">
        <v>33</v>
      </c>
      <c r="D40072" s="1">
        <v>43614</v>
      </c>
      <c r="E40072" t="s">
        <v>27</v>
      </c>
      <c r="F40072">
        <v>1</v>
      </c>
      <c r="G40072">
        <v>14.69</v>
      </c>
      <c r="H40072">
        <v>6</v>
      </c>
      <c r="I40072" t="s">
        <v>18</v>
      </c>
      <c r="J40072">
        <v>0.18</v>
      </c>
      <c r="K40072" s="1">
        <v>43614</v>
      </c>
      <c r="L40072">
        <v>500</v>
      </c>
      <c r="M40072">
        <v>670.64</v>
      </c>
      <c r="N40072" s="1">
        <v>43586</v>
      </c>
      <c r="O40072">
        <v>20</v>
      </c>
      <c r="P40072">
        <v>5</v>
      </c>
      <c r="Q40072" t="s">
        <v>54</v>
      </c>
      <c r="R40072">
        <v>14.69</v>
      </c>
    </row>
    <row r="40073" spans="1:18" x14ac:dyDescent="0.5">
      <c r="A40073" t="s">
        <v>22</v>
      </c>
      <c r="B40073" t="s">
        <v>16</v>
      </c>
      <c r="C40073">
        <v>33</v>
      </c>
      <c r="D40073" s="1">
        <v>43614</v>
      </c>
      <c r="E40073" t="s">
        <v>27</v>
      </c>
      <c r="F40073">
        <v>1</v>
      </c>
      <c r="G40073">
        <v>15.19</v>
      </c>
      <c r="H40073">
        <v>6</v>
      </c>
      <c r="I40073" t="s">
        <v>18</v>
      </c>
      <c r="J40073">
        <v>0.18</v>
      </c>
      <c r="K40073" s="1">
        <v>43614</v>
      </c>
      <c r="L40073">
        <v>500</v>
      </c>
      <c r="M40073">
        <v>670.64</v>
      </c>
      <c r="N40073" s="1">
        <v>43586</v>
      </c>
      <c r="O40073">
        <v>20</v>
      </c>
      <c r="P40073">
        <v>5</v>
      </c>
      <c r="Q40073" t="s">
        <v>54</v>
      </c>
      <c r="R40073">
        <v>15.19</v>
      </c>
    </row>
    <row r="40074" spans="1:18" x14ac:dyDescent="0.5">
      <c r="A40074" t="s">
        <v>22</v>
      </c>
      <c r="B40074" t="s">
        <v>21</v>
      </c>
      <c r="C40074">
        <v>37</v>
      </c>
      <c r="D40074" s="1">
        <v>43614</v>
      </c>
      <c r="E40074" t="s">
        <v>27</v>
      </c>
      <c r="F40074">
        <v>1</v>
      </c>
      <c r="G40074">
        <v>12.31</v>
      </c>
      <c r="H40074">
        <v>19.989999999999998</v>
      </c>
      <c r="I40074" t="s">
        <v>20</v>
      </c>
      <c r="J40074">
        <v>0.18</v>
      </c>
      <c r="K40074" s="1">
        <v>43614</v>
      </c>
      <c r="L40074">
        <v>500</v>
      </c>
      <c r="M40074">
        <v>670.64</v>
      </c>
      <c r="N40074" s="1">
        <v>43586</v>
      </c>
      <c r="O40074">
        <v>20</v>
      </c>
      <c r="P40074">
        <v>5</v>
      </c>
      <c r="Q40074" t="s">
        <v>54</v>
      </c>
      <c r="R40074">
        <v>12.31</v>
      </c>
    </row>
    <row r="40075" spans="1:18" x14ac:dyDescent="0.5">
      <c r="A40075" t="s">
        <v>15</v>
      </c>
      <c r="B40075" t="s">
        <v>21</v>
      </c>
      <c r="C40075">
        <v>17</v>
      </c>
      <c r="D40075" s="1">
        <v>43614</v>
      </c>
      <c r="E40075" t="s">
        <v>27</v>
      </c>
      <c r="F40075">
        <v>1</v>
      </c>
      <c r="G40075">
        <v>15.39</v>
      </c>
      <c r="H40075">
        <v>6</v>
      </c>
      <c r="I40075" t="s">
        <v>18</v>
      </c>
      <c r="J40075">
        <v>0.18</v>
      </c>
      <c r="K40075" s="1">
        <v>43614</v>
      </c>
      <c r="L40075">
        <v>500</v>
      </c>
      <c r="M40075">
        <v>670.64</v>
      </c>
      <c r="N40075" s="1">
        <v>43586</v>
      </c>
      <c r="O40075">
        <v>20</v>
      </c>
      <c r="P40075">
        <v>5</v>
      </c>
      <c r="Q40075" t="s">
        <v>54</v>
      </c>
      <c r="R40075">
        <v>15.39</v>
      </c>
    </row>
    <row r="40076" spans="1:18" x14ac:dyDescent="0.5">
      <c r="A40076" t="s">
        <v>15</v>
      </c>
      <c r="B40076" t="s">
        <v>21</v>
      </c>
      <c r="C40076">
        <v>17</v>
      </c>
      <c r="D40076" s="1">
        <v>43614</v>
      </c>
      <c r="E40076" t="s">
        <v>27</v>
      </c>
      <c r="F40076">
        <v>1</v>
      </c>
      <c r="G40076">
        <v>18.989999999999998</v>
      </c>
      <c r="H40076">
        <v>6</v>
      </c>
      <c r="I40076" t="s">
        <v>18</v>
      </c>
      <c r="J40076">
        <v>0.18</v>
      </c>
      <c r="K40076" s="1">
        <v>43614</v>
      </c>
      <c r="L40076">
        <v>500</v>
      </c>
      <c r="M40076">
        <v>670.64</v>
      </c>
      <c r="N40076" s="1">
        <v>43586</v>
      </c>
      <c r="O40076">
        <v>20</v>
      </c>
      <c r="P40076">
        <v>5</v>
      </c>
      <c r="Q40076" t="s">
        <v>54</v>
      </c>
      <c r="R40076">
        <v>18.989999999999998</v>
      </c>
    </row>
    <row r="40077" spans="1:18" x14ac:dyDescent="0.5">
      <c r="A40077" t="s">
        <v>15</v>
      </c>
      <c r="B40077" t="s">
        <v>21</v>
      </c>
      <c r="C40077">
        <v>17</v>
      </c>
      <c r="D40077" s="1">
        <v>43614</v>
      </c>
      <c r="E40077" t="s">
        <v>27</v>
      </c>
      <c r="F40077">
        <v>1</v>
      </c>
      <c r="G40077">
        <v>15.39</v>
      </c>
      <c r="H40077">
        <v>6</v>
      </c>
      <c r="I40077" t="s">
        <v>20</v>
      </c>
      <c r="J40077">
        <v>0.18</v>
      </c>
      <c r="K40077" s="1">
        <v>43614</v>
      </c>
      <c r="L40077">
        <v>500</v>
      </c>
      <c r="M40077">
        <v>670.64</v>
      </c>
      <c r="N40077" s="1">
        <v>43586</v>
      </c>
      <c r="O40077">
        <v>20</v>
      </c>
      <c r="P40077">
        <v>5</v>
      </c>
      <c r="Q40077" t="s">
        <v>54</v>
      </c>
      <c r="R40077">
        <v>15.39</v>
      </c>
    </row>
    <row r="40078" spans="1:18" x14ac:dyDescent="0.5">
      <c r="A40078" t="s">
        <v>15</v>
      </c>
      <c r="B40078" t="s">
        <v>21</v>
      </c>
      <c r="C40078">
        <v>17</v>
      </c>
      <c r="D40078" s="1">
        <v>43614</v>
      </c>
      <c r="E40078" t="s">
        <v>27</v>
      </c>
      <c r="F40078">
        <v>1</v>
      </c>
      <c r="G40078">
        <v>13.29</v>
      </c>
      <c r="H40078">
        <v>6</v>
      </c>
      <c r="I40078" t="s">
        <v>20</v>
      </c>
      <c r="J40078">
        <v>0.18</v>
      </c>
      <c r="K40078" s="1">
        <v>43614</v>
      </c>
      <c r="L40078">
        <v>500</v>
      </c>
      <c r="M40078">
        <v>670.64</v>
      </c>
      <c r="N40078" s="1">
        <v>43586</v>
      </c>
      <c r="O40078">
        <v>20</v>
      </c>
      <c r="P40078">
        <v>5</v>
      </c>
      <c r="Q40078" t="s">
        <v>54</v>
      </c>
      <c r="R40078">
        <v>13.29</v>
      </c>
    </row>
    <row r="40079" spans="1:18" x14ac:dyDescent="0.5">
      <c r="A40079" t="s">
        <v>15</v>
      </c>
      <c r="B40079" t="s">
        <v>21</v>
      </c>
      <c r="C40079">
        <v>17</v>
      </c>
      <c r="D40079" s="1">
        <v>43614</v>
      </c>
      <c r="E40079" t="s">
        <v>27</v>
      </c>
      <c r="F40079">
        <v>1</v>
      </c>
      <c r="G40079">
        <v>13.59</v>
      </c>
      <c r="H40079">
        <v>12.99</v>
      </c>
      <c r="I40079" t="s">
        <v>20</v>
      </c>
      <c r="J40079">
        <v>0.18</v>
      </c>
      <c r="K40079" s="1">
        <v>43614</v>
      </c>
      <c r="L40079">
        <v>500</v>
      </c>
      <c r="M40079">
        <v>670.64</v>
      </c>
      <c r="N40079" s="1">
        <v>43586</v>
      </c>
      <c r="O40079">
        <v>20</v>
      </c>
      <c r="P40079">
        <v>5</v>
      </c>
      <c r="Q40079" t="s">
        <v>54</v>
      </c>
      <c r="R40079">
        <v>13.59</v>
      </c>
    </row>
    <row r="40080" spans="1:18" x14ac:dyDescent="0.5">
      <c r="A40080" t="s">
        <v>15</v>
      </c>
      <c r="B40080" t="s">
        <v>21</v>
      </c>
      <c r="C40080">
        <v>17</v>
      </c>
      <c r="D40080" s="1">
        <v>43614</v>
      </c>
      <c r="E40080" t="s">
        <v>27</v>
      </c>
      <c r="F40080">
        <v>1</v>
      </c>
      <c r="G40080">
        <v>15.39</v>
      </c>
      <c r="H40080">
        <v>6</v>
      </c>
      <c r="I40080" t="s">
        <v>18</v>
      </c>
      <c r="J40080">
        <v>0.18</v>
      </c>
      <c r="K40080" s="1">
        <v>43614</v>
      </c>
      <c r="L40080">
        <v>500</v>
      </c>
      <c r="M40080">
        <v>670.64</v>
      </c>
      <c r="N40080" s="1">
        <v>43586</v>
      </c>
      <c r="O40080">
        <v>20</v>
      </c>
      <c r="P40080">
        <v>5</v>
      </c>
      <c r="Q40080" t="s">
        <v>54</v>
      </c>
      <c r="R40080">
        <v>15.39</v>
      </c>
    </row>
    <row r="40081" spans="1:18" x14ac:dyDescent="0.5">
      <c r="A40081" t="s">
        <v>15</v>
      </c>
      <c r="B40081" t="s">
        <v>21</v>
      </c>
      <c r="C40081">
        <v>17</v>
      </c>
      <c r="D40081" s="1">
        <v>43614</v>
      </c>
      <c r="E40081" t="s">
        <v>27</v>
      </c>
      <c r="F40081">
        <v>1</v>
      </c>
      <c r="G40081">
        <v>36.39</v>
      </c>
      <c r="H40081">
        <v>6</v>
      </c>
      <c r="I40081" t="s">
        <v>20</v>
      </c>
      <c r="J40081">
        <v>0.18</v>
      </c>
      <c r="K40081" s="1">
        <v>43614</v>
      </c>
      <c r="L40081">
        <v>500</v>
      </c>
      <c r="M40081">
        <v>670.64</v>
      </c>
      <c r="N40081" s="1">
        <v>43586</v>
      </c>
      <c r="O40081">
        <v>20</v>
      </c>
      <c r="P40081">
        <v>5</v>
      </c>
      <c r="Q40081" t="s">
        <v>54</v>
      </c>
      <c r="R40081">
        <v>36.39</v>
      </c>
    </row>
    <row r="40082" spans="1:18" x14ac:dyDescent="0.5">
      <c r="A40082" t="s">
        <v>15</v>
      </c>
      <c r="B40082" t="s">
        <v>24</v>
      </c>
      <c r="C40082">
        <v>47</v>
      </c>
      <c r="D40082" s="1">
        <v>43614</v>
      </c>
      <c r="E40082" t="s">
        <v>27</v>
      </c>
      <c r="F40082">
        <v>1</v>
      </c>
      <c r="G40082">
        <v>30.79</v>
      </c>
      <c r="H40082">
        <v>6</v>
      </c>
      <c r="I40082" t="s">
        <v>20</v>
      </c>
      <c r="J40082">
        <v>0.18</v>
      </c>
      <c r="K40082" s="1">
        <v>43614</v>
      </c>
      <c r="L40082">
        <v>500</v>
      </c>
      <c r="M40082">
        <v>670.64</v>
      </c>
      <c r="N40082" s="1">
        <v>43586</v>
      </c>
      <c r="O40082">
        <v>20</v>
      </c>
      <c r="P40082">
        <v>5</v>
      </c>
      <c r="Q40082" t="s">
        <v>54</v>
      </c>
      <c r="R40082">
        <v>30.79</v>
      </c>
    </row>
    <row r="40083" spans="1:18" x14ac:dyDescent="0.5">
      <c r="A40083" t="s">
        <v>15</v>
      </c>
      <c r="B40083" t="s">
        <v>24</v>
      </c>
      <c r="C40083">
        <v>47</v>
      </c>
      <c r="D40083" s="1">
        <v>43614</v>
      </c>
      <c r="E40083" t="s">
        <v>27</v>
      </c>
      <c r="F40083">
        <v>1</v>
      </c>
      <c r="G40083">
        <v>13.59</v>
      </c>
      <c r="H40083">
        <v>6</v>
      </c>
      <c r="I40083" t="s">
        <v>20</v>
      </c>
      <c r="J40083">
        <v>0.18</v>
      </c>
      <c r="K40083" s="1">
        <v>43614</v>
      </c>
      <c r="L40083">
        <v>500</v>
      </c>
      <c r="M40083">
        <v>670.64</v>
      </c>
      <c r="N40083" s="1">
        <v>43586</v>
      </c>
      <c r="O40083">
        <v>20</v>
      </c>
      <c r="P40083">
        <v>5</v>
      </c>
      <c r="Q40083" t="s">
        <v>54</v>
      </c>
      <c r="R40083">
        <v>13.59</v>
      </c>
    </row>
    <row r="40084" spans="1:18" x14ac:dyDescent="0.5">
      <c r="A40084" t="s">
        <v>22</v>
      </c>
      <c r="B40084" t="s">
        <v>16</v>
      </c>
      <c r="C40084">
        <v>33</v>
      </c>
      <c r="D40084" s="1">
        <v>43615</v>
      </c>
      <c r="E40084" t="s">
        <v>27</v>
      </c>
      <c r="F40084">
        <v>1</v>
      </c>
      <c r="G40084">
        <v>15.99</v>
      </c>
      <c r="H40084">
        <v>6</v>
      </c>
      <c r="I40084" t="s">
        <v>20</v>
      </c>
      <c r="J40084">
        <v>0.18</v>
      </c>
      <c r="K40084" s="1">
        <v>43615</v>
      </c>
      <c r="L40084">
        <v>500</v>
      </c>
      <c r="M40084">
        <v>1262.3800000000001</v>
      </c>
      <c r="N40084" s="1">
        <v>43586</v>
      </c>
      <c r="O40084">
        <v>20</v>
      </c>
      <c r="P40084">
        <v>5</v>
      </c>
      <c r="Q40084" t="s">
        <v>54</v>
      </c>
      <c r="R40084">
        <v>15.99</v>
      </c>
    </row>
    <row r="40085" spans="1:18" x14ac:dyDescent="0.5">
      <c r="A40085" t="s">
        <v>22</v>
      </c>
      <c r="B40085" t="s">
        <v>16</v>
      </c>
      <c r="C40085">
        <v>33</v>
      </c>
      <c r="D40085" s="1">
        <v>43615</v>
      </c>
      <c r="E40085" t="s">
        <v>27</v>
      </c>
      <c r="F40085">
        <v>6</v>
      </c>
      <c r="G40085">
        <v>13.99</v>
      </c>
      <c r="H40085">
        <v>6</v>
      </c>
      <c r="I40085" t="s">
        <v>18</v>
      </c>
      <c r="J40085">
        <v>0.18</v>
      </c>
      <c r="K40085" s="1">
        <v>43615</v>
      </c>
      <c r="L40085">
        <v>500</v>
      </c>
      <c r="M40085">
        <v>1262.3800000000001</v>
      </c>
      <c r="N40085" s="1">
        <v>43586</v>
      </c>
      <c r="O40085">
        <v>20</v>
      </c>
      <c r="P40085">
        <v>5</v>
      </c>
      <c r="Q40085" t="s">
        <v>54</v>
      </c>
      <c r="R40085">
        <v>83.94</v>
      </c>
    </row>
    <row r="40086" spans="1:18" x14ac:dyDescent="0.5">
      <c r="A40086" t="s">
        <v>22</v>
      </c>
      <c r="B40086" t="s">
        <v>16</v>
      </c>
      <c r="C40086">
        <v>33</v>
      </c>
      <c r="D40086" s="1">
        <v>43615</v>
      </c>
      <c r="E40086" t="s">
        <v>27</v>
      </c>
      <c r="F40086">
        <v>3</v>
      </c>
      <c r="G40086">
        <v>13.99</v>
      </c>
      <c r="H40086">
        <v>6</v>
      </c>
      <c r="I40086" t="s">
        <v>20</v>
      </c>
      <c r="J40086">
        <v>0.18</v>
      </c>
      <c r="K40086" s="1">
        <v>43615</v>
      </c>
      <c r="L40086">
        <v>500</v>
      </c>
      <c r="M40086">
        <v>1262.3800000000001</v>
      </c>
      <c r="N40086" s="1">
        <v>43586</v>
      </c>
      <c r="O40086">
        <v>20</v>
      </c>
      <c r="P40086">
        <v>5</v>
      </c>
      <c r="Q40086" t="s">
        <v>54</v>
      </c>
      <c r="R40086">
        <v>41.97</v>
      </c>
    </row>
    <row r="40087" spans="1:18" x14ac:dyDescent="0.5">
      <c r="A40087" t="s">
        <v>22</v>
      </c>
      <c r="B40087" t="s">
        <v>21</v>
      </c>
      <c r="C40087">
        <v>37</v>
      </c>
      <c r="D40087" s="1">
        <v>43615</v>
      </c>
      <c r="E40087" t="s">
        <v>27</v>
      </c>
      <c r="F40087">
        <v>2</v>
      </c>
      <c r="G40087">
        <v>23.99</v>
      </c>
      <c r="H40087">
        <v>6</v>
      </c>
      <c r="I40087" t="s">
        <v>20</v>
      </c>
      <c r="J40087">
        <v>0.18</v>
      </c>
      <c r="K40087" s="1">
        <v>43615</v>
      </c>
      <c r="L40087">
        <v>500</v>
      </c>
      <c r="M40087">
        <v>1262.3800000000001</v>
      </c>
      <c r="N40087" s="1">
        <v>43586</v>
      </c>
      <c r="O40087">
        <v>20</v>
      </c>
      <c r="P40087">
        <v>5</v>
      </c>
      <c r="Q40087" t="s">
        <v>54</v>
      </c>
      <c r="R40087">
        <v>47.98</v>
      </c>
    </row>
    <row r="40088" spans="1:18" x14ac:dyDescent="0.5">
      <c r="A40088" t="s">
        <v>22</v>
      </c>
      <c r="B40088" t="s">
        <v>21</v>
      </c>
      <c r="C40088">
        <v>37</v>
      </c>
      <c r="D40088" s="1">
        <v>43615</v>
      </c>
      <c r="E40088" t="s">
        <v>27</v>
      </c>
      <c r="F40088">
        <v>1</v>
      </c>
      <c r="G40088">
        <v>19.59</v>
      </c>
      <c r="H40088">
        <v>13.35</v>
      </c>
      <c r="I40088" t="s">
        <v>18</v>
      </c>
      <c r="J40088">
        <v>0.18</v>
      </c>
      <c r="K40088" s="1">
        <v>43615</v>
      </c>
      <c r="L40088">
        <v>500</v>
      </c>
      <c r="M40088">
        <v>1262.3800000000001</v>
      </c>
      <c r="N40088" s="1">
        <v>43586</v>
      </c>
      <c r="O40088">
        <v>20</v>
      </c>
      <c r="P40088">
        <v>5</v>
      </c>
      <c r="Q40088" t="s">
        <v>54</v>
      </c>
      <c r="R40088">
        <v>19.59</v>
      </c>
    </row>
    <row r="40089" spans="1:18" x14ac:dyDescent="0.5">
      <c r="A40089" t="s">
        <v>22</v>
      </c>
      <c r="B40089" t="s">
        <v>21</v>
      </c>
      <c r="C40089">
        <v>37</v>
      </c>
      <c r="D40089" s="1">
        <v>43615</v>
      </c>
      <c r="E40089" t="s">
        <v>27</v>
      </c>
      <c r="F40089">
        <v>1</v>
      </c>
      <c r="G40089">
        <v>44.79</v>
      </c>
      <c r="H40089">
        <v>13.35</v>
      </c>
      <c r="I40089" t="s">
        <v>20</v>
      </c>
      <c r="J40089">
        <v>0.18</v>
      </c>
      <c r="K40089" s="1">
        <v>43615</v>
      </c>
      <c r="L40089">
        <v>500</v>
      </c>
      <c r="M40089">
        <v>1262.3800000000001</v>
      </c>
      <c r="N40089" s="1">
        <v>43586</v>
      </c>
      <c r="O40089">
        <v>20</v>
      </c>
      <c r="P40089">
        <v>5</v>
      </c>
      <c r="Q40089" t="s">
        <v>54</v>
      </c>
      <c r="R40089">
        <v>44.79</v>
      </c>
    </row>
    <row r="40090" spans="1:18" x14ac:dyDescent="0.5">
      <c r="A40090" t="s">
        <v>22</v>
      </c>
      <c r="B40090" t="s">
        <v>21</v>
      </c>
      <c r="C40090">
        <v>37</v>
      </c>
      <c r="D40090" s="1">
        <v>43615</v>
      </c>
      <c r="E40090" t="s">
        <v>27</v>
      </c>
      <c r="F40090">
        <v>1</v>
      </c>
      <c r="G40090">
        <v>44.79</v>
      </c>
      <c r="H40090">
        <v>13.35</v>
      </c>
      <c r="I40090" t="s">
        <v>20</v>
      </c>
      <c r="J40090">
        <v>0.18</v>
      </c>
      <c r="K40090" s="1">
        <v>43615</v>
      </c>
      <c r="L40090">
        <v>500</v>
      </c>
      <c r="M40090">
        <v>1262.3800000000001</v>
      </c>
      <c r="N40090" s="1">
        <v>43586</v>
      </c>
      <c r="O40090">
        <v>20</v>
      </c>
      <c r="P40090">
        <v>5</v>
      </c>
      <c r="Q40090" t="s">
        <v>54</v>
      </c>
      <c r="R40090">
        <v>44.79</v>
      </c>
    </row>
    <row r="40091" spans="1:18" x14ac:dyDescent="0.5">
      <c r="A40091" t="s">
        <v>22</v>
      </c>
      <c r="B40091" t="s">
        <v>21</v>
      </c>
      <c r="C40091">
        <v>37</v>
      </c>
      <c r="D40091" s="1">
        <v>43615</v>
      </c>
      <c r="E40091" t="s">
        <v>27</v>
      </c>
      <c r="F40091">
        <v>1</v>
      </c>
      <c r="G40091">
        <v>13.59</v>
      </c>
      <c r="H40091">
        <v>13.35</v>
      </c>
      <c r="I40091" t="s">
        <v>20</v>
      </c>
      <c r="J40091">
        <v>0.18</v>
      </c>
      <c r="K40091" s="1">
        <v>43615</v>
      </c>
      <c r="L40091">
        <v>500</v>
      </c>
      <c r="M40091">
        <v>1262.3800000000001</v>
      </c>
      <c r="N40091" s="1">
        <v>43586</v>
      </c>
      <c r="O40091">
        <v>20</v>
      </c>
      <c r="P40091">
        <v>5</v>
      </c>
      <c r="Q40091" t="s">
        <v>54</v>
      </c>
      <c r="R40091">
        <v>13.59</v>
      </c>
    </row>
    <row r="40092" spans="1:18" x14ac:dyDescent="0.5">
      <c r="A40092" t="s">
        <v>22</v>
      </c>
      <c r="B40092" t="s">
        <v>21</v>
      </c>
      <c r="C40092">
        <v>37</v>
      </c>
      <c r="D40092" s="1">
        <v>43615</v>
      </c>
      <c r="E40092" t="s">
        <v>27</v>
      </c>
      <c r="F40092">
        <v>1</v>
      </c>
      <c r="G40092">
        <v>13.59</v>
      </c>
      <c r="H40092">
        <v>13.35</v>
      </c>
      <c r="I40092" t="s">
        <v>20</v>
      </c>
      <c r="J40092">
        <v>0.18</v>
      </c>
      <c r="K40092" s="1">
        <v>43615</v>
      </c>
      <c r="L40092">
        <v>500</v>
      </c>
      <c r="M40092">
        <v>1262.3800000000001</v>
      </c>
      <c r="N40092" s="1">
        <v>43586</v>
      </c>
      <c r="O40092">
        <v>20</v>
      </c>
      <c r="P40092">
        <v>5</v>
      </c>
      <c r="Q40092" t="s">
        <v>54</v>
      </c>
      <c r="R40092">
        <v>13.59</v>
      </c>
    </row>
    <row r="40093" spans="1:18" x14ac:dyDescent="0.5">
      <c r="A40093" t="s">
        <v>22</v>
      </c>
      <c r="B40093" t="s">
        <v>21</v>
      </c>
      <c r="C40093">
        <v>37</v>
      </c>
      <c r="D40093" s="1">
        <v>43615</v>
      </c>
      <c r="E40093" t="s">
        <v>27</v>
      </c>
      <c r="F40093">
        <v>1</v>
      </c>
      <c r="G40093">
        <v>8.7899999999999991</v>
      </c>
      <c r="H40093">
        <v>13.35</v>
      </c>
      <c r="I40093" t="s">
        <v>20</v>
      </c>
      <c r="J40093">
        <v>0.18</v>
      </c>
      <c r="K40093" s="1">
        <v>43615</v>
      </c>
      <c r="L40093">
        <v>500</v>
      </c>
      <c r="M40093">
        <v>1262.3800000000001</v>
      </c>
      <c r="N40093" s="1">
        <v>43586</v>
      </c>
      <c r="O40093">
        <v>20</v>
      </c>
      <c r="P40093">
        <v>5</v>
      </c>
      <c r="Q40093" t="s">
        <v>54</v>
      </c>
      <c r="R40093">
        <v>8.7899999999999991</v>
      </c>
    </row>
    <row r="40094" spans="1:18" x14ac:dyDescent="0.5">
      <c r="A40094" t="s">
        <v>22</v>
      </c>
      <c r="B40094" t="s">
        <v>21</v>
      </c>
      <c r="C40094">
        <v>37</v>
      </c>
      <c r="D40094" s="1">
        <v>43615</v>
      </c>
      <c r="E40094" t="s">
        <v>27</v>
      </c>
      <c r="F40094">
        <v>1</v>
      </c>
      <c r="G40094">
        <v>10.63</v>
      </c>
      <c r="H40094">
        <v>13.35</v>
      </c>
      <c r="I40094" t="s">
        <v>20</v>
      </c>
      <c r="J40094">
        <v>0.18</v>
      </c>
      <c r="K40094" s="1">
        <v>43615</v>
      </c>
      <c r="L40094">
        <v>500</v>
      </c>
      <c r="M40094">
        <v>1262.3800000000001</v>
      </c>
      <c r="N40094" s="1">
        <v>43586</v>
      </c>
      <c r="O40094">
        <v>20</v>
      </c>
      <c r="P40094">
        <v>5</v>
      </c>
      <c r="Q40094" t="s">
        <v>54</v>
      </c>
      <c r="R40094">
        <v>10.63</v>
      </c>
    </row>
    <row r="40095" spans="1:18" x14ac:dyDescent="0.5">
      <c r="A40095" t="s">
        <v>22</v>
      </c>
      <c r="B40095" t="s">
        <v>21</v>
      </c>
      <c r="C40095">
        <v>37</v>
      </c>
      <c r="D40095" s="1">
        <v>43615</v>
      </c>
      <c r="E40095" t="s">
        <v>27</v>
      </c>
      <c r="F40095">
        <v>1</v>
      </c>
      <c r="G40095">
        <v>12.31</v>
      </c>
      <c r="H40095">
        <v>13.35</v>
      </c>
      <c r="I40095" t="s">
        <v>20</v>
      </c>
      <c r="J40095">
        <v>0.18</v>
      </c>
      <c r="K40095" s="1">
        <v>43615</v>
      </c>
      <c r="L40095">
        <v>500</v>
      </c>
      <c r="M40095">
        <v>1262.3800000000001</v>
      </c>
      <c r="N40095" s="1">
        <v>43586</v>
      </c>
      <c r="O40095">
        <v>20</v>
      </c>
      <c r="P40095">
        <v>5</v>
      </c>
      <c r="Q40095" t="s">
        <v>54</v>
      </c>
      <c r="R40095">
        <v>12.31</v>
      </c>
    </row>
    <row r="40096" spans="1:18" x14ac:dyDescent="0.5">
      <c r="A40096" t="s">
        <v>22</v>
      </c>
      <c r="B40096" t="s">
        <v>21</v>
      </c>
      <c r="C40096">
        <v>37</v>
      </c>
      <c r="D40096" s="1">
        <v>43615</v>
      </c>
      <c r="E40096" t="s">
        <v>27</v>
      </c>
      <c r="F40096">
        <v>1</v>
      </c>
      <c r="G40096">
        <v>15.99</v>
      </c>
      <c r="H40096">
        <v>13.35</v>
      </c>
      <c r="I40096" t="s">
        <v>18</v>
      </c>
      <c r="J40096">
        <v>0.18</v>
      </c>
      <c r="K40096" s="1">
        <v>43615</v>
      </c>
      <c r="L40096">
        <v>500</v>
      </c>
      <c r="M40096">
        <v>1262.3800000000001</v>
      </c>
      <c r="N40096" s="1">
        <v>43586</v>
      </c>
      <c r="O40096">
        <v>20</v>
      </c>
      <c r="P40096">
        <v>5</v>
      </c>
      <c r="Q40096" t="s">
        <v>54</v>
      </c>
      <c r="R40096">
        <v>15.99</v>
      </c>
    </row>
    <row r="40097" spans="1:18" x14ac:dyDescent="0.5">
      <c r="A40097" t="s">
        <v>22</v>
      </c>
      <c r="B40097" t="s">
        <v>21</v>
      </c>
      <c r="C40097">
        <v>37</v>
      </c>
      <c r="D40097" s="1">
        <v>43615</v>
      </c>
      <c r="E40097" t="s">
        <v>27</v>
      </c>
      <c r="F40097">
        <v>2</v>
      </c>
      <c r="G40097">
        <v>59.99</v>
      </c>
      <c r="H40097">
        <v>13.35</v>
      </c>
      <c r="I40097" t="s">
        <v>18</v>
      </c>
      <c r="J40097">
        <v>0.18</v>
      </c>
      <c r="K40097" s="1">
        <v>43615</v>
      </c>
      <c r="L40097">
        <v>500</v>
      </c>
      <c r="M40097">
        <v>1262.3800000000001</v>
      </c>
      <c r="N40097" s="1">
        <v>43586</v>
      </c>
      <c r="O40097">
        <v>20</v>
      </c>
      <c r="P40097">
        <v>5</v>
      </c>
      <c r="Q40097" t="s">
        <v>54</v>
      </c>
      <c r="R40097">
        <v>119.98</v>
      </c>
    </row>
    <row r="40098" spans="1:18" x14ac:dyDescent="0.5">
      <c r="A40098" t="s">
        <v>22</v>
      </c>
      <c r="B40098" t="s">
        <v>21</v>
      </c>
      <c r="C40098">
        <v>37</v>
      </c>
      <c r="D40098" s="1">
        <v>43615</v>
      </c>
      <c r="E40098" t="s">
        <v>27</v>
      </c>
      <c r="F40098">
        <v>1</v>
      </c>
      <c r="G40098">
        <v>41.99</v>
      </c>
      <c r="H40098">
        <v>13.35</v>
      </c>
      <c r="I40098" t="s">
        <v>18</v>
      </c>
      <c r="J40098">
        <v>0.18</v>
      </c>
      <c r="K40098" s="1">
        <v>43615</v>
      </c>
      <c r="L40098">
        <v>500</v>
      </c>
      <c r="M40098">
        <v>1262.3800000000001</v>
      </c>
      <c r="N40098" s="1">
        <v>43586</v>
      </c>
      <c r="O40098">
        <v>20</v>
      </c>
      <c r="P40098">
        <v>5</v>
      </c>
      <c r="Q40098" t="s">
        <v>54</v>
      </c>
      <c r="R40098">
        <v>41.99</v>
      </c>
    </row>
    <row r="40099" spans="1:18" x14ac:dyDescent="0.5">
      <c r="A40099" t="s">
        <v>22</v>
      </c>
      <c r="B40099" t="s">
        <v>21</v>
      </c>
      <c r="C40099">
        <v>37</v>
      </c>
      <c r="D40099" s="1">
        <v>43615</v>
      </c>
      <c r="E40099" t="s">
        <v>27</v>
      </c>
      <c r="F40099">
        <v>1</v>
      </c>
      <c r="G40099">
        <v>19.989999999999998</v>
      </c>
      <c r="H40099">
        <v>13.35</v>
      </c>
      <c r="I40099" t="s">
        <v>18</v>
      </c>
      <c r="J40099">
        <v>0.18</v>
      </c>
      <c r="K40099" s="1">
        <v>43615</v>
      </c>
      <c r="L40099">
        <v>500</v>
      </c>
      <c r="M40099">
        <v>1262.3800000000001</v>
      </c>
      <c r="N40099" s="1">
        <v>43586</v>
      </c>
      <c r="O40099">
        <v>20</v>
      </c>
      <c r="P40099">
        <v>5</v>
      </c>
      <c r="Q40099" t="s">
        <v>54</v>
      </c>
      <c r="R40099">
        <v>19.989999999999998</v>
      </c>
    </row>
    <row r="40100" spans="1:18" x14ac:dyDescent="0.5">
      <c r="A40100" t="s">
        <v>22</v>
      </c>
      <c r="B40100" t="s">
        <v>21</v>
      </c>
      <c r="C40100">
        <v>37</v>
      </c>
      <c r="D40100" s="1">
        <v>43615</v>
      </c>
      <c r="E40100" t="s">
        <v>27</v>
      </c>
      <c r="F40100">
        <v>1</v>
      </c>
      <c r="G40100">
        <v>41.99</v>
      </c>
      <c r="H40100">
        <v>13.35</v>
      </c>
      <c r="I40100" t="s">
        <v>20</v>
      </c>
      <c r="J40100">
        <v>0.18</v>
      </c>
      <c r="K40100" s="1">
        <v>43615</v>
      </c>
      <c r="L40100">
        <v>500</v>
      </c>
      <c r="M40100">
        <v>1262.3800000000001</v>
      </c>
      <c r="N40100" s="1">
        <v>43586</v>
      </c>
      <c r="O40100">
        <v>20</v>
      </c>
      <c r="P40100">
        <v>5</v>
      </c>
      <c r="Q40100" t="s">
        <v>54</v>
      </c>
      <c r="R40100">
        <v>41.99</v>
      </c>
    </row>
    <row r="40101" spans="1:18" x14ac:dyDescent="0.5">
      <c r="A40101" t="s">
        <v>22</v>
      </c>
      <c r="B40101" t="s">
        <v>21</v>
      </c>
      <c r="C40101">
        <v>37</v>
      </c>
      <c r="D40101" s="1">
        <v>43615</v>
      </c>
      <c r="E40101" t="s">
        <v>27</v>
      </c>
      <c r="F40101">
        <v>1</v>
      </c>
      <c r="G40101">
        <v>30.39</v>
      </c>
      <c r="H40101">
        <v>13.35</v>
      </c>
      <c r="I40101" t="s">
        <v>18</v>
      </c>
      <c r="J40101">
        <v>0.18</v>
      </c>
      <c r="K40101" s="1">
        <v>43615</v>
      </c>
      <c r="L40101">
        <v>500</v>
      </c>
      <c r="M40101">
        <v>1262.3800000000001</v>
      </c>
      <c r="N40101" s="1">
        <v>43586</v>
      </c>
      <c r="O40101">
        <v>20</v>
      </c>
      <c r="P40101">
        <v>5</v>
      </c>
      <c r="Q40101" t="s">
        <v>54</v>
      </c>
      <c r="R40101">
        <v>30.39</v>
      </c>
    </row>
    <row r="40102" spans="1:18" x14ac:dyDescent="0.5">
      <c r="A40102" t="s">
        <v>22</v>
      </c>
      <c r="B40102" t="s">
        <v>16</v>
      </c>
      <c r="C40102">
        <v>48</v>
      </c>
      <c r="D40102" s="1">
        <v>43615</v>
      </c>
      <c r="E40102" t="s">
        <v>27</v>
      </c>
      <c r="F40102">
        <v>1</v>
      </c>
      <c r="G40102">
        <v>15.99</v>
      </c>
      <c r="H40102">
        <v>6</v>
      </c>
      <c r="I40102" t="s">
        <v>18</v>
      </c>
      <c r="J40102">
        <v>0.18</v>
      </c>
      <c r="K40102" s="1">
        <v>43615</v>
      </c>
      <c r="L40102">
        <v>500</v>
      </c>
      <c r="M40102">
        <v>1262.3800000000001</v>
      </c>
      <c r="N40102" s="1">
        <v>43586</v>
      </c>
      <c r="O40102">
        <v>20</v>
      </c>
      <c r="P40102">
        <v>5</v>
      </c>
      <c r="Q40102" t="s">
        <v>54</v>
      </c>
      <c r="R40102">
        <v>15.99</v>
      </c>
    </row>
    <row r="40103" spans="1:18" x14ac:dyDescent="0.5">
      <c r="A40103" t="s">
        <v>22</v>
      </c>
      <c r="B40103" t="s">
        <v>16</v>
      </c>
      <c r="C40103">
        <v>48</v>
      </c>
      <c r="D40103" s="1">
        <v>43615</v>
      </c>
      <c r="E40103" t="s">
        <v>27</v>
      </c>
      <c r="F40103">
        <v>1</v>
      </c>
      <c r="G40103">
        <v>12.31</v>
      </c>
      <c r="H40103">
        <v>6</v>
      </c>
      <c r="I40103" t="s">
        <v>18</v>
      </c>
      <c r="J40103">
        <v>0.18</v>
      </c>
      <c r="K40103" s="1">
        <v>43615</v>
      </c>
      <c r="L40103">
        <v>500</v>
      </c>
      <c r="M40103">
        <v>1262.3800000000001</v>
      </c>
      <c r="N40103" s="1">
        <v>43586</v>
      </c>
      <c r="O40103">
        <v>20</v>
      </c>
      <c r="P40103">
        <v>5</v>
      </c>
      <c r="Q40103" t="s">
        <v>54</v>
      </c>
      <c r="R40103">
        <v>12.31</v>
      </c>
    </row>
    <row r="40104" spans="1:18" x14ac:dyDescent="0.5">
      <c r="A40104" t="s">
        <v>22</v>
      </c>
      <c r="B40104" t="s">
        <v>16</v>
      </c>
      <c r="C40104">
        <v>48</v>
      </c>
      <c r="D40104" s="1">
        <v>43615</v>
      </c>
      <c r="E40104" t="s">
        <v>27</v>
      </c>
      <c r="F40104">
        <v>1</v>
      </c>
      <c r="G40104">
        <v>10.63</v>
      </c>
      <c r="H40104">
        <v>6</v>
      </c>
      <c r="I40104" t="s">
        <v>20</v>
      </c>
      <c r="J40104">
        <v>0.18</v>
      </c>
      <c r="K40104" s="1">
        <v>43615</v>
      </c>
      <c r="L40104">
        <v>500</v>
      </c>
      <c r="M40104">
        <v>1262.3800000000001</v>
      </c>
      <c r="N40104" s="1">
        <v>43586</v>
      </c>
      <c r="O40104">
        <v>20</v>
      </c>
      <c r="P40104">
        <v>5</v>
      </c>
      <c r="Q40104" t="s">
        <v>54</v>
      </c>
      <c r="R40104">
        <v>10.63</v>
      </c>
    </row>
    <row r="40105" spans="1:18" x14ac:dyDescent="0.5">
      <c r="A40105" t="s">
        <v>22</v>
      </c>
      <c r="B40105" t="s">
        <v>16</v>
      </c>
      <c r="C40105">
        <v>48</v>
      </c>
      <c r="D40105" s="1">
        <v>43615</v>
      </c>
      <c r="E40105" t="s">
        <v>27</v>
      </c>
      <c r="F40105">
        <v>3</v>
      </c>
      <c r="G40105">
        <v>13.59</v>
      </c>
      <c r="H40105">
        <v>22.71</v>
      </c>
      <c r="I40105" t="s">
        <v>18</v>
      </c>
      <c r="J40105">
        <v>0.18</v>
      </c>
      <c r="K40105" s="1">
        <v>43615</v>
      </c>
      <c r="L40105">
        <v>500</v>
      </c>
      <c r="M40105">
        <v>1262.3800000000001</v>
      </c>
      <c r="N40105" s="1">
        <v>43586</v>
      </c>
      <c r="O40105">
        <v>20</v>
      </c>
      <c r="P40105">
        <v>5</v>
      </c>
      <c r="Q40105" t="s">
        <v>54</v>
      </c>
      <c r="R40105">
        <v>40.769999999999996</v>
      </c>
    </row>
    <row r="40106" spans="1:18" x14ac:dyDescent="0.5">
      <c r="A40106" t="s">
        <v>22</v>
      </c>
      <c r="B40106" t="s">
        <v>16</v>
      </c>
      <c r="C40106">
        <v>48</v>
      </c>
      <c r="D40106" s="1">
        <v>43615</v>
      </c>
      <c r="E40106" t="s">
        <v>27</v>
      </c>
      <c r="F40106">
        <v>4</v>
      </c>
      <c r="G40106">
        <v>13.59</v>
      </c>
      <c r="H40106">
        <v>22.71</v>
      </c>
      <c r="I40106" t="s">
        <v>20</v>
      </c>
      <c r="J40106">
        <v>0.18</v>
      </c>
      <c r="K40106" s="1">
        <v>43615</v>
      </c>
      <c r="L40106">
        <v>500</v>
      </c>
      <c r="M40106">
        <v>1262.3800000000001</v>
      </c>
      <c r="N40106" s="1">
        <v>43586</v>
      </c>
      <c r="O40106">
        <v>20</v>
      </c>
      <c r="P40106">
        <v>5</v>
      </c>
      <c r="Q40106" t="s">
        <v>54</v>
      </c>
      <c r="R40106">
        <v>54.36</v>
      </c>
    </row>
    <row r="40107" spans="1:18" x14ac:dyDescent="0.5">
      <c r="A40107" t="s">
        <v>22</v>
      </c>
      <c r="B40107" t="s">
        <v>16</v>
      </c>
      <c r="C40107">
        <v>48</v>
      </c>
      <c r="D40107" s="1">
        <v>43615</v>
      </c>
      <c r="E40107" t="s">
        <v>27</v>
      </c>
      <c r="F40107">
        <v>1</v>
      </c>
      <c r="G40107">
        <v>13.59</v>
      </c>
      <c r="H40107">
        <v>22.71</v>
      </c>
      <c r="I40107" t="s">
        <v>19</v>
      </c>
      <c r="J40107">
        <v>0.18</v>
      </c>
      <c r="K40107" s="1">
        <v>43615</v>
      </c>
      <c r="L40107">
        <v>500</v>
      </c>
      <c r="M40107">
        <v>1262.3800000000001</v>
      </c>
      <c r="N40107" s="1">
        <v>43586</v>
      </c>
      <c r="O40107">
        <v>20</v>
      </c>
      <c r="P40107">
        <v>5</v>
      </c>
      <c r="Q40107" t="s">
        <v>54</v>
      </c>
      <c r="R40107">
        <v>13.59</v>
      </c>
    </row>
    <row r="40108" spans="1:18" x14ac:dyDescent="0.5">
      <c r="A40108" t="s">
        <v>22</v>
      </c>
      <c r="B40108" t="s">
        <v>16</v>
      </c>
      <c r="C40108">
        <v>48</v>
      </c>
      <c r="D40108" s="1">
        <v>43615</v>
      </c>
      <c r="E40108" t="s">
        <v>27</v>
      </c>
      <c r="F40108">
        <v>1</v>
      </c>
      <c r="G40108">
        <v>30.39</v>
      </c>
      <c r="H40108">
        <v>6.5</v>
      </c>
      <c r="I40108" t="s">
        <v>19</v>
      </c>
      <c r="J40108">
        <v>0.18</v>
      </c>
      <c r="K40108" s="1">
        <v>43615</v>
      </c>
      <c r="L40108">
        <v>500</v>
      </c>
      <c r="M40108">
        <v>1262.3800000000001</v>
      </c>
      <c r="N40108" s="1">
        <v>43586</v>
      </c>
      <c r="O40108">
        <v>20</v>
      </c>
      <c r="P40108">
        <v>5</v>
      </c>
      <c r="Q40108" t="s">
        <v>54</v>
      </c>
      <c r="R40108">
        <v>30.39</v>
      </c>
    </row>
    <row r="40109" spans="1:18" x14ac:dyDescent="0.5">
      <c r="A40109" t="s">
        <v>22</v>
      </c>
      <c r="B40109" t="s">
        <v>16</v>
      </c>
      <c r="C40109">
        <v>48</v>
      </c>
      <c r="D40109" s="1">
        <v>43615</v>
      </c>
      <c r="E40109" t="s">
        <v>27</v>
      </c>
      <c r="F40109">
        <v>3</v>
      </c>
      <c r="G40109">
        <v>27.19</v>
      </c>
      <c r="H40109">
        <v>6.5</v>
      </c>
      <c r="I40109" t="s">
        <v>20</v>
      </c>
      <c r="J40109">
        <v>0.18</v>
      </c>
      <c r="K40109" s="1">
        <v>43615</v>
      </c>
      <c r="L40109">
        <v>500</v>
      </c>
      <c r="M40109">
        <v>1262.3800000000001</v>
      </c>
      <c r="N40109" s="1">
        <v>43586</v>
      </c>
      <c r="O40109">
        <v>20</v>
      </c>
      <c r="P40109">
        <v>5</v>
      </c>
      <c r="Q40109" t="s">
        <v>54</v>
      </c>
      <c r="R40109">
        <v>81.570000000000007</v>
      </c>
    </row>
    <row r="40110" spans="1:18" x14ac:dyDescent="0.5">
      <c r="A40110" t="s">
        <v>22</v>
      </c>
      <c r="B40110" t="s">
        <v>16</v>
      </c>
      <c r="C40110">
        <v>48</v>
      </c>
      <c r="D40110" s="1">
        <v>43615</v>
      </c>
      <c r="E40110" t="s">
        <v>27</v>
      </c>
      <c r="F40110">
        <v>2</v>
      </c>
      <c r="G40110">
        <v>23.99</v>
      </c>
      <c r="H40110">
        <v>6</v>
      </c>
      <c r="I40110" t="s">
        <v>18</v>
      </c>
      <c r="J40110">
        <v>0.18</v>
      </c>
      <c r="K40110" s="1">
        <v>43615</v>
      </c>
      <c r="L40110">
        <v>500</v>
      </c>
      <c r="M40110">
        <v>1262.3800000000001</v>
      </c>
      <c r="N40110" s="1">
        <v>43586</v>
      </c>
      <c r="O40110">
        <v>20</v>
      </c>
      <c r="P40110">
        <v>5</v>
      </c>
      <c r="Q40110" t="s">
        <v>54</v>
      </c>
      <c r="R40110">
        <v>47.98</v>
      </c>
    </row>
    <row r="40111" spans="1:18" x14ac:dyDescent="0.5">
      <c r="A40111" t="s">
        <v>22</v>
      </c>
      <c r="B40111" t="s">
        <v>16</v>
      </c>
      <c r="C40111">
        <v>48</v>
      </c>
      <c r="D40111" s="1">
        <v>43615</v>
      </c>
      <c r="E40111" t="s">
        <v>27</v>
      </c>
      <c r="F40111">
        <v>4</v>
      </c>
      <c r="G40111">
        <v>33.99</v>
      </c>
      <c r="H40111">
        <v>6</v>
      </c>
      <c r="I40111" t="s">
        <v>20</v>
      </c>
      <c r="J40111">
        <v>0.18</v>
      </c>
      <c r="K40111" s="1">
        <v>43615</v>
      </c>
      <c r="L40111">
        <v>500</v>
      </c>
      <c r="M40111">
        <v>1262.3800000000001</v>
      </c>
      <c r="N40111" s="1">
        <v>43586</v>
      </c>
      <c r="O40111">
        <v>20</v>
      </c>
      <c r="P40111">
        <v>5</v>
      </c>
      <c r="Q40111" t="s">
        <v>54</v>
      </c>
      <c r="R40111">
        <v>135.96</v>
      </c>
    </row>
    <row r="40112" spans="1:18" x14ac:dyDescent="0.5">
      <c r="A40112" t="s">
        <v>22</v>
      </c>
      <c r="B40112" t="s">
        <v>16</v>
      </c>
      <c r="C40112">
        <v>31</v>
      </c>
      <c r="D40112" s="1">
        <v>43615</v>
      </c>
      <c r="E40112" t="s">
        <v>27</v>
      </c>
      <c r="F40112">
        <v>1</v>
      </c>
      <c r="G40112">
        <v>13.59</v>
      </c>
      <c r="H40112">
        <v>6</v>
      </c>
      <c r="I40112" t="s">
        <v>20</v>
      </c>
      <c r="J40112">
        <v>0.18</v>
      </c>
      <c r="K40112" s="1">
        <v>43615</v>
      </c>
      <c r="L40112">
        <v>500</v>
      </c>
      <c r="M40112">
        <v>1262.3800000000001</v>
      </c>
      <c r="N40112" s="1">
        <v>43586</v>
      </c>
      <c r="O40112">
        <v>20</v>
      </c>
      <c r="P40112">
        <v>5</v>
      </c>
      <c r="Q40112" t="s">
        <v>54</v>
      </c>
      <c r="R40112">
        <v>13.59</v>
      </c>
    </row>
    <row r="40113" spans="1:18" x14ac:dyDescent="0.5">
      <c r="A40113" t="s">
        <v>22</v>
      </c>
      <c r="B40113" t="s">
        <v>16</v>
      </c>
      <c r="C40113">
        <v>31</v>
      </c>
      <c r="D40113" s="1">
        <v>43615</v>
      </c>
      <c r="E40113" t="s">
        <v>27</v>
      </c>
      <c r="F40113">
        <v>1</v>
      </c>
      <c r="G40113">
        <v>10.63</v>
      </c>
      <c r="H40113">
        <v>6</v>
      </c>
      <c r="I40113" t="s">
        <v>20</v>
      </c>
      <c r="J40113">
        <v>0.18</v>
      </c>
      <c r="K40113" s="1">
        <v>43615</v>
      </c>
      <c r="L40113">
        <v>500</v>
      </c>
      <c r="M40113">
        <v>1262.3800000000001</v>
      </c>
      <c r="N40113" s="1">
        <v>43586</v>
      </c>
      <c r="O40113">
        <v>20</v>
      </c>
      <c r="P40113">
        <v>5</v>
      </c>
      <c r="Q40113" t="s">
        <v>54</v>
      </c>
      <c r="R40113">
        <v>10.63</v>
      </c>
    </row>
    <row r="40114" spans="1:18" x14ac:dyDescent="0.5">
      <c r="A40114" t="s">
        <v>22</v>
      </c>
      <c r="B40114" t="s">
        <v>16</v>
      </c>
      <c r="C40114">
        <v>31</v>
      </c>
      <c r="D40114" s="1">
        <v>43615</v>
      </c>
      <c r="E40114" t="s">
        <v>27</v>
      </c>
      <c r="F40114">
        <v>1</v>
      </c>
      <c r="G40114">
        <v>10.63</v>
      </c>
      <c r="H40114">
        <v>6</v>
      </c>
      <c r="I40114" t="s">
        <v>20</v>
      </c>
      <c r="J40114">
        <v>0.18</v>
      </c>
      <c r="K40114" s="1">
        <v>43615</v>
      </c>
      <c r="L40114">
        <v>500</v>
      </c>
      <c r="M40114">
        <v>1262.3800000000001</v>
      </c>
      <c r="N40114" s="1">
        <v>43586</v>
      </c>
      <c r="O40114">
        <v>20</v>
      </c>
      <c r="P40114">
        <v>5</v>
      </c>
      <c r="Q40114" t="s">
        <v>54</v>
      </c>
      <c r="R40114">
        <v>10.63</v>
      </c>
    </row>
    <row r="40115" spans="1:18" x14ac:dyDescent="0.5">
      <c r="A40115" t="s">
        <v>22</v>
      </c>
      <c r="B40115" t="s">
        <v>16</v>
      </c>
      <c r="C40115">
        <v>31</v>
      </c>
      <c r="D40115" s="1">
        <v>43615</v>
      </c>
      <c r="E40115" t="s">
        <v>27</v>
      </c>
      <c r="F40115">
        <v>1</v>
      </c>
      <c r="G40115">
        <v>18.989999999999998</v>
      </c>
      <c r="H40115">
        <v>6</v>
      </c>
      <c r="I40115" t="s">
        <v>20</v>
      </c>
      <c r="J40115">
        <v>0.18</v>
      </c>
      <c r="K40115" s="1">
        <v>43615</v>
      </c>
      <c r="L40115">
        <v>500</v>
      </c>
      <c r="M40115">
        <v>1262.3800000000001</v>
      </c>
      <c r="N40115" s="1">
        <v>43586</v>
      </c>
      <c r="O40115">
        <v>20</v>
      </c>
      <c r="P40115">
        <v>5</v>
      </c>
      <c r="Q40115" t="s">
        <v>54</v>
      </c>
      <c r="R40115">
        <v>18.989999999999998</v>
      </c>
    </row>
    <row r="40116" spans="1:18" x14ac:dyDescent="0.5">
      <c r="A40116" t="s">
        <v>22</v>
      </c>
      <c r="B40116" t="s">
        <v>16</v>
      </c>
      <c r="C40116">
        <v>31</v>
      </c>
      <c r="D40116" s="1">
        <v>43615</v>
      </c>
      <c r="E40116" t="s">
        <v>27</v>
      </c>
      <c r="F40116">
        <v>1</v>
      </c>
      <c r="G40116">
        <v>11.75</v>
      </c>
      <c r="H40116">
        <v>6</v>
      </c>
      <c r="I40116" t="s">
        <v>18</v>
      </c>
      <c r="J40116">
        <v>0.18</v>
      </c>
      <c r="K40116" s="1">
        <v>43615</v>
      </c>
      <c r="L40116">
        <v>500</v>
      </c>
      <c r="M40116">
        <v>1262.3800000000001</v>
      </c>
      <c r="N40116" s="1">
        <v>43586</v>
      </c>
      <c r="O40116">
        <v>20</v>
      </c>
      <c r="P40116">
        <v>5</v>
      </c>
      <c r="Q40116" t="s">
        <v>54</v>
      </c>
      <c r="R40116">
        <v>11.75</v>
      </c>
    </row>
    <row r="40117" spans="1:18" x14ac:dyDescent="0.5">
      <c r="A40117" t="s">
        <v>22</v>
      </c>
      <c r="B40117" t="s">
        <v>16</v>
      </c>
      <c r="C40117">
        <v>31</v>
      </c>
      <c r="D40117" s="1">
        <v>43615</v>
      </c>
      <c r="E40117" t="s">
        <v>27</v>
      </c>
      <c r="F40117">
        <v>1</v>
      </c>
      <c r="G40117">
        <v>39.19</v>
      </c>
      <c r="H40117">
        <v>6</v>
      </c>
      <c r="I40117" t="s">
        <v>20</v>
      </c>
      <c r="J40117">
        <v>0.18</v>
      </c>
      <c r="K40117" s="1">
        <v>43615</v>
      </c>
      <c r="L40117">
        <v>500</v>
      </c>
      <c r="M40117">
        <v>1262.3800000000001</v>
      </c>
      <c r="N40117" s="1">
        <v>43586</v>
      </c>
      <c r="O40117">
        <v>20</v>
      </c>
      <c r="P40117">
        <v>5</v>
      </c>
      <c r="Q40117" t="s">
        <v>54</v>
      </c>
      <c r="R40117">
        <v>39.19</v>
      </c>
    </row>
    <row r="40118" spans="1:18" x14ac:dyDescent="0.5">
      <c r="A40118" t="s">
        <v>22</v>
      </c>
      <c r="B40118" t="s">
        <v>16</v>
      </c>
      <c r="C40118">
        <v>31</v>
      </c>
      <c r="D40118" s="1">
        <v>43615</v>
      </c>
      <c r="E40118" t="s">
        <v>27</v>
      </c>
      <c r="F40118">
        <v>2</v>
      </c>
      <c r="G40118">
        <v>16.989999999999998</v>
      </c>
      <c r="H40118">
        <v>6</v>
      </c>
      <c r="I40118" t="s">
        <v>19</v>
      </c>
      <c r="J40118">
        <v>0.18</v>
      </c>
      <c r="K40118" s="1">
        <v>43615</v>
      </c>
      <c r="L40118">
        <v>500</v>
      </c>
      <c r="M40118">
        <v>1262.3800000000001</v>
      </c>
      <c r="N40118" s="1">
        <v>43586</v>
      </c>
      <c r="O40118">
        <v>20</v>
      </c>
      <c r="P40118">
        <v>5</v>
      </c>
      <c r="Q40118" t="s">
        <v>54</v>
      </c>
      <c r="R40118">
        <v>33.979999999999997</v>
      </c>
    </row>
    <row r="40119" spans="1:18" x14ac:dyDescent="0.5">
      <c r="A40119" t="s">
        <v>22</v>
      </c>
      <c r="B40119" t="s">
        <v>16</v>
      </c>
      <c r="C40119">
        <v>31</v>
      </c>
      <c r="D40119" s="1">
        <v>43615</v>
      </c>
      <c r="E40119" t="s">
        <v>27</v>
      </c>
      <c r="F40119">
        <v>1</v>
      </c>
      <c r="G40119">
        <v>55.99</v>
      </c>
      <c r="H40119">
        <v>6</v>
      </c>
      <c r="I40119" t="s">
        <v>20</v>
      </c>
      <c r="J40119">
        <v>0.18</v>
      </c>
      <c r="K40119" s="1">
        <v>43615</v>
      </c>
      <c r="L40119">
        <v>500</v>
      </c>
      <c r="M40119">
        <v>1262.3800000000001</v>
      </c>
      <c r="N40119" s="1">
        <v>43586</v>
      </c>
      <c r="O40119">
        <v>20</v>
      </c>
      <c r="P40119">
        <v>5</v>
      </c>
      <c r="Q40119" t="s">
        <v>54</v>
      </c>
      <c r="R40119">
        <v>55.99</v>
      </c>
    </row>
    <row r="40120" spans="1:18" x14ac:dyDescent="0.5">
      <c r="A40120" t="s">
        <v>22</v>
      </c>
      <c r="B40120" t="s">
        <v>23</v>
      </c>
      <c r="C40120">
        <v>4</v>
      </c>
      <c r="D40120" s="1">
        <v>43615</v>
      </c>
      <c r="E40120" t="s">
        <v>27</v>
      </c>
      <c r="F40120">
        <v>2</v>
      </c>
      <c r="G40120">
        <v>16.989999999999998</v>
      </c>
      <c r="H40120">
        <v>6</v>
      </c>
      <c r="I40120" t="s">
        <v>19</v>
      </c>
      <c r="J40120">
        <v>0.18</v>
      </c>
      <c r="K40120" s="1">
        <v>43615</v>
      </c>
      <c r="L40120">
        <v>500</v>
      </c>
      <c r="M40120">
        <v>1262.3800000000001</v>
      </c>
      <c r="N40120" s="1">
        <v>43586</v>
      </c>
      <c r="O40120">
        <v>20</v>
      </c>
      <c r="P40120">
        <v>5</v>
      </c>
      <c r="Q40120" t="s">
        <v>54</v>
      </c>
      <c r="R40120">
        <v>33.979999999999997</v>
      </c>
    </row>
    <row r="40121" spans="1:18" x14ac:dyDescent="0.5">
      <c r="A40121" t="s">
        <v>22</v>
      </c>
      <c r="B40121" t="s">
        <v>23</v>
      </c>
      <c r="C40121">
        <v>4</v>
      </c>
      <c r="D40121" s="1">
        <v>43615</v>
      </c>
      <c r="E40121" t="s">
        <v>27</v>
      </c>
      <c r="F40121">
        <v>3</v>
      </c>
      <c r="G40121">
        <v>16.989999999999998</v>
      </c>
      <c r="H40121">
        <v>6</v>
      </c>
      <c r="I40121" t="s">
        <v>18</v>
      </c>
      <c r="J40121">
        <v>0.18</v>
      </c>
      <c r="K40121" s="1">
        <v>43615</v>
      </c>
      <c r="L40121">
        <v>500</v>
      </c>
      <c r="M40121">
        <v>1262.3800000000001</v>
      </c>
      <c r="N40121" s="1">
        <v>43586</v>
      </c>
      <c r="O40121">
        <v>20</v>
      </c>
      <c r="P40121">
        <v>5</v>
      </c>
      <c r="Q40121" t="s">
        <v>54</v>
      </c>
      <c r="R40121">
        <v>50.97</v>
      </c>
    </row>
    <row r="40122" spans="1:18" x14ac:dyDescent="0.5">
      <c r="A40122" t="s">
        <v>22</v>
      </c>
      <c r="B40122" t="s">
        <v>23</v>
      </c>
      <c r="C40122">
        <v>4</v>
      </c>
      <c r="D40122" s="1">
        <v>43615</v>
      </c>
      <c r="E40122" t="s">
        <v>27</v>
      </c>
      <c r="F40122">
        <v>1</v>
      </c>
      <c r="G40122">
        <v>16.989999999999998</v>
      </c>
      <c r="H40122">
        <v>6</v>
      </c>
      <c r="I40122" t="s">
        <v>18</v>
      </c>
      <c r="J40122">
        <v>0.18</v>
      </c>
      <c r="K40122" s="1">
        <v>43615</v>
      </c>
      <c r="L40122">
        <v>500</v>
      </c>
      <c r="M40122">
        <v>1262.3800000000001</v>
      </c>
      <c r="N40122" s="1">
        <v>43586</v>
      </c>
      <c r="O40122">
        <v>20</v>
      </c>
      <c r="P40122">
        <v>5</v>
      </c>
      <c r="Q40122" t="s">
        <v>54</v>
      </c>
      <c r="R40122">
        <v>16.989999999999998</v>
      </c>
    </row>
    <row r="40123" spans="1:18" x14ac:dyDescent="0.5">
      <c r="A40123" t="s">
        <v>22</v>
      </c>
      <c r="B40123" t="s">
        <v>23</v>
      </c>
      <c r="C40123">
        <v>4</v>
      </c>
      <c r="D40123" s="1">
        <v>43615</v>
      </c>
      <c r="E40123" t="s">
        <v>27</v>
      </c>
      <c r="F40123">
        <v>1</v>
      </c>
      <c r="G40123">
        <v>16.989999999999998</v>
      </c>
      <c r="H40123">
        <v>6</v>
      </c>
      <c r="I40123" t="s">
        <v>20</v>
      </c>
      <c r="J40123">
        <v>0.18</v>
      </c>
      <c r="K40123" s="1">
        <v>43615</v>
      </c>
      <c r="L40123">
        <v>500</v>
      </c>
      <c r="M40123">
        <v>1262.3800000000001</v>
      </c>
      <c r="N40123" s="1">
        <v>43586</v>
      </c>
      <c r="O40123">
        <v>20</v>
      </c>
      <c r="P40123">
        <v>5</v>
      </c>
      <c r="Q40123" t="s">
        <v>54</v>
      </c>
      <c r="R40123">
        <v>16.989999999999998</v>
      </c>
    </row>
    <row r="40124" spans="1:18" x14ac:dyDescent="0.5">
      <c r="A40124" t="s">
        <v>22</v>
      </c>
      <c r="B40124" t="s">
        <v>23</v>
      </c>
      <c r="C40124">
        <v>4</v>
      </c>
      <c r="D40124" s="1">
        <v>43615</v>
      </c>
      <c r="E40124" t="s">
        <v>27</v>
      </c>
      <c r="F40124">
        <v>1</v>
      </c>
      <c r="G40124">
        <v>18.989999999999998</v>
      </c>
      <c r="H40124">
        <v>6</v>
      </c>
      <c r="I40124" t="s">
        <v>18</v>
      </c>
      <c r="J40124">
        <v>0.18</v>
      </c>
      <c r="K40124" s="1">
        <v>43615</v>
      </c>
      <c r="L40124">
        <v>500</v>
      </c>
      <c r="M40124">
        <v>1262.3800000000001</v>
      </c>
      <c r="N40124" s="1">
        <v>43586</v>
      </c>
      <c r="O40124">
        <v>20</v>
      </c>
      <c r="P40124">
        <v>5</v>
      </c>
      <c r="Q40124" t="s">
        <v>54</v>
      </c>
      <c r="R40124">
        <v>18.989999999999998</v>
      </c>
    </row>
    <row r="40125" spans="1:18" x14ac:dyDescent="0.5">
      <c r="A40125" t="s">
        <v>22</v>
      </c>
      <c r="B40125" t="s">
        <v>23</v>
      </c>
      <c r="C40125">
        <v>4</v>
      </c>
      <c r="D40125" s="1">
        <v>43615</v>
      </c>
      <c r="E40125" t="s">
        <v>27</v>
      </c>
      <c r="F40125">
        <v>3</v>
      </c>
      <c r="G40125">
        <v>10.99</v>
      </c>
      <c r="H40125">
        <v>6</v>
      </c>
      <c r="I40125" t="s">
        <v>20</v>
      </c>
      <c r="J40125">
        <v>0.18</v>
      </c>
      <c r="K40125" s="1">
        <v>43615</v>
      </c>
      <c r="L40125">
        <v>500</v>
      </c>
      <c r="M40125">
        <v>1262.3800000000001</v>
      </c>
      <c r="N40125" s="1">
        <v>43586</v>
      </c>
      <c r="O40125">
        <v>20</v>
      </c>
      <c r="P40125">
        <v>5</v>
      </c>
      <c r="Q40125" t="s">
        <v>54</v>
      </c>
      <c r="R40125">
        <v>32.97</v>
      </c>
    </row>
    <row r="40126" spans="1:18" x14ac:dyDescent="0.5">
      <c r="A40126" t="s">
        <v>22</v>
      </c>
      <c r="B40126" t="s">
        <v>23</v>
      </c>
      <c r="C40126">
        <v>4</v>
      </c>
      <c r="D40126" s="1">
        <v>43615</v>
      </c>
      <c r="E40126" t="s">
        <v>27</v>
      </c>
      <c r="F40126">
        <v>1</v>
      </c>
      <c r="G40126">
        <v>12.31</v>
      </c>
      <c r="H40126">
        <v>6</v>
      </c>
      <c r="I40126" t="s">
        <v>20</v>
      </c>
      <c r="J40126">
        <v>0.18</v>
      </c>
      <c r="K40126" s="1">
        <v>43615</v>
      </c>
      <c r="L40126">
        <v>500</v>
      </c>
      <c r="M40126">
        <v>1262.3800000000001</v>
      </c>
      <c r="N40126" s="1">
        <v>43586</v>
      </c>
      <c r="O40126">
        <v>20</v>
      </c>
      <c r="P40126">
        <v>5</v>
      </c>
      <c r="Q40126" t="s">
        <v>54</v>
      </c>
      <c r="R40126">
        <v>12.31</v>
      </c>
    </row>
    <row r="40127" spans="1:18" x14ac:dyDescent="0.5">
      <c r="A40127" t="s">
        <v>15</v>
      </c>
      <c r="B40127" t="s">
        <v>24</v>
      </c>
      <c r="C40127">
        <v>47</v>
      </c>
      <c r="D40127" s="1">
        <v>43615</v>
      </c>
      <c r="E40127" t="s">
        <v>27</v>
      </c>
      <c r="F40127">
        <v>1</v>
      </c>
      <c r="G40127">
        <v>12.31</v>
      </c>
      <c r="H40127">
        <v>6</v>
      </c>
      <c r="I40127" t="s">
        <v>18</v>
      </c>
      <c r="J40127">
        <v>0.18</v>
      </c>
      <c r="K40127" s="1">
        <v>43615</v>
      </c>
      <c r="L40127">
        <v>500</v>
      </c>
      <c r="M40127">
        <v>1262.3800000000001</v>
      </c>
      <c r="N40127" s="1">
        <v>43586</v>
      </c>
      <c r="O40127">
        <v>20</v>
      </c>
      <c r="P40127">
        <v>5</v>
      </c>
      <c r="Q40127" t="s">
        <v>54</v>
      </c>
      <c r="R40127">
        <v>12.31</v>
      </c>
    </row>
    <row r="40128" spans="1:18" x14ac:dyDescent="0.5">
      <c r="A40128" t="s">
        <v>15</v>
      </c>
      <c r="B40128" t="s">
        <v>24</v>
      </c>
      <c r="C40128">
        <v>47</v>
      </c>
      <c r="D40128" s="1">
        <v>43615</v>
      </c>
      <c r="E40128" t="s">
        <v>27</v>
      </c>
      <c r="F40128">
        <v>1</v>
      </c>
      <c r="G40128">
        <v>59.99</v>
      </c>
      <c r="H40128">
        <v>62.5</v>
      </c>
      <c r="I40128" t="s">
        <v>20</v>
      </c>
      <c r="J40128">
        <v>0.18</v>
      </c>
      <c r="K40128" s="1">
        <v>43615</v>
      </c>
      <c r="L40128">
        <v>500</v>
      </c>
      <c r="M40128">
        <v>1262.3800000000001</v>
      </c>
      <c r="N40128" s="1">
        <v>43586</v>
      </c>
      <c r="O40128">
        <v>20</v>
      </c>
      <c r="P40128">
        <v>5</v>
      </c>
      <c r="Q40128" t="s">
        <v>54</v>
      </c>
      <c r="R40128">
        <v>59.99</v>
      </c>
    </row>
    <row r="40129" spans="1:18" x14ac:dyDescent="0.5">
      <c r="A40129" t="s">
        <v>15</v>
      </c>
      <c r="B40129" t="s">
        <v>24</v>
      </c>
      <c r="C40129">
        <v>47</v>
      </c>
      <c r="D40129" s="1">
        <v>43615</v>
      </c>
      <c r="E40129" t="s">
        <v>27</v>
      </c>
      <c r="F40129">
        <v>1</v>
      </c>
      <c r="G40129">
        <v>59.99</v>
      </c>
      <c r="H40129">
        <v>62.5</v>
      </c>
      <c r="I40129" t="s">
        <v>19</v>
      </c>
      <c r="J40129">
        <v>0.18</v>
      </c>
      <c r="K40129" s="1">
        <v>43615</v>
      </c>
      <c r="L40129">
        <v>500</v>
      </c>
      <c r="M40129">
        <v>1262.3800000000001</v>
      </c>
      <c r="N40129" s="1">
        <v>43586</v>
      </c>
      <c r="O40129">
        <v>20</v>
      </c>
      <c r="P40129">
        <v>5</v>
      </c>
      <c r="Q40129" t="s">
        <v>54</v>
      </c>
      <c r="R40129">
        <v>59.99</v>
      </c>
    </row>
    <row r="40130" spans="1:18" x14ac:dyDescent="0.5">
      <c r="A40130" t="s">
        <v>15</v>
      </c>
      <c r="B40130" t="s">
        <v>24</v>
      </c>
      <c r="C40130">
        <v>47</v>
      </c>
      <c r="D40130" s="1">
        <v>43615</v>
      </c>
      <c r="E40130" t="s">
        <v>27</v>
      </c>
      <c r="F40130">
        <v>7</v>
      </c>
      <c r="G40130">
        <v>58.79</v>
      </c>
      <c r="H40130">
        <v>62.5</v>
      </c>
      <c r="I40130" t="s">
        <v>20</v>
      </c>
      <c r="J40130">
        <v>0.18</v>
      </c>
      <c r="K40130" s="1">
        <v>43615</v>
      </c>
      <c r="L40130">
        <v>500</v>
      </c>
      <c r="M40130">
        <v>1262.3800000000001</v>
      </c>
      <c r="N40130" s="1">
        <v>43586</v>
      </c>
      <c r="O40130">
        <v>20</v>
      </c>
      <c r="P40130">
        <v>5</v>
      </c>
      <c r="Q40130" t="s">
        <v>54</v>
      </c>
      <c r="R40130">
        <v>411.53</v>
      </c>
    </row>
    <row r="40131" spans="1:18" x14ac:dyDescent="0.5">
      <c r="A40131" t="s">
        <v>15</v>
      </c>
      <c r="B40131" t="s">
        <v>24</v>
      </c>
      <c r="C40131">
        <v>47</v>
      </c>
      <c r="D40131" s="1">
        <v>43615</v>
      </c>
      <c r="E40131" t="s">
        <v>27</v>
      </c>
      <c r="F40131">
        <v>5</v>
      </c>
      <c r="G40131">
        <v>58.79</v>
      </c>
      <c r="H40131">
        <v>62.5</v>
      </c>
      <c r="I40131" t="s">
        <v>20</v>
      </c>
      <c r="J40131">
        <v>0.18</v>
      </c>
      <c r="K40131" s="1">
        <v>43615</v>
      </c>
      <c r="L40131">
        <v>500</v>
      </c>
      <c r="M40131">
        <v>1262.3800000000001</v>
      </c>
      <c r="N40131" s="1">
        <v>43586</v>
      </c>
      <c r="O40131">
        <v>20</v>
      </c>
      <c r="P40131">
        <v>5</v>
      </c>
      <c r="Q40131" t="s">
        <v>54</v>
      </c>
      <c r="R40131">
        <v>293.95</v>
      </c>
    </row>
    <row r="40132" spans="1:18" x14ac:dyDescent="0.5">
      <c r="A40132" t="s">
        <v>15</v>
      </c>
      <c r="B40132" t="s">
        <v>24</v>
      </c>
      <c r="C40132">
        <v>47</v>
      </c>
      <c r="D40132" s="1">
        <v>43615</v>
      </c>
      <c r="E40132" t="s">
        <v>27</v>
      </c>
      <c r="F40132">
        <v>2</v>
      </c>
      <c r="G40132">
        <v>58.79</v>
      </c>
      <c r="H40132">
        <v>62.5</v>
      </c>
      <c r="I40132" t="s">
        <v>20</v>
      </c>
      <c r="J40132">
        <v>0.18</v>
      </c>
      <c r="K40132" s="1">
        <v>43615</v>
      </c>
      <c r="L40132">
        <v>500</v>
      </c>
      <c r="M40132">
        <v>1262.3800000000001</v>
      </c>
      <c r="N40132" s="1">
        <v>43586</v>
      </c>
      <c r="O40132">
        <v>20</v>
      </c>
      <c r="P40132">
        <v>5</v>
      </c>
      <c r="Q40132" t="s">
        <v>54</v>
      </c>
      <c r="R40132">
        <v>117.58</v>
      </c>
    </row>
    <row r="40133" spans="1:18" x14ac:dyDescent="0.5">
      <c r="A40133" t="s">
        <v>15</v>
      </c>
      <c r="B40133" t="s">
        <v>24</v>
      </c>
      <c r="C40133">
        <v>47</v>
      </c>
      <c r="D40133" s="1">
        <v>43615</v>
      </c>
      <c r="E40133" t="s">
        <v>27</v>
      </c>
      <c r="F40133">
        <v>1</v>
      </c>
      <c r="G40133">
        <v>18.989999999999998</v>
      </c>
      <c r="H40133">
        <v>6</v>
      </c>
      <c r="I40133" t="s">
        <v>20</v>
      </c>
      <c r="J40133">
        <v>0.18</v>
      </c>
      <c r="K40133" s="1">
        <v>43615</v>
      </c>
      <c r="L40133">
        <v>500</v>
      </c>
      <c r="M40133">
        <v>1262.3800000000001</v>
      </c>
      <c r="N40133" s="1">
        <v>43586</v>
      </c>
      <c r="O40133">
        <v>20</v>
      </c>
      <c r="P40133">
        <v>5</v>
      </c>
      <c r="Q40133" t="s">
        <v>54</v>
      </c>
      <c r="R40133">
        <v>18.989999999999998</v>
      </c>
    </row>
    <row r="40134" spans="1:18" x14ac:dyDescent="0.5">
      <c r="A40134" t="s">
        <v>15</v>
      </c>
      <c r="B40134" t="s">
        <v>24</v>
      </c>
      <c r="C40134">
        <v>47</v>
      </c>
      <c r="D40134" s="1">
        <v>43615</v>
      </c>
      <c r="E40134" t="s">
        <v>27</v>
      </c>
      <c r="F40134">
        <v>2</v>
      </c>
      <c r="G40134">
        <v>18.989999999999998</v>
      </c>
      <c r="H40134">
        <v>6</v>
      </c>
      <c r="I40134" t="s">
        <v>20</v>
      </c>
      <c r="J40134">
        <v>0.18</v>
      </c>
      <c r="K40134" s="1">
        <v>43615</v>
      </c>
      <c r="L40134">
        <v>500</v>
      </c>
      <c r="M40134">
        <v>1262.3800000000001</v>
      </c>
      <c r="N40134" s="1">
        <v>43586</v>
      </c>
      <c r="O40134">
        <v>20</v>
      </c>
      <c r="P40134">
        <v>5</v>
      </c>
      <c r="Q40134" t="s">
        <v>54</v>
      </c>
      <c r="R40134">
        <v>37.979999999999997</v>
      </c>
    </row>
    <row r="40135" spans="1:18" x14ac:dyDescent="0.5">
      <c r="A40135" t="s">
        <v>15</v>
      </c>
      <c r="B40135" t="s">
        <v>24</v>
      </c>
      <c r="C40135">
        <v>47</v>
      </c>
      <c r="D40135" s="1">
        <v>43615</v>
      </c>
      <c r="E40135" t="s">
        <v>27</v>
      </c>
      <c r="F40135">
        <v>1</v>
      </c>
      <c r="G40135">
        <v>10.63</v>
      </c>
      <c r="H40135">
        <v>13.38</v>
      </c>
      <c r="I40135" t="s">
        <v>20</v>
      </c>
      <c r="J40135">
        <v>0.18</v>
      </c>
      <c r="K40135" s="1">
        <v>43615</v>
      </c>
      <c r="L40135">
        <v>500</v>
      </c>
      <c r="M40135">
        <v>1262.3800000000001</v>
      </c>
      <c r="N40135" s="1">
        <v>43586</v>
      </c>
      <c r="O40135">
        <v>20</v>
      </c>
      <c r="P40135">
        <v>5</v>
      </c>
      <c r="Q40135" t="s">
        <v>54</v>
      </c>
      <c r="R40135">
        <v>10.63</v>
      </c>
    </row>
    <row r="40136" spans="1:18" x14ac:dyDescent="0.5">
      <c r="A40136" t="s">
        <v>15</v>
      </c>
      <c r="B40136" t="s">
        <v>24</v>
      </c>
      <c r="C40136">
        <v>47</v>
      </c>
      <c r="D40136" s="1">
        <v>43615</v>
      </c>
      <c r="E40136" t="s">
        <v>27</v>
      </c>
      <c r="F40136">
        <v>2</v>
      </c>
      <c r="G40136">
        <v>10.63</v>
      </c>
      <c r="H40136">
        <v>13.38</v>
      </c>
      <c r="I40136" t="s">
        <v>20</v>
      </c>
      <c r="J40136">
        <v>0.18</v>
      </c>
      <c r="K40136" s="1">
        <v>43615</v>
      </c>
      <c r="L40136">
        <v>500</v>
      </c>
      <c r="M40136">
        <v>1262.3800000000001</v>
      </c>
      <c r="N40136" s="1">
        <v>43586</v>
      </c>
      <c r="O40136">
        <v>20</v>
      </c>
      <c r="P40136">
        <v>5</v>
      </c>
      <c r="Q40136" t="s">
        <v>54</v>
      </c>
      <c r="R40136">
        <v>21.26</v>
      </c>
    </row>
    <row r="40137" spans="1:18" x14ac:dyDescent="0.5">
      <c r="A40137" t="s">
        <v>15</v>
      </c>
      <c r="B40137" t="s">
        <v>24</v>
      </c>
      <c r="C40137">
        <v>47</v>
      </c>
      <c r="D40137" s="1">
        <v>43615</v>
      </c>
      <c r="E40137" t="s">
        <v>27</v>
      </c>
      <c r="F40137">
        <v>3</v>
      </c>
      <c r="G40137">
        <v>10.63</v>
      </c>
      <c r="H40137">
        <v>13.38</v>
      </c>
      <c r="I40137" t="s">
        <v>20</v>
      </c>
      <c r="J40137">
        <v>0.18</v>
      </c>
      <c r="K40137" s="1">
        <v>43615</v>
      </c>
      <c r="L40137">
        <v>500</v>
      </c>
      <c r="M40137">
        <v>1262.3800000000001</v>
      </c>
      <c r="N40137" s="1">
        <v>43586</v>
      </c>
      <c r="O40137">
        <v>20</v>
      </c>
      <c r="P40137">
        <v>5</v>
      </c>
      <c r="Q40137" t="s">
        <v>54</v>
      </c>
      <c r="R40137">
        <v>31.89</v>
      </c>
    </row>
    <row r="40138" spans="1:18" x14ac:dyDescent="0.5">
      <c r="A40138" t="s">
        <v>15</v>
      </c>
      <c r="B40138" t="s">
        <v>24</v>
      </c>
      <c r="C40138">
        <v>47</v>
      </c>
      <c r="D40138" s="1">
        <v>43615</v>
      </c>
      <c r="E40138" t="s">
        <v>27</v>
      </c>
      <c r="F40138">
        <v>1</v>
      </c>
      <c r="G40138">
        <v>15.19</v>
      </c>
      <c r="H40138">
        <v>13.38</v>
      </c>
      <c r="I40138" t="s">
        <v>19</v>
      </c>
      <c r="J40138">
        <v>0.18</v>
      </c>
      <c r="K40138" s="1">
        <v>43615</v>
      </c>
      <c r="L40138">
        <v>500</v>
      </c>
      <c r="M40138">
        <v>1262.3800000000001</v>
      </c>
      <c r="N40138" s="1">
        <v>43586</v>
      </c>
      <c r="O40138">
        <v>20</v>
      </c>
      <c r="P40138">
        <v>5</v>
      </c>
      <c r="Q40138" t="s">
        <v>54</v>
      </c>
      <c r="R40138">
        <v>15.19</v>
      </c>
    </row>
    <row r="40139" spans="1:18" x14ac:dyDescent="0.5">
      <c r="A40139" t="s">
        <v>15</v>
      </c>
      <c r="B40139" t="s">
        <v>24</v>
      </c>
      <c r="C40139">
        <v>47</v>
      </c>
      <c r="D40139" s="1">
        <v>43615</v>
      </c>
      <c r="E40139" t="s">
        <v>27</v>
      </c>
      <c r="F40139">
        <v>7</v>
      </c>
      <c r="G40139">
        <v>15.19</v>
      </c>
      <c r="H40139">
        <v>13.38</v>
      </c>
      <c r="I40139" t="s">
        <v>20</v>
      </c>
      <c r="J40139">
        <v>0.18</v>
      </c>
      <c r="K40139" s="1">
        <v>43615</v>
      </c>
      <c r="L40139">
        <v>500</v>
      </c>
      <c r="M40139">
        <v>1262.3800000000001</v>
      </c>
      <c r="N40139" s="1">
        <v>43586</v>
      </c>
      <c r="O40139">
        <v>20</v>
      </c>
      <c r="P40139">
        <v>5</v>
      </c>
      <c r="Q40139" t="s">
        <v>54</v>
      </c>
      <c r="R40139">
        <v>106.33</v>
      </c>
    </row>
    <row r="40140" spans="1:18" x14ac:dyDescent="0.5">
      <c r="A40140" t="s">
        <v>15</v>
      </c>
      <c r="B40140" t="s">
        <v>24</v>
      </c>
      <c r="C40140">
        <v>47</v>
      </c>
      <c r="D40140" s="1">
        <v>43615</v>
      </c>
      <c r="E40140" t="s">
        <v>27</v>
      </c>
      <c r="F40140">
        <v>6</v>
      </c>
      <c r="G40140">
        <v>15.19</v>
      </c>
      <c r="H40140">
        <v>13.38</v>
      </c>
      <c r="I40140" t="s">
        <v>20</v>
      </c>
      <c r="J40140">
        <v>0.18</v>
      </c>
      <c r="K40140" s="1">
        <v>43615</v>
      </c>
      <c r="L40140">
        <v>500</v>
      </c>
      <c r="M40140">
        <v>1262.3800000000001</v>
      </c>
      <c r="N40140" s="1">
        <v>43586</v>
      </c>
      <c r="O40140">
        <v>20</v>
      </c>
      <c r="P40140">
        <v>5</v>
      </c>
      <c r="Q40140" t="s">
        <v>54</v>
      </c>
      <c r="R40140">
        <v>91.14</v>
      </c>
    </row>
    <row r="40141" spans="1:18" x14ac:dyDescent="0.5">
      <c r="A40141" t="s">
        <v>15</v>
      </c>
      <c r="B40141" t="s">
        <v>24</v>
      </c>
      <c r="C40141">
        <v>47</v>
      </c>
      <c r="D40141" s="1">
        <v>43615</v>
      </c>
      <c r="E40141" t="s">
        <v>27</v>
      </c>
      <c r="F40141">
        <v>3</v>
      </c>
      <c r="G40141">
        <v>13.59</v>
      </c>
      <c r="H40141">
        <v>13.38</v>
      </c>
      <c r="I40141" t="s">
        <v>18</v>
      </c>
      <c r="J40141">
        <v>0.18</v>
      </c>
      <c r="K40141" s="1">
        <v>43615</v>
      </c>
      <c r="L40141">
        <v>500</v>
      </c>
      <c r="M40141">
        <v>1262.3800000000001</v>
      </c>
      <c r="N40141" s="1">
        <v>43586</v>
      </c>
      <c r="O40141">
        <v>20</v>
      </c>
      <c r="P40141">
        <v>5</v>
      </c>
      <c r="Q40141" t="s">
        <v>54</v>
      </c>
      <c r="R40141">
        <v>40.769999999999996</v>
      </c>
    </row>
    <row r="40142" spans="1:18" x14ac:dyDescent="0.5">
      <c r="A40142" t="s">
        <v>15</v>
      </c>
      <c r="B40142" t="s">
        <v>24</v>
      </c>
      <c r="C40142">
        <v>47</v>
      </c>
      <c r="D40142" s="1">
        <v>43615</v>
      </c>
      <c r="E40142" t="s">
        <v>27</v>
      </c>
      <c r="F40142">
        <v>1</v>
      </c>
      <c r="G40142">
        <v>13.59</v>
      </c>
      <c r="H40142">
        <v>13.38</v>
      </c>
      <c r="I40142" t="s">
        <v>20</v>
      </c>
      <c r="J40142">
        <v>0.18</v>
      </c>
      <c r="K40142" s="1">
        <v>43615</v>
      </c>
      <c r="L40142">
        <v>500</v>
      </c>
      <c r="M40142">
        <v>1262.3800000000001</v>
      </c>
      <c r="N40142" s="1">
        <v>43586</v>
      </c>
      <c r="O40142">
        <v>20</v>
      </c>
      <c r="P40142">
        <v>5</v>
      </c>
      <c r="Q40142" t="s">
        <v>54</v>
      </c>
      <c r="R40142">
        <v>13.59</v>
      </c>
    </row>
    <row r="40143" spans="1:18" x14ac:dyDescent="0.5">
      <c r="A40143" t="s">
        <v>15</v>
      </c>
      <c r="B40143" t="s">
        <v>24</v>
      </c>
      <c r="C40143">
        <v>47</v>
      </c>
      <c r="D40143" s="1">
        <v>43615</v>
      </c>
      <c r="E40143" t="s">
        <v>27</v>
      </c>
      <c r="F40143">
        <v>7</v>
      </c>
      <c r="G40143">
        <v>11.19</v>
      </c>
      <c r="H40143">
        <v>13.38</v>
      </c>
      <c r="I40143" t="s">
        <v>20</v>
      </c>
      <c r="J40143">
        <v>0.18</v>
      </c>
      <c r="K40143" s="1">
        <v>43615</v>
      </c>
      <c r="L40143">
        <v>500</v>
      </c>
      <c r="M40143">
        <v>1262.3800000000001</v>
      </c>
      <c r="N40143" s="1">
        <v>43586</v>
      </c>
      <c r="O40143">
        <v>20</v>
      </c>
      <c r="P40143">
        <v>5</v>
      </c>
      <c r="Q40143" t="s">
        <v>54</v>
      </c>
      <c r="R40143">
        <v>78.33</v>
      </c>
    </row>
    <row r="40144" spans="1:18" x14ac:dyDescent="0.5">
      <c r="A40144" t="s">
        <v>15</v>
      </c>
      <c r="B40144" t="s">
        <v>24</v>
      </c>
      <c r="C40144">
        <v>47</v>
      </c>
      <c r="D40144" s="1">
        <v>43615</v>
      </c>
      <c r="E40144" t="s">
        <v>27</v>
      </c>
      <c r="F40144">
        <v>9</v>
      </c>
      <c r="G40144">
        <v>11.19</v>
      </c>
      <c r="H40144">
        <v>13.38</v>
      </c>
      <c r="I40144" t="s">
        <v>20</v>
      </c>
      <c r="J40144">
        <v>0.18</v>
      </c>
      <c r="K40144" s="1">
        <v>43615</v>
      </c>
      <c r="L40144">
        <v>500</v>
      </c>
      <c r="M40144">
        <v>1262.3800000000001</v>
      </c>
      <c r="N40144" s="1">
        <v>43586</v>
      </c>
      <c r="O40144">
        <v>20</v>
      </c>
      <c r="P40144">
        <v>5</v>
      </c>
      <c r="Q40144" t="s">
        <v>54</v>
      </c>
      <c r="R40144">
        <v>100.71</v>
      </c>
    </row>
    <row r="40145" spans="1:18" x14ac:dyDescent="0.5">
      <c r="A40145" t="s">
        <v>15</v>
      </c>
      <c r="B40145" t="s">
        <v>24</v>
      </c>
      <c r="C40145">
        <v>47</v>
      </c>
      <c r="D40145" s="1">
        <v>43615</v>
      </c>
      <c r="E40145" t="s">
        <v>27</v>
      </c>
      <c r="F40145">
        <v>4</v>
      </c>
      <c r="G40145">
        <v>11.19</v>
      </c>
      <c r="H40145">
        <v>13.38</v>
      </c>
      <c r="I40145" t="s">
        <v>18</v>
      </c>
      <c r="J40145">
        <v>0.18</v>
      </c>
      <c r="K40145" s="1">
        <v>43615</v>
      </c>
      <c r="L40145">
        <v>500</v>
      </c>
      <c r="M40145">
        <v>1262.3800000000001</v>
      </c>
      <c r="N40145" s="1">
        <v>43586</v>
      </c>
      <c r="O40145">
        <v>20</v>
      </c>
      <c r="P40145">
        <v>5</v>
      </c>
      <c r="Q40145" t="s">
        <v>54</v>
      </c>
      <c r="R40145">
        <v>44.76</v>
      </c>
    </row>
    <row r="40146" spans="1:18" x14ac:dyDescent="0.5">
      <c r="A40146" t="s">
        <v>15</v>
      </c>
      <c r="B40146" t="s">
        <v>24</v>
      </c>
      <c r="C40146">
        <v>47</v>
      </c>
      <c r="D40146" s="1">
        <v>43615</v>
      </c>
      <c r="E40146" t="s">
        <v>27</v>
      </c>
      <c r="F40146">
        <v>2</v>
      </c>
      <c r="G40146">
        <v>19.190000000000001</v>
      </c>
      <c r="H40146">
        <v>20.85</v>
      </c>
      <c r="I40146" t="s">
        <v>19</v>
      </c>
      <c r="J40146">
        <v>0.18</v>
      </c>
      <c r="K40146" s="1">
        <v>43615</v>
      </c>
      <c r="L40146">
        <v>500</v>
      </c>
      <c r="M40146">
        <v>1262.3800000000001</v>
      </c>
      <c r="N40146" s="1">
        <v>43586</v>
      </c>
      <c r="O40146">
        <v>20</v>
      </c>
      <c r="P40146">
        <v>5</v>
      </c>
      <c r="Q40146" t="s">
        <v>54</v>
      </c>
      <c r="R40146">
        <v>38.380000000000003</v>
      </c>
    </row>
    <row r="40147" spans="1:18" x14ac:dyDescent="0.5">
      <c r="A40147" t="s">
        <v>15</v>
      </c>
      <c r="B40147" t="s">
        <v>24</v>
      </c>
      <c r="C40147">
        <v>47</v>
      </c>
      <c r="D40147" s="1">
        <v>43615</v>
      </c>
      <c r="E40147" t="s">
        <v>27</v>
      </c>
      <c r="F40147">
        <v>3</v>
      </c>
      <c r="G40147">
        <v>27.19</v>
      </c>
      <c r="H40147">
        <v>20.85</v>
      </c>
      <c r="I40147" t="s">
        <v>20</v>
      </c>
      <c r="J40147">
        <v>0.18</v>
      </c>
      <c r="K40147" s="1">
        <v>43615</v>
      </c>
      <c r="L40147">
        <v>500</v>
      </c>
      <c r="M40147">
        <v>1262.3800000000001</v>
      </c>
      <c r="N40147" s="1">
        <v>43586</v>
      </c>
      <c r="O40147">
        <v>20</v>
      </c>
      <c r="P40147">
        <v>5</v>
      </c>
      <c r="Q40147" t="s">
        <v>54</v>
      </c>
      <c r="R40147">
        <v>81.570000000000007</v>
      </c>
    </row>
    <row r="40148" spans="1:18" x14ac:dyDescent="0.5">
      <c r="A40148" t="s">
        <v>15</v>
      </c>
      <c r="B40148" t="s">
        <v>24</v>
      </c>
      <c r="C40148">
        <v>47</v>
      </c>
      <c r="D40148" s="1">
        <v>43615</v>
      </c>
      <c r="E40148" t="s">
        <v>27</v>
      </c>
      <c r="F40148">
        <v>4</v>
      </c>
      <c r="G40148">
        <v>19.190000000000001</v>
      </c>
      <c r="H40148">
        <v>20.85</v>
      </c>
      <c r="I40148" t="s">
        <v>18</v>
      </c>
      <c r="J40148">
        <v>0.18</v>
      </c>
      <c r="K40148" s="1">
        <v>43615</v>
      </c>
      <c r="L40148">
        <v>500</v>
      </c>
      <c r="M40148">
        <v>1262.3800000000001</v>
      </c>
      <c r="N40148" s="1">
        <v>43586</v>
      </c>
      <c r="O40148">
        <v>20</v>
      </c>
      <c r="P40148">
        <v>5</v>
      </c>
      <c r="Q40148" t="s">
        <v>54</v>
      </c>
      <c r="R40148">
        <v>76.760000000000005</v>
      </c>
    </row>
    <row r="40149" spans="1:18" x14ac:dyDescent="0.5">
      <c r="A40149" t="s">
        <v>15</v>
      </c>
      <c r="B40149" t="s">
        <v>24</v>
      </c>
      <c r="C40149">
        <v>47</v>
      </c>
      <c r="D40149" s="1">
        <v>43615</v>
      </c>
      <c r="E40149" t="s">
        <v>27</v>
      </c>
      <c r="F40149">
        <v>2</v>
      </c>
      <c r="G40149">
        <v>9.51</v>
      </c>
      <c r="H40149">
        <v>20.85</v>
      </c>
      <c r="I40149" t="s">
        <v>20</v>
      </c>
      <c r="J40149">
        <v>0.18</v>
      </c>
      <c r="K40149" s="1">
        <v>43615</v>
      </c>
      <c r="L40149">
        <v>500</v>
      </c>
      <c r="M40149">
        <v>1262.3800000000001</v>
      </c>
      <c r="N40149" s="1">
        <v>43586</v>
      </c>
      <c r="O40149">
        <v>20</v>
      </c>
      <c r="P40149">
        <v>5</v>
      </c>
      <c r="Q40149" t="s">
        <v>54</v>
      </c>
      <c r="R40149">
        <v>19.02</v>
      </c>
    </row>
    <row r="40150" spans="1:18" x14ac:dyDescent="0.5">
      <c r="A40150" t="s">
        <v>15</v>
      </c>
      <c r="B40150" t="s">
        <v>24</v>
      </c>
      <c r="C40150">
        <v>47</v>
      </c>
      <c r="D40150" s="1">
        <v>43615</v>
      </c>
      <c r="E40150" t="s">
        <v>27</v>
      </c>
      <c r="F40150">
        <v>1</v>
      </c>
      <c r="G40150">
        <v>16.989999999999998</v>
      </c>
      <c r="H40150">
        <v>6</v>
      </c>
      <c r="I40150" t="s">
        <v>20</v>
      </c>
      <c r="J40150">
        <v>0.18</v>
      </c>
      <c r="K40150" s="1">
        <v>43615</v>
      </c>
      <c r="L40150">
        <v>500</v>
      </c>
      <c r="M40150">
        <v>1262.3800000000001</v>
      </c>
      <c r="N40150" s="1">
        <v>43586</v>
      </c>
      <c r="O40150">
        <v>20</v>
      </c>
      <c r="P40150">
        <v>5</v>
      </c>
      <c r="Q40150" t="s">
        <v>54</v>
      </c>
      <c r="R40150">
        <v>16.989999999999998</v>
      </c>
    </row>
    <row r="40151" spans="1:18" x14ac:dyDescent="0.5">
      <c r="A40151" t="s">
        <v>15</v>
      </c>
      <c r="B40151" t="s">
        <v>24</v>
      </c>
      <c r="C40151">
        <v>47</v>
      </c>
      <c r="D40151" s="1">
        <v>43615</v>
      </c>
      <c r="E40151" t="s">
        <v>27</v>
      </c>
      <c r="F40151">
        <v>2</v>
      </c>
      <c r="G40151">
        <v>13.29</v>
      </c>
      <c r="H40151">
        <v>6</v>
      </c>
      <c r="I40151" t="s">
        <v>18</v>
      </c>
      <c r="J40151">
        <v>0.18</v>
      </c>
      <c r="K40151" s="1">
        <v>43615</v>
      </c>
      <c r="L40151">
        <v>500</v>
      </c>
      <c r="M40151">
        <v>1262.3800000000001</v>
      </c>
      <c r="N40151" s="1">
        <v>43586</v>
      </c>
      <c r="O40151">
        <v>20</v>
      </c>
      <c r="P40151">
        <v>5</v>
      </c>
      <c r="Q40151" t="s">
        <v>54</v>
      </c>
      <c r="R40151">
        <v>26.58</v>
      </c>
    </row>
    <row r="40152" spans="1:18" x14ac:dyDescent="0.5">
      <c r="A40152" t="s">
        <v>15</v>
      </c>
      <c r="B40152" t="s">
        <v>24</v>
      </c>
      <c r="C40152">
        <v>47</v>
      </c>
      <c r="D40152" s="1">
        <v>43615</v>
      </c>
      <c r="E40152" t="s">
        <v>27</v>
      </c>
      <c r="F40152">
        <v>10</v>
      </c>
      <c r="G40152">
        <v>13.29</v>
      </c>
      <c r="H40152">
        <v>6</v>
      </c>
      <c r="I40152" t="s">
        <v>20</v>
      </c>
      <c r="J40152">
        <v>0.18</v>
      </c>
      <c r="K40152" s="1">
        <v>43615</v>
      </c>
      <c r="L40152">
        <v>500</v>
      </c>
      <c r="M40152">
        <v>1262.3800000000001</v>
      </c>
      <c r="N40152" s="1">
        <v>43586</v>
      </c>
      <c r="O40152">
        <v>20</v>
      </c>
      <c r="P40152">
        <v>5</v>
      </c>
      <c r="Q40152" t="s">
        <v>54</v>
      </c>
      <c r="R40152">
        <v>132.89999999999998</v>
      </c>
    </row>
    <row r="40153" spans="1:18" x14ac:dyDescent="0.5">
      <c r="A40153" t="s">
        <v>15</v>
      </c>
      <c r="B40153" t="s">
        <v>24</v>
      </c>
      <c r="C40153">
        <v>47</v>
      </c>
      <c r="D40153" s="1">
        <v>43615</v>
      </c>
      <c r="E40153" t="s">
        <v>27</v>
      </c>
      <c r="F40153">
        <v>20</v>
      </c>
      <c r="G40153">
        <v>13.29</v>
      </c>
      <c r="H40153">
        <v>6</v>
      </c>
      <c r="I40153" t="s">
        <v>18</v>
      </c>
      <c r="J40153">
        <v>0.18</v>
      </c>
      <c r="K40153" s="1">
        <v>43615</v>
      </c>
      <c r="L40153">
        <v>500</v>
      </c>
      <c r="M40153">
        <v>1262.3800000000001</v>
      </c>
      <c r="N40153" s="1">
        <v>43586</v>
      </c>
      <c r="O40153">
        <v>20</v>
      </c>
      <c r="P40153">
        <v>5</v>
      </c>
      <c r="Q40153" t="s">
        <v>54</v>
      </c>
      <c r="R40153">
        <v>265.79999999999995</v>
      </c>
    </row>
    <row r="40154" spans="1:18" x14ac:dyDescent="0.5">
      <c r="A40154" t="s">
        <v>15</v>
      </c>
      <c r="B40154" t="s">
        <v>24</v>
      </c>
      <c r="C40154">
        <v>47</v>
      </c>
      <c r="D40154" s="1">
        <v>43615</v>
      </c>
      <c r="E40154" t="s">
        <v>27</v>
      </c>
      <c r="F40154">
        <v>25</v>
      </c>
      <c r="G40154">
        <v>13.29</v>
      </c>
      <c r="H40154">
        <v>6</v>
      </c>
      <c r="I40154" t="s">
        <v>20</v>
      </c>
      <c r="J40154">
        <v>0.18</v>
      </c>
      <c r="K40154" s="1">
        <v>43615</v>
      </c>
      <c r="L40154">
        <v>500</v>
      </c>
      <c r="M40154">
        <v>1262.3800000000001</v>
      </c>
      <c r="N40154" s="1">
        <v>43586</v>
      </c>
      <c r="O40154">
        <v>20</v>
      </c>
      <c r="P40154">
        <v>5</v>
      </c>
      <c r="Q40154" t="s">
        <v>54</v>
      </c>
      <c r="R40154">
        <v>332.25</v>
      </c>
    </row>
    <row r="40155" spans="1:18" x14ac:dyDescent="0.5">
      <c r="A40155" t="s">
        <v>15</v>
      </c>
      <c r="B40155" t="s">
        <v>24</v>
      </c>
      <c r="C40155">
        <v>47</v>
      </c>
      <c r="D40155" s="1">
        <v>43615</v>
      </c>
      <c r="E40155" t="s">
        <v>27</v>
      </c>
      <c r="F40155">
        <v>9</v>
      </c>
      <c r="G40155">
        <v>13.29</v>
      </c>
      <c r="H40155">
        <v>6</v>
      </c>
      <c r="I40155" t="s">
        <v>18</v>
      </c>
      <c r="J40155">
        <v>0.18</v>
      </c>
      <c r="K40155" s="1">
        <v>43615</v>
      </c>
      <c r="L40155">
        <v>500</v>
      </c>
      <c r="M40155">
        <v>1262.3800000000001</v>
      </c>
      <c r="N40155" s="1">
        <v>43586</v>
      </c>
      <c r="O40155">
        <v>20</v>
      </c>
      <c r="P40155">
        <v>5</v>
      </c>
      <c r="Q40155" t="s">
        <v>54</v>
      </c>
      <c r="R40155">
        <v>119.60999999999999</v>
      </c>
    </row>
    <row r="40156" spans="1:18" x14ac:dyDescent="0.5">
      <c r="A40156" t="s">
        <v>15</v>
      </c>
      <c r="B40156" t="s">
        <v>24</v>
      </c>
      <c r="C40156">
        <v>47</v>
      </c>
      <c r="D40156" s="1">
        <v>43615</v>
      </c>
      <c r="E40156" t="s">
        <v>27</v>
      </c>
      <c r="F40156">
        <v>1</v>
      </c>
      <c r="G40156">
        <v>16.989999999999998</v>
      </c>
      <c r="H40156">
        <v>6</v>
      </c>
      <c r="I40156" t="s">
        <v>19</v>
      </c>
      <c r="J40156">
        <v>0.18</v>
      </c>
      <c r="K40156" s="1">
        <v>43615</v>
      </c>
      <c r="L40156">
        <v>500</v>
      </c>
      <c r="M40156">
        <v>1262.3800000000001</v>
      </c>
      <c r="N40156" s="1">
        <v>43586</v>
      </c>
      <c r="O40156">
        <v>20</v>
      </c>
      <c r="P40156">
        <v>5</v>
      </c>
      <c r="Q40156" t="s">
        <v>54</v>
      </c>
      <c r="R40156">
        <v>16.989999999999998</v>
      </c>
    </row>
    <row r="40157" spans="1:18" x14ac:dyDescent="0.5">
      <c r="A40157" t="s">
        <v>15</v>
      </c>
      <c r="B40157" t="s">
        <v>24</v>
      </c>
      <c r="C40157">
        <v>47</v>
      </c>
      <c r="D40157" s="1">
        <v>43615</v>
      </c>
      <c r="E40157" t="s">
        <v>27</v>
      </c>
      <c r="F40157">
        <v>1</v>
      </c>
      <c r="G40157">
        <v>18.989999999999998</v>
      </c>
      <c r="H40157">
        <v>6</v>
      </c>
      <c r="I40157" t="s">
        <v>20</v>
      </c>
      <c r="J40157">
        <v>0.18</v>
      </c>
      <c r="K40157" s="1">
        <v>43615</v>
      </c>
      <c r="L40157">
        <v>500</v>
      </c>
      <c r="M40157">
        <v>1262.3800000000001</v>
      </c>
      <c r="N40157" s="1">
        <v>43586</v>
      </c>
      <c r="O40157">
        <v>20</v>
      </c>
      <c r="P40157">
        <v>5</v>
      </c>
      <c r="Q40157" t="s">
        <v>54</v>
      </c>
      <c r="R40157">
        <v>18.989999999999998</v>
      </c>
    </row>
    <row r="40158" spans="1:18" x14ac:dyDescent="0.5">
      <c r="A40158" t="s">
        <v>15</v>
      </c>
      <c r="B40158" t="s">
        <v>24</v>
      </c>
      <c r="C40158">
        <v>47</v>
      </c>
      <c r="D40158" s="1">
        <v>43615</v>
      </c>
      <c r="E40158" t="s">
        <v>27</v>
      </c>
      <c r="F40158">
        <v>1</v>
      </c>
      <c r="G40158">
        <v>13.29</v>
      </c>
      <c r="H40158">
        <v>6</v>
      </c>
      <c r="I40158" t="s">
        <v>19</v>
      </c>
      <c r="J40158">
        <v>0.18</v>
      </c>
      <c r="K40158" s="1">
        <v>43615</v>
      </c>
      <c r="L40158">
        <v>500</v>
      </c>
      <c r="M40158">
        <v>1262.3800000000001</v>
      </c>
      <c r="N40158" s="1">
        <v>43586</v>
      </c>
      <c r="O40158">
        <v>20</v>
      </c>
      <c r="P40158">
        <v>5</v>
      </c>
      <c r="Q40158" t="s">
        <v>54</v>
      </c>
      <c r="R40158">
        <v>13.29</v>
      </c>
    </row>
    <row r="40159" spans="1:18" x14ac:dyDescent="0.5">
      <c r="A40159" t="s">
        <v>15</v>
      </c>
      <c r="B40159" t="s">
        <v>24</v>
      </c>
      <c r="C40159">
        <v>47</v>
      </c>
      <c r="D40159" s="1">
        <v>43615</v>
      </c>
      <c r="E40159" t="s">
        <v>27</v>
      </c>
      <c r="F40159">
        <v>1</v>
      </c>
      <c r="G40159">
        <v>16.989999999999998</v>
      </c>
      <c r="H40159">
        <v>6</v>
      </c>
      <c r="I40159" t="s">
        <v>18</v>
      </c>
      <c r="J40159">
        <v>0.18</v>
      </c>
      <c r="K40159" s="1">
        <v>43615</v>
      </c>
      <c r="L40159">
        <v>500</v>
      </c>
      <c r="M40159">
        <v>1262.3800000000001</v>
      </c>
      <c r="N40159" s="1">
        <v>43586</v>
      </c>
      <c r="O40159">
        <v>20</v>
      </c>
      <c r="P40159">
        <v>5</v>
      </c>
      <c r="Q40159" t="s">
        <v>54</v>
      </c>
      <c r="R40159">
        <v>16.989999999999998</v>
      </c>
    </row>
    <row r="40160" spans="1:18" x14ac:dyDescent="0.5">
      <c r="A40160" t="s">
        <v>15</v>
      </c>
      <c r="B40160" t="s">
        <v>24</v>
      </c>
      <c r="C40160">
        <v>47</v>
      </c>
      <c r="D40160" s="1">
        <v>43615</v>
      </c>
      <c r="E40160" t="s">
        <v>27</v>
      </c>
      <c r="F40160">
        <v>2</v>
      </c>
      <c r="G40160">
        <v>16.989999999999998</v>
      </c>
      <c r="H40160">
        <v>6</v>
      </c>
      <c r="I40160" t="s">
        <v>18</v>
      </c>
      <c r="J40160">
        <v>0.18</v>
      </c>
      <c r="K40160" s="1">
        <v>43615</v>
      </c>
      <c r="L40160">
        <v>500</v>
      </c>
      <c r="M40160">
        <v>1262.3800000000001</v>
      </c>
      <c r="N40160" s="1">
        <v>43586</v>
      </c>
      <c r="O40160">
        <v>20</v>
      </c>
      <c r="P40160">
        <v>5</v>
      </c>
      <c r="Q40160" t="s">
        <v>54</v>
      </c>
      <c r="R40160">
        <v>33.979999999999997</v>
      </c>
    </row>
    <row r="40161" spans="1:18" x14ac:dyDescent="0.5">
      <c r="A40161" t="s">
        <v>15</v>
      </c>
      <c r="B40161" t="s">
        <v>24</v>
      </c>
      <c r="C40161">
        <v>47</v>
      </c>
      <c r="D40161" s="1">
        <v>43615</v>
      </c>
      <c r="E40161" t="s">
        <v>27</v>
      </c>
      <c r="F40161">
        <v>1</v>
      </c>
      <c r="G40161">
        <v>48.99</v>
      </c>
      <c r="H40161">
        <v>6</v>
      </c>
      <c r="I40161" t="s">
        <v>18</v>
      </c>
      <c r="J40161">
        <v>0.18</v>
      </c>
      <c r="K40161" s="1">
        <v>43615</v>
      </c>
      <c r="L40161">
        <v>500</v>
      </c>
      <c r="M40161">
        <v>1262.3800000000001</v>
      </c>
      <c r="N40161" s="1">
        <v>43586</v>
      </c>
      <c r="O40161">
        <v>20</v>
      </c>
      <c r="P40161">
        <v>5</v>
      </c>
      <c r="Q40161" t="s">
        <v>54</v>
      </c>
      <c r="R40161">
        <v>48.99</v>
      </c>
    </row>
    <row r="40162" spans="1:18" x14ac:dyDescent="0.5">
      <c r="A40162" t="s">
        <v>15</v>
      </c>
      <c r="B40162" t="s">
        <v>24</v>
      </c>
      <c r="C40162">
        <v>47</v>
      </c>
      <c r="D40162" s="1">
        <v>43615</v>
      </c>
      <c r="E40162" t="s">
        <v>27</v>
      </c>
      <c r="F40162">
        <v>1</v>
      </c>
      <c r="G40162">
        <v>18.989999999999998</v>
      </c>
      <c r="H40162">
        <v>6</v>
      </c>
      <c r="I40162" t="s">
        <v>19</v>
      </c>
      <c r="J40162">
        <v>0.18</v>
      </c>
      <c r="K40162" s="1">
        <v>43615</v>
      </c>
      <c r="L40162">
        <v>500</v>
      </c>
      <c r="M40162">
        <v>1262.3800000000001</v>
      </c>
      <c r="N40162" s="1">
        <v>43586</v>
      </c>
      <c r="O40162">
        <v>20</v>
      </c>
      <c r="P40162">
        <v>5</v>
      </c>
      <c r="Q40162" t="s">
        <v>54</v>
      </c>
      <c r="R40162">
        <v>18.989999999999998</v>
      </c>
    </row>
    <row r="40163" spans="1:18" x14ac:dyDescent="0.5">
      <c r="A40163" t="s">
        <v>15</v>
      </c>
      <c r="B40163" t="s">
        <v>24</v>
      </c>
      <c r="C40163">
        <v>47</v>
      </c>
      <c r="D40163" s="1">
        <v>43615</v>
      </c>
      <c r="E40163" t="s">
        <v>27</v>
      </c>
      <c r="F40163">
        <v>1</v>
      </c>
      <c r="G40163">
        <v>51.99</v>
      </c>
      <c r="H40163">
        <v>6</v>
      </c>
      <c r="I40163" t="s">
        <v>18</v>
      </c>
      <c r="J40163">
        <v>0.18</v>
      </c>
      <c r="K40163" s="1">
        <v>43615</v>
      </c>
      <c r="L40163">
        <v>500</v>
      </c>
      <c r="M40163">
        <v>1262.3800000000001</v>
      </c>
      <c r="N40163" s="1">
        <v>43586</v>
      </c>
      <c r="O40163">
        <v>20</v>
      </c>
      <c r="P40163">
        <v>5</v>
      </c>
      <c r="Q40163" t="s">
        <v>54</v>
      </c>
      <c r="R40163">
        <v>51.99</v>
      </c>
    </row>
    <row r="40164" spans="1:18" x14ac:dyDescent="0.5">
      <c r="A40164" t="s">
        <v>15</v>
      </c>
      <c r="B40164" t="s">
        <v>24</v>
      </c>
      <c r="C40164">
        <v>47</v>
      </c>
      <c r="D40164" s="1">
        <v>43615</v>
      </c>
      <c r="E40164" t="s">
        <v>27</v>
      </c>
      <c r="F40164">
        <v>1</v>
      </c>
      <c r="G40164">
        <v>10.99</v>
      </c>
      <c r="H40164">
        <v>6</v>
      </c>
      <c r="I40164" t="s">
        <v>20</v>
      </c>
      <c r="J40164">
        <v>0.18</v>
      </c>
      <c r="K40164" s="1">
        <v>43615</v>
      </c>
      <c r="L40164">
        <v>500</v>
      </c>
      <c r="M40164">
        <v>1262.3800000000001</v>
      </c>
      <c r="N40164" s="1">
        <v>43586</v>
      </c>
      <c r="O40164">
        <v>20</v>
      </c>
      <c r="P40164">
        <v>5</v>
      </c>
      <c r="Q40164" t="s">
        <v>54</v>
      </c>
      <c r="R40164">
        <v>10.99</v>
      </c>
    </row>
    <row r="40165" spans="1:18" x14ac:dyDescent="0.5">
      <c r="A40165" t="s">
        <v>15</v>
      </c>
      <c r="B40165" t="s">
        <v>24</v>
      </c>
      <c r="C40165">
        <v>47</v>
      </c>
      <c r="D40165" s="1">
        <v>43615</v>
      </c>
      <c r="E40165" t="s">
        <v>27</v>
      </c>
      <c r="F40165">
        <v>1</v>
      </c>
      <c r="G40165">
        <v>67.19</v>
      </c>
      <c r="H40165">
        <v>6</v>
      </c>
      <c r="I40165" t="s">
        <v>20</v>
      </c>
      <c r="J40165">
        <v>0.18</v>
      </c>
      <c r="K40165" s="1">
        <v>43615</v>
      </c>
      <c r="L40165">
        <v>500</v>
      </c>
      <c r="M40165">
        <v>1262.3800000000001</v>
      </c>
      <c r="N40165" s="1">
        <v>43586</v>
      </c>
      <c r="O40165">
        <v>20</v>
      </c>
      <c r="P40165">
        <v>5</v>
      </c>
      <c r="Q40165" t="s">
        <v>54</v>
      </c>
      <c r="R40165">
        <v>67.19</v>
      </c>
    </row>
    <row r="40166" spans="1:18" x14ac:dyDescent="0.5">
      <c r="A40166" t="s">
        <v>15</v>
      </c>
      <c r="B40166" t="s">
        <v>24</v>
      </c>
      <c r="C40166">
        <v>47</v>
      </c>
      <c r="D40166" s="1">
        <v>43615</v>
      </c>
      <c r="E40166" t="s">
        <v>27</v>
      </c>
      <c r="F40166">
        <v>1</v>
      </c>
      <c r="G40166">
        <v>41.99</v>
      </c>
      <c r="H40166">
        <v>6</v>
      </c>
      <c r="I40166" t="s">
        <v>18</v>
      </c>
      <c r="J40166">
        <v>0.18</v>
      </c>
      <c r="K40166" s="1">
        <v>43615</v>
      </c>
      <c r="L40166">
        <v>500</v>
      </c>
      <c r="M40166">
        <v>1262.3800000000001</v>
      </c>
      <c r="N40166" s="1">
        <v>43586</v>
      </c>
      <c r="O40166">
        <v>20</v>
      </c>
      <c r="P40166">
        <v>5</v>
      </c>
      <c r="Q40166" t="s">
        <v>54</v>
      </c>
      <c r="R40166">
        <v>41.99</v>
      </c>
    </row>
    <row r="40167" spans="1:18" x14ac:dyDescent="0.5">
      <c r="A40167" t="s">
        <v>15</v>
      </c>
      <c r="B40167" t="s">
        <v>24</v>
      </c>
      <c r="C40167">
        <v>47</v>
      </c>
      <c r="D40167" s="1">
        <v>43615</v>
      </c>
      <c r="E40167" t="s">
        <v>27</v>
      </c>
      <c r="F40167">
        <v>1</v>
      </c>
      <c r="G40167">
        <v>10.63</v>
      </c>
      <c r="H40167">
        <v>6</v>
      </c>
      <c r="I40167" t="s">
        <v>18</v>
      </c>
      <c r="J40167">
        <v>0.18</v>
      </c>
      <c r="K40167" s="1">
        <v>43615</v>
      </c>
      <c r="L40167">
        <v>500</v>
      </c>
      <c r="M40167">
        <v>1262.3800000000001</v>
      </c>
      <c r="N40167" s="1">
        <v>43586</v>
      </c>
      <c r="O40167">
        <v>20</v>
      </c>
      <c r="P40167">
        <v>5</v>
      </c>
      <c r="Q40167" t="s">
        <v>54</v>
      </c>
      <c r="R40167">
        <v>10.63</v>
      </c>
    </row>
    <row r="40168" spans="1:18" x14ac:dyDescent="0.5">
      <c r="A40168" t="s">
        <v>15</v>
      </c>
      <c r="B40168" t="s">
        <v>24</v>
      </c>
      <c r="C40168">
        <v>47</v>
      </c>
      <c r="D40168" s="1">
        <v>43615</v>
      </c>
      <c r="E40168" t="s">
        <v>27</v>
      </c>
      <c r="F40168">
        <v>1</v>
      </c>
      <c r="G40168">
        <v>10.63</v>
      </c>
      <c r="H40168">
        <v>6</v>
      </c>
      <c r="I40168" t="s">
        <v>20</v>
      </c>
      <c r="J40168">
        <v>0.18</v>
      </c>
      <c r="K40168" s="1">
        <v>43615</v>
      </c>
      <c r="L40168">
        <v>500</v>
      </c>
      <c r="M40168">
        <v>1262.3800000000001</v>
      </c>
      <c r="N40168" s="1">
        <v>43586</v>
      </c>
      <c r="O40168">
        <v>20</v>
      </c>
      <c r="P40168">
        <v>5</v>
      </c>
      <c r="Q40168" t="s">
        <v>54</v>
      </c>
      <c r="R40168">
        <v>10.63</v>
      </c>
    </row>
    <row r="40169" spans="1:18" x14ac:dyDescent="0.5">
      <c r="A40169" t="s">
        <v>15</v>
      </c>
      <c r="B40169" t="s">
        <v>24</v>
      </c>
      <c r="C40169">
        <v>47</v>
      </c>
      <c r="D40169" s="1">
        <v>43615</v>
      </c>
      <c r="E40169" t="s">
        <v>27</v>
      </c>
      <c r="F40169">
        <v>1</v>
      </c>
      <c r="G40169">
        <v>44.79</v>
      </c>
      <c r="H40169">
        <v>6</v>
      </c>
      <c r="I40169" t="s">
        <v>18</v>
      </c>
      <c r="J40169">
        <v>0.18</v>
      </c>
      <c r="K40169" s="1">
        <v>43615</v>
      </c>
      <c r="L40169">
        <v>500</v>
      </c>
      <c r="M40169">
        <v>1262.3800000000001</v>
      </c>
      <c r="N40169" s="1">
        <v>43586</v>
      </c>
      <c r="O40169">
        <v>20</v>
      </c>
      <c r="P40169">
        <v>5</v>
      </c>
      <c r="Q40169" t="s">
        <v>54</v>
      </c>
      <c r="R40169">
        <v>44.79</v>
      </c>
    </row>
    <row r="40170" spans="1:18" x14ac:dyDescent="0.5">
      <c r="A40170" t="s">
        <v>15</v>
      </c>
      <c r="B40170" t="s">
        <v>24</v>
      </c>
      <c r="C40170">
        <v>47</v>
      </c>
      <c r="D40170" s="1">
        <v>43615</v>
      </c>
      <c r="E40170" t="s">
        <v>27</v>
      </c>
      <c r="F40170">
        <v>1</v>
      </c>
      <c r="G40170">
        <v>13.59</v>
      </c>
      <c r="H40170">
        <v>6</v>
      </c>
      <c r="I40170" t="s">
        <v>18</v>
      </c>
      <c r="J40170">
        <v>0.18</v>
      </c>
      <c r="K40170" s="1">
        <v>43615</v>
      </c>
      <c r="L40170">
        <v>500</v>
      </c>
      <c r="M40170">
        <v>1262.3800000000001</v>
      </c>
      <c r="N40170" s="1">
        <v>43586</v>
      </c>
      <c r="O40170">
        <v>20</v>
      </c>
      <c r="P40170">
        <v>5</v>
      </c>
      <c r="Q40170" t="s">
        <v>54</v>
      </c>
      <c r="R40170">
        <v>13.59</v>
      </c>
    </row>
    <row r="40171" spans="1:18" x14ac:dyDescent="0.5">
      <c r="A40171" t="s">
        <v>15</v>
      </c>
      <c r="B40171" t="s">
        <v>24</v>
      </c>
      <c r="C40171">
        <v>47</v>
      </c>
      <c r="D40171" s="1">
        <v>43615</v>
      </c>
      <c r="E40171" t="s">
        <v>27</v>
      </c>
      <c r="F40171">
        <v>1</v>
      </c>
      <c r="G40171">
        <v>13.59</v>
      </c>
      <c r="H40171">
        <v>6</v>
      </c>
      <c r="I40171" t="s">
        <v>20</v>
      </c>
      <c r="J40171">
        <v>0.18</v>
      </c>
      <c r="K40171" s="1">
        <v>43615</v>
      </c>
      <c r="L40171">
        <v>500</v>
      </c>
      <c r="M40171">
        <v>1262.3800000000001</v>
      </c>
      <c r="N40171" s="1">
        <v>43586</v>
      </c>
      <c r="O40171">
        <v>20</v>
      </c>
      <c r="P40171">
        <v>5</v>
      </c>
      <c r="Q40171" t="s">
        <v>54</v>
      </c>
      <c r="R40171">
        <v>13.59</v>
      </c>
    </row>
    <row r="40172" spans="1:18" x14ac:dyDescent="0.5">
      <c r="A40172" t="s">
        <v>15</v>
      </c>
      <c r="B40172" t="s">
        <v>24</v>
      </c>
      <c r="C40172">
        <v>47</v>
      </c>
      <c r="D40172" s="1">
        <v>43615</v>
      </c>
      <c r="E40172" t="s">
        <v>27</v>
      </c>
      <c r="F40172">
        <v>1</v>
      </c>
      <c r="G40172">
        <v>61.59</v>
      </c>
      <c r="H40172">
        <v>6</v>
      </c>
      <c r="I40172" t="s">
        <v>19</v>
      </c>
      <c r="J40172">
        <v>0.18</v>
      </c>
      <c r="K40172" s="1">
        <v>43615</v>
      </c>
      <c r="L40172">
        <v>500</v>
      </c>
      <c r="M40172">
        <v>1262.3800000000001</v>
      </c>
      <c r="N40172" s="1">
        <v>43586</v>
      </c>
      <c r="O40172">
        <v>20</v>
      </c>
      <c r="P40172">
        <v>5</v>
      </c>
      <c r="Q40172" t="s">
        <v>54</v>
      </c>
      <c r="R40172">
        <v>61.59</v>
      </c>
    </row>
    <row r="40173" spans="1:18" x14ac:dyDescent="0.5">
      <c r="A40173" t="s">
        <v>15</v>
      </c>
      <c r="B40173" t="s">
        <v>24</v>
      </c>
      <c r="C40173">
        <v>47</v>
      </c>
      <c r="D40173" s="1">
        <v>43615</v>
      </c>
      <c r="E40173" t="s">
        <v>27</v>
      </c>
      <c r="F40173">
        <v>1</v>
      </c>
      <c r="G40173">
        <v>13.59</v>
      </c>
      <c r="H40173">
        <v>6</v>
      </c>
      <c r="I40173" t="s">
        <v>18</v>
      </c>
      <c r="J40173">
        <v>0.18</v>
      </c>
      <c r="K40173" s="1">
        <v>43615</v>
      </c>
      <c r="L40173">
        <v>500</v>
      </c>
      <c r="M40173">
        <v>1262.3800000000001</v>
      </c>
      <c r="N40173" s="1">
        <v>43586</v>
      </c>
      <c r="O40173">
        <v>20</v>
      </c>
      <c r="P40173">
        <v>5</v>
      </c>
      <c r="Q40173" t="s">
        <v>54</v>
      </c>
      <c r="R40173">
        <v>13.59</v>
      </c>
    </row>
    <row r="40174" spans="1:18" x14ac:dyDescent="0.5">
      <c r="A40174" t="s">
        <v>15</v>
      </c>
      <c r="B40174" t="s">
        <v>24</v>
      </c>
      <c r="C40174">
        <v>47</v>
      </c>
      <c r="D40174" s="1">
        <v>43615</v>
      </c>
      <c r="E40174" t="s">
        <v>27</v>
      </c>
      <c r="F40174">
        <v>2</v>
      </c>
      <c r="G40174">
        <v>8.7899999999999991</v>
      </c>
      <c r="H40174">
        <v>6</v>
      </c>
      <c r="I40174" t="s">
        <v>20</v>
      </c>
      <c r="J40174">
        <v>0.18</v>
      </c>
      <c r="K40174" s="1">
        <v>43615</v>
      </c>
      <c r="L40174">
        <v>500</v>
      </c>
      <c r="M40174">
        <v>1262.3800000000001</v>
      </c>
      <c r="N40174" s="1">
        <v>43586</v>
      </c>
      <c r="O40174">
        <v>20</v>
      </c>
      <c r="P40174">
        <v>5</v>
      </c>
      <c r="Q40174" t="s">
        <v>54</v>
      </c>
      <c r="R40174">
        <v>17.579999999999998</v>
      </c>
    </row>
    <row r="40175" spans="1:18" x14ac:dyDescent="0.5">
      <c r="A40175" t="s">
        <v>22</v>
      </c>
      <c r="B40175" t="s">
        <v>16</v>
      </c>
      <c r="C40175">
        <v>36</v>
      </c>
      <c r="D40175" s="1">
        <v>43615</v>
      </c>
      <c r="E40175" t="s">
        <v>27</v>
      </c>
      <c r="F40175">
        <v>1</v>
      </c>
      <c r="G40175">
        <v>13.59</v>
      </c>
      <c r="H40175">
        <v>6</v>
      </c>
      <c r="I40175" t="s">
        <v>20</v>
      </c>
      <c r="J40175">
        <v>0.18</v>
      </c>
      <c r="K40175" s="1">
        <v>43615</v>
      </c>
      <c r="L40175">
        <v>500</v>
      </c>
      <c r="M40175">
        <v>1262.3800000000001</v>
      </c>
      <c r="N40175" s="1">
        <v>43586</v>
      </c>
      <c r="O40175">
        <v>20</v>
      </c>
      <c r="P40175">
        <v>5</v>
      </c>
      <c r="Q40175" t="s">
        <v>54</v>
      </c>
      <c r="R40175">
        <v>13.59</v>
      </c>
    </row>
    <row r="40176" spans="1:18" x14ac:dyDescent="0.5">
      <c r="A40176" t="s">
        <v>22</v>
      </c>
      <c r="B40176" t="s">
        <v>16</v>
      </c>
      <c r="C40176">
        <v>36</v>
      </c>
      <c r="D40176" s="1">
        <v>43615</v>
      </c>
      <c r="E40176" t="s">
        <v>27</v>
      </c>
      <c r="F40176">
        <v>1</v>
      </c>
      <c r="G40176">
        <v>30.39</v>
      </c>
      <c r="H40176">
        <v>6.5</v>
      </c>
      <c r="I40176" t="s">
        <v>18</v>
      </c>
      <c r="J40176">
        <v>0.18</v>
      </c>
      <c r="K40176" s="1">
        <v>43615</v>
      </c>
      <c r="L40176">
        <v>500</v>
      </c>
      <c r="M40176">
        <v>1262.3800000000001</v>
      </c>
      <c r="N40176" s="1">
        <v>43586</v>
      </c>
      <c r="O40176">
        <v>20</v>
      </c>
      <c r="P40176">
        <v>5</v>
      </c>
      <c r="Q40176" t="s">
        <v>54</v>
      </c>
      <c r="R40176">
        <v>30.39</v>
      </c>
    </row>
    <row r="40177" spans="1:18" x14ac:dyDescent="0.5">
      <c r="A40177" t="s">
        <v>22</v>
      </c>
      <c r="B40177" t="s">
        <v>16</v>
      </c>
      <c r="C40177">
        <v>36</v>
      </c>
      <c r="D40177" s="1">
        <v>43615</v>
      </c>
      <c r="E40177" t="s">
        <v>27</v>
      </c>
      <c r="F40177">
        <v>1</v>
      </c>
      <c r="G40177">
        <v>30.39</v>
      </c>
      <c r="H40177">
        <v>6.5</v>
      </c>
      <c r="I40177" t="s">
        <v>18</v>
      </c>
      <c r="J40177">
        <v>0.18</v>
      </c>
      <c r="K40177" s="1">
        <v>43615</v>
      </c>
      <c r="L40177">
        <v>500</v>
      </c>
      <c r="M40177">
        <v>1262.3800000000001</v>
      </c>
      <c r="N40177" s="1">
        <v>43586</v>
      </c>
      <c r="O40177">
        <v>20</v>
      </c>
      <c r="P40177">
        <v>5</v>
      </c>
      <c r="Q40177" t="s">
        <v>54</v>
      </c>
      <c r="R40177">
        <v>30.39</v>
      </c>
    </row>
    <row r="40178" spans="1:18" x14ac:dyDescent="0.5">
      <c r="A40178" t="s">
        <v>22</v>
      </c>
      <c r="B40178" t="s">
        <v>16</v>
      </c>
      <c r="C40178">
        <v>36</v>
      </c>
      <c r="D40178" s="1">
        <v>43615</v>
      </c>
      <c r="E40178" t="s">
        <v>27</v>
      </c>
      <c r="F40178">
        <v>2</v>
      </c>
      <c r="G40178">
        <v>27.19</v>
      </c>
      <c r="H40178">
        <v>6.5</v>
      </c>
      <c r="I40178" t="s">
        <v>18</v>
      </c>
      <c r="J40178">
        <v>0.18</v>
      </c>
      <c r="K40178" s="1">
        <v>43615</v>
      </c>
      <c r="L40178">
        <v>500</v>
      </c>
      <c r="M40178">
        <v>1262.3800000000001</v>
      </c>
      <c r="N40178" s="1">
        <v>43586</v>
      </c>
      <c r="O40178">
        <v>20</v>
      </c>
      <c r="P40178">
        <v>5</v>
      </c>
      <c r="Q40178" t="s">
        <v>54</v>
      </c>
      <c r="R40178">
        <v>54.38</v>
      </c>
    </row>
    <row r="40179" spans="1:18" x14ac:dyDescent="0.5">
      <c r="A40179" t="s">
        <v>15</v>
      </c>
      <c r="B40179" t="s">
        <v>24</v>
      </c>
      <c r="C40179">
        <v>28</v>
      </c>
      <c r="D40179" s="1">
        <v>43615</v>
      </c>
      <c r="E40179" t="s">
        <v>27</v>
      </c>
      <c r="F40179">
        <v>1</v>
      </c>
      <c r="G40179">
        <v>24.64</v>
      </c>
      <c r="H40179">
        <v>13.35</v>
      </c>
      <c r="I40179" t="s">
        <v>20</v>
      </c>
      <c r="J40179">
        <v>0.18</v>
      </c>
      <c r="K40179" s="1">
        <v>43615</v>
      </c>
      <c r="L40179">
        <v>500</v>
      </c>
      <c r="M40179">
        <v>1262.3800000000001</v>
      </c>
      <c r="N40179" s="1">
        <v>43586</v>
      </c>
      <c r="O40179">
        <v>20</v>
      </c>
      <c r="P40179">
        <v>5</v>
      </c>
      <c r="Q40179" t="s">
        <v>54</v>
      </c>
      <c r="R40179">
        <v>24.64</v>
      </c>
    </row>
    <row r="40180" spans="1:18" x14ac:dyDescent="0.5">
      <c r="A40180" t="s">
        <v>22</v>
      </c>
      <c r="B40180" t="s">
        <v>23</v>
      </c>
      <c r="C40180">
        <v>19</v>
      </c>
      <c r="D40180" s="1">
        <v>43615</v>
      </c>
      <c r="E40180" t="s">
        <v>27</v>
      </c>
      <c r="F40180">
        <v>2</v>
      </c>
      <c r="G40180">
        <v>16.989999999999998</v>
      </c>
      <c r="H40180">
        <v>6</v>
      </c>
      <c r="I40180" t="s">
        <v>20</v>
      </c>
      <c r="J40180">
        <v>0.18</v>
      </c>
      <c r="K40180" s="1">
        <v>43615</v>
      </c>
      <c r="L40180">
        <v>500</v>
      </c>
      <c r="M40180">
        <v>1262.3800000000001</v>
      </c>
      <c r="N40180" s="1">
        <v>43586</v>
      </c>
      <c r="O40180">
        <v>20</v>
      </c>
      <c r="P40180">
        <v>5</v>
      </c>
      <c r="Q40180" t="s">
        <v>54</v>
      </c>
      <c r="R40180">
        <v>33.979999999999997</v>
      </c>
    </row>
    <row r="40181" spans="1:18" x14ac:dyDescent="0.5">
      <c r="A40181" t="s">
        <v>22</v>
      </c>
      <c r="B40181" t="s">
        <v>23</v>
      </c>
      <c r="C40181">
        <v>19</v>
      </c>
      <c r="D40181" s="1">
        <v>43615</v>
      </c>
      <c r="E40181" t="s">
        <v>27</v>
      </c>
      <c r="F40181">
        <v>1</v>
      </c>
      <c r="G40181">
        <v>39.19</v>
      </c>
      <c r="H40181">
        <v>6</v>
      </c>
      <c r="I40181" t="s">
        <v>20</v>
      </c>
      <c r="J40181">
        <v>0.18</v>
      </c>
      <c r="K40181" s="1">
        <v>43615</v>
      </c>
      <c r="L40181">
        <v>500</v>
      </c>
      <c r="M40181">
        <v>1262.3800000000001</v>
      </c>
      <c r="N40181" s="1">
        <v>43586</v>
      </c>
      <c r="O40181">
        <v>20</v>
      </c>
      <c r="P40181">
        <v>5</v>
      </c>
      <c r="Q40181" t="s">
        <v>54</v>
      </c>
      <c r="R40181">
        <v>39.19</v>
      </c>
    </row>
    <row r="40182" spans="1:18" x14ac:dyDescent="0.5">
      <c r="A40182" t="s">
        <v>22</v>
      </c>
      <c r="B40182" t="s">
        <v>23</v>
      </c>
      <c r="C40182">
        <v>19</v>
      </c>
      <c r="D40182" s="1">
        <v>43615</v>
      </c>
      <c r="E40182" t="s">
        <v>27</v>
      </c>
      <c r="F40182">
        <v>1</v>
      </c>
      <c r="G40182">
        <v>14.69</v>
      </c>
      <c r="H40182">
        <v>6</v>
      </c>
      <c r="I40182" t="s">
        <v>20</v>
      </c>
      <c r="J40182">
        <v>0.18</v>
      </c>
      <c r="K40182" s="1">
        <v>43615</v>
      </c>
      <c r="L40182">
        <v>500</v>
      </c>
      <c r="M40182">
        <v>1262.3800000000001</v>
      </c>
      <c r="N40182" s="1">
        <v>43586</v>
      </c>
      <c r="O40182">
        <v>20</v>
      </c>
      <c r="P40182">
        <v>5</v>
      </c>
      <c r="Q40182" t="s">
        <v>54</v>
      </c>
      <c r="R40182">
        <v>14.69</v>
      </c>
    </row>
    <row r="40183" spans="1:18" x14ac:dyDescent="0.5">
      <c r="A40183" t="s">
        <v>15</v>
      </c>
      <c r="B40183" t="s">
        <v>21</v>
      </c>
      <c r="C40183">
        <v>32</v>
      </c>
      <c r="D40183" s="1">
        <v>43599</v>
      </c>
      <c r="E40183" t="s">
        <v>27</v>
      </c>
      <c r="F40183">
        <v>1</v>
      </c>
      <c r="G40183">
        <v>19.989999999999998</v>
      </c>
      <c r="H40183">
        <v>30</v>
      </c>
      <c r="I40183" t="s">
        <v>20</v>
      </c>
      <c r="J40183">
        <v>0.18</v>
      </c>
      <c r="K40183" s="1">
        <v>43599</v>
      </c>
      <c r="L40183">
        <v>2500</v>
      </c>
      <c r="M40183">
        <v>2151.6999999999998</v>
      </c>
      <c r="N40183" s="1">
        <v>43586</v>
      </c>
      <c r="O40183">
        <v>20</v>
      </c>
      <c r="P40183">
        <v>5</v>
      </c>
      <c r="Q40183" t="s">
        <v>54</v>
      </c>
      <c r="R40183">
        <v>19.989999999999998</v>
      </c>
    </row>
    <row r="40184" spans="1:18" x14ac:dyDescent="0.5">
      <c r="A40184" t="s">
        <v>15</v>
      </c>
      <c r="B40184" t="s">
        <v>21</v>
      </c>
      <c r="C40184">
        <v>32</v>
      </c>
      <c r="D40184" s="1">
        <v>43599</v>
      </c>
      <c r="E40184" t="s">
        <v>27</v>
      </c>
      <c r="F40184">
        <v>1</v>
      </c>
      <c r="G40184">
        <v>13.29</v>
      </c>
      <c r="H40184">
        <v>12.99</v>
      </c>
      <c r="I40184" t="s">
        <v>18</v>
      </c>
      <c r="J40184">
        <v>0.18</v>
      </c>
      <c r="K40184" s="1">
        <v>43599</v>
      </c>
      <c r="L40184">
        <v>2500</v>
      </c>
      <c r="M40184">
        <v>2151.6999999999998</v>
      </c>
      <c r="N40184" s="1">
        <v>43586</v>
      </c>
      <c r="O40184">
        <v>20</v>
      </c>
      <c r="P40184">
        <v>5</v>
      </c>
      <c r="Q40184" t="s">
        <v>54</v>
      </c>
      <c r="R40184">
        <v>13.29</v>
      </c>
    </row>
    <row r="40185" spans="1:18" x14ac:dyDescent="0.5">
      <c r="A40185" t="s">
        <v>15</v>
      </c>
      <c r="B40185" t="s">
        <v>21</v>
      </c>
      <c r="C40185">
        <v>32</v>
      </c>
      <c r="D40185" s="1">
        <v>43599</v>
      </c>
      <c r="E40185" t="s">
        <v>27</v>
      </c>
      <c r="F40185">
        <v>1</v>
      </c>
      <c r="G40185">
        <v>13.29</v>
      </c>
      <c r="H40185">
        <v>12.99</v>
      </c>
      <c r="I40185" t="s">
        <v>19</v>
      </c>
      <c r="J40185">
        <v>0.18</v>
      </c>
      <c r="K40185" s="1">
        <v>43599</v>
      </c>
      <c r="L40185">
        <v>2500</v>
      </c>
      <c r="M40185">
        <v>2151.6999999999998</v>
      </c>
      <c r="N40185" s="1">
        <v>43586</v>
      </c>
      <c r="O40185">
        <v>20</v>
      </c>
      <c r="P40185">
        <v>5</v>
      </c>
      <c r="Q40185" t="s">
        <v>54</v>
      </c>
      <c r="R40185">
        <v>13.29</v>
      </c>
    </row>
    <row r="40186" spans="1:18" x14ac:dyDescent="0.5">
      <c r="A40186" t="s">
        <v>15</v>
      </c>
      <c r="B40186" t="s">
        <v>21</v>
      </c>
      <c r="C40186">
        <v>32</v>
      </c>
      <c r="D40186" s="1">
        <v>43599</v>
      </c>
      <c r="E40186" t="s">
        <v>27</v>
      </c>
      <c r="F40186">
        <v>1</v>
      </c>
      <c r="G40186">
        <v>13.29</v>
      </c>
      <c r="H40186">
        <v>12.99</v>
      </c>
      <c r="I40186" t="s">
        <v>19</v>
      </c>
      <c r="J40186">
        <v>0.18</v>
      </c>
      <c r="K40186" s="1">
        <v>43599</v>
      </c>
      <c r="L40186">
        <v>2500</v>
      </c>
      <c r="M40186">
        <v>2151.6999999999998</v>
      </c>
      <c r="N40186" s="1">
        <v>43586</v>
      </c>
      <c r="O40186">
        <v>20</v>
      </c>
      <c r="P40186">
        <v>5</v>
      </c>
      <c r="Q40186" t="s">
        <v>54</v>
      </c>
      <c r="R40186">
        <v>13.29</v>
      </c>
    </row>
    <row r="40187" spans="1:18" x14ac:dyDescent="0.5">
      <c r="A40187" t="s">
        <v>15</v>
      </c>
      <c r="B40187" t="s">
        <v>21</v>
      </c>
      <c r="C40187">
        <v>32</v>
      </c>
      <c r="D40187" s="1">
        <v>43599</v>
      </c>
      <c r="E40187" t="s">
        <v>27</v>
      </c>
      <c r="F40187">
        <v>1</v>
      </c>
      <c r="G40187">
        <v>13.29</v>
      </c>
      <c r="H40187">
        <v>12.99</v>
      </c>
      <c r="I40187" t="s">
        <v>18</v>
      </c>
      <c r="J40187">
        <v>0.18</v>
      </c>
      <c r="K40187" s="1">
        <v>43599</v>
      </c>
      <c r="L40187">
        <v>2500</v>
      </c>
      <c r="M40187">
        <v>2151.6999999999998</v>
      </c>
      <c r="N40187" s="1">
        <v>43586</v>
      </c>
      <c r="O40187">
        <v>20</v>
      </c>
      <c r="P40187">
        <v>5</v>
      </c>
      <c r="Q40187" t="s">
        <v>54</v>
      </c>
      <c r="R40187">
        <v>13.29</v>
      </c>
    </row>
    <row r="40188" spans="1:18" x14ac:dyDescent="0.5">
      <c r="A40188" t="s">
        <v>15</v>
      </c>
      <c r="B40188" t="s">
        <v>21</v>
      </c>
      <c r="C40188">
        <v>32</v>
      </c>
      <c r="D40188" s="1">
        <v>43599</v>
      </c>
      <c r="E40188" t="s">
        <v>27</v>
      </c>
      <c r="F40188">
        <v>1</v>
      </c>
      <c r="G40188">
        <v>13.29</v>
      </c>
      <c r="H40188">
        <v>12.99</v>
      </c>
      <c r="I40188" t="s">
        <v>18</v>
      </c>
      <c r="J40188">
        <v>0.18</v>
      </c>
      <c r="K40188" s="1">
        <v>43599</v>
      </c>
      <c r="L40188">
        <v>2500</v>
      </c>
      <c r="M40188">
        <v>2151.6999999999998</v>
      </c>
      <c r="N40188" s="1">
        <v>43586</v>
      </c>
      <c r="O40188">
        <v>20</v>
      </c>
      <c r="P40188">
        <v>5</v>
      </c>
      <c r="Q40188" t="s">
        <v>54</v>
      </c>
      <c r="R40188">
        <v>13.29</v>
      </c>
    </row>
    <row r="40189" spans="1:18" x14ac:dyDescent="0.5">
      <c r="A40189" t="s">
        <v>22</v>
      </c>
      <c r="B40189" t="s">
        <v>16</v>
      </c>
      <c r="C40189">
        <v>48</v>
      </c>
      <c r="D40189" s="1">
        <v>43599</v>
      </c>
      <c r="E40189" t="s">
        <v>27</v>
      </c>
      <c r="F40189">
        <v>1</v>
      </c>
      <c r="G40189">
        <v>55.99</v>
      </c>
      <c r="H40189">
        <v>6</v>
      </c>
      <c r="I40189" t="s">
        <v>18</v>
      </c>
      <c r="J40189">
        <v>0.18</v>
      </c>
      <c r="K40189" s="1">
        <v>43599</v>
      </c>
      <c r="L40189">
        <v>2500</v>
      </c>
      <c r="M40189">
        <v>2151.6999999999998</v>
      </c>
      <c r="N40189" s="1">
        <v>43586</v>
      </c>
      <c r="O40189">
        <v>20</v>
      </c>
      <c r="P40189">
        <v>5</v>
      </c>
      <c r="Q40189" t="s">
        <v>54</v>
      </c>
      <c r="R40189">
        <v>55.99</v>
      </c>
    </row>
    <row r="40190" spans="1:18" x14ac:dyDescent="0.5">
      <c r="A40190" t="s">
        <v>22</v>
      </c>
      <c r="B40190" t="s">
        <v>16</v>
      </c>
      <c r="C40190">
        <v>48</v>
      </c>
      <c r="D40190" s="1">
        <v>43599</v>
      </c>
      <c r="E40190" t="s">
        <v>27</v>
      </c>
      <c r="F40190">
        <v>1</v>
      </c>
      <c r="G40190">
        <v>27.19</v>
      </c>
      <c r="H40190">
        <v>6</v>
      </c>
      <c r="I40190" t="s">
        <v>20</v>
      </c>
      <c r="J40190">
        <v>0.18</v>
      </c>
      <c r="K40190" s="1">
        <v>43599</v>
      </c>
      <c r="L40190">
        <v>2500</v>
      </c>
      <c r="M40190">
        <v>2151.6999999999998</v>
      </c>
      <c r="N40190" s="1">
        <v>43586</v>
      </c>
      <c r="O40190">
        <v>20</v>
      </c>
      <c r="P40190">
        <v>5</v>
      </c>
      <c r="Q40190" t="s">
        <v>54</v>
      </c>
      <c r="R40190">
        <v>27.19</v>
      </c>
    </row>
    <row r="40191" spans="1:18" x14ac:dyDescent="0.5">
      <c r="A40191" t="s">
        <v>22</v>
      </c>
      <c r="B40191" t="s">
        <v>16</v>
      </c>
      <c r="C40191">
        <v>48</v>
      </c>
      <c r="D40191" s="1">
        <v>43599</v>
      </c>
      <c r="E40191" t="s">
        <v>27</v>
      </c>
      <c r="F40191">
        <v>1</v>
      </c>
      <c r="G40191">
        <v>74.989999999999995</v>
      </c>
      <c r="H40191">
        <v>6</v>
      </c>
      <c r="I40191" t="s">
        <v>20</v>
      </c>
      <c r="J40191">
        <v>0.18</v>
      </c>
      <c r="K40191" s="1">
        <v>43599</v>
      </c>
      <c r="L40191">
        <v>2500</v>
      </c>
      <c r="M40191">
        <v>2151.6999999999998</v>
      </c>
      <c r="N40191" s="1">
        <v>43586</v>
      </c>
      <c r="O40191">
        <v>20</v>
      </c>
      <c r="P40191">
        <v>5</v>
      </c>
      <c r="Q40191" t="s">
        <v>54</v>
      </c>
      <c r="R40191">
        <v>74.989999999999995</v>
      </c>
    </row>
    <row r="40192" spans="1:18" x14ac:dyDescent="0.5">
      <c r="A40192" t="s">
        <v>22</v>
      </c>
      <c r="B40192" t="s">
        <v>16</v>
      </c>
      <c r="C40192">
        <v>48</v>
      </c>
      <c r="D40192" s="1">
        <v>43599</v>
      </c>
      <c r="E40192" t="s">
        <v>27</v>
      </c>
      <c r="F40192">
        <v>1</v>
      </c>
      <c r="G40192">
        <v>52.49</v>
      </c>
      <c r="H40192">
        <v>6</v>
      </c>
      <c r="I40192" t="s">
        <v>18</v>
      </c>
      <c r="J40192">
        <v>0.18</v>
      </c>
      <c r="K40192" s="1">
        <v>43599</v>
      </c>
      <c r="L40192">
        <v>2500</v>
      </c>
      <c r="M40192">
        <v>2151.6999999999998</v>
      </c>
      <c r="N40192" s="1">
        <v>43586</v>
      </c>
      <c r="O40192">
        <v>20</v>
      </c>
      <c r="P40192">
        <v>5</v>
      </c>
      <c r="Q40192" t="s">
        <v>54</v>
      </c>
      <c r="R40192">
        <v>52.49</v>
      </c>
    </row>
    <row r="40193" spans="1:18" x14ac:dyDescent="0.5">
      <c r="A40193" t="s">
        <v>22</v>
      </c>
      <c r="B40193" t="s">
        <v>16</v>
      </c>
      <c r="C40193">
        <v>25</v>
      </c>
      <c r="D40193" s="1">
        <v>43599</v>
      </c>
      <c r="E40193" t="s">
        <v>27</v>
      </c>
      <c r="F40193">
        <v>1</v>
      </c>
      <c r="G40193">
        <v>15.19</v>
      </c>
      <c r="H40193">
        <v>6</v>
      </c>
      <c r="I40193" t="s">
        <v>18</v>
      </c>
      <c r="J40193">
        <v>0.18</v>
      </c>
      <c r="K40193" s="1">
        <v>43599</v>
      </c>
      <c r="L40193">
        <v>2500</v>
      </c>
      <c r="M40193">
        <v>2151.6999999999998</v>
      </c>
      <c r="N40193" s="1">
        <v>43586</v>
      </c>
      <c r="O40193">
        <v>20</v>
      </c>
      <c r="P40193">
        <v>5</v>
      </c>
      <c r="Q40193" t="s">
        <v>54</v>
      </c>
      <c r="R40193">
        <v>15.19</v>
      </c>
    </row>
    <row r="40194" spans="1:18" x14ac:dyDescent="0.5">
      <c r="A40194" t="s">
        <v>22</v>
      </c>
      <c r="B40194" t="s">
        <v>16</v>
      </c>
      <c r="C40194">
        <v>25</v>
      </c>
      <c r="D40194" s="1">
        <v>43599</v>
      </c>
      <c r="E40194" t="s">
        <v>27</v>
      </c>
      <c r="F40194">
        <v>1</v>
      </c>
      <c r="G40194">
        <v>13.59</v>
      </c>
      <c r="H40194">
        <v>6</v>
      </c>
      <c r="I40194" t="s">
        <v>18</v>
      </c>
      <c r="J40194">
        <v>0.18</v>
      </c>
      <c r="K40194" s="1">
        <v>43599</v>
      </c>
      <c r="L40194">
        <v>2500</v>
      </c>
      <c r="M40194">
        <v>2151.6999999999998</v>
      </c>
      <c r="N40194" s="1">
        <v>43586</v>
      </c>
      <c r="O40194">
        <v>20</v>
      </c>
      <c r="P40194">
        <v>5</v>
      </c>
      <c r="Q40194" t="s">
        <v>54</v>
      </c>
      <c r="R40194">
        <v>13.59</v>
      </c>
    </row>
    <row r="40195" spans="1:18" x14ac:dyDescent="0.5">
      <c r="A40195" t="s">
        <v>22</v>
      </c>
      <c r="B40195" t="s">
        <v>16</v>
      </c>
      <c r="C40195">
        <v>25</v>
      </c>
      <c r="D40195" s="1">
        <v>43599</v>
      </c>
      <c r="E40195" t="s">
        <v>27</v>
      </c>
      <c r="F40195">
        <v>1</v>
      </c>
      <c r="G40195">
        <v>17.59</v>
      </c>
      <c r="H40195">
        <v>6</v>
      </c>
      <c r="I40195" t="s">
        <v>18</v>
      </c>
      <c r="J40195">
        <v>0.18</v>
      </c>
      <c r="K40195" s="1">
        <v>43599</v>
      </c>
      <c r="L40195">
        <v>2500</v>
      </c>
      <c r="M40195">
        <v>2151.6999999999998</v>
      </c>
      <c r="N40195" s="1">
        <v>43586</v>
      </c>
      <c r="O40195">
        <v>20</v>
      </c>
      <c r="P40195">
        <v>5</v>
      </c>
      <c r="Q40195" t="s">
        <v>54</v>
      </c>
      <c r="R40195">
        <v>17.59</v>
      </c>
    </row>
    <row r="40196" spans="1:18" x14ac:dyDescent="0.5">
      <c r="A40196" t="s">
        <v>22</v>
      </c>
      <c r="B40196" t="s">
        <v>16</v>
      </c>
      <c r="C40196">
        <v>25</v>
      </c>
      <c r="D40196" s="1">
        <v>43599</v>
      </c>
      <c r="E40196" t="s">
        <v>27</v>
      </c>
      <c r="F40196">
        <v>1</v>
      </c>
      <c r="G40196">
        <v>16.989999999999998</v>
      </c>
      <c r="H40196">
        <v>6</v>
      </c>
      <c r="I40196" t="s">
        <v>18</v>
      </c>
      <c r="J40196">
        <v>0.18</v>
      </c>
      <c r="K40196" s="1">
        <v>43599</v>
      </c>
      <c r="L40196">
        <v>2500</v>
      </c>
      <c r="M40196">
        <v>2151.6999999999998</v>
      </c>
      <c r="N40196" s="1">
        <v>43586</v>
      </c>
      <c r="O40196">
        <v>20</v>
      </c>
      <c r="P40196">
        <v>5</v>
      </c>
      <c r="Q40196" t="s">
        <v>54</v>
      </c>
      <c r="R40196">
        <v>16.989999999999998</v>
      </c>
    </row>
    <row r="40197" spans="1:18" x14ac:dyDescent="0.5">
      <c r="A40197" t="s">
        <v>22</v>
      </c>
      <c r="B40197" t="s">
        <v>16</v>
      </c>
      <c r="C40197">
        <v>25</v>
      </c>
      <c r="D40197" s="1">
        <v>43599</v>
      </c>
      <c r="E40197" t="s">
        <v>27</v>
      </c>
      <c r="F40197">
        <v>1</v>
      </c>
      <c r="G40197">
        <v>19.989999999999998</v>
      </c>
      <c r="H40197">
        <v>30</v>
      </c>
      <c r="I40197" t="s">
        <v>18</v>
      </c>
      <c r="J40197">
        <v>0.18</v>
      </c>
      <c r="K40197" s="1">
        <v>43599</v>
      </c>
      <c r="L40197">
        <v>2500</v>
      </c>
      <c r="M40197">
        <v>2151.6999999999998</v>
      </c>
      <c r="N40197" s="1">
        <v>43586</v>
      </c>
      <c r="O40197">
        <v>20</v>
      </c>
      <c r="P40197">
        <v>5</v>
      </c>
      <c r="Q40197" t="s">
        <v>54</v>
      </c>
      <c r="R40197">
        <v>19.989999999999998</v>
      </c>
    </row>
    <row r="40198" spans="1:18" x14ac:dyDescent="0.5">
      <c r="A40198" t="s">
        <v>15</v>
      </c>
      <c r="B40198" t="s">
        <v>23</v>
      </c>
      <c r="C40198">
        <v>44</v>
      </c>
      <c r="D40198" s="1">
        <v>43599</v>
      </c>
      <c r="E40198" t="s">
        <v>27</v>
      </c>
      <c r="F40198">
        <v>1</v>
      </c>
      <c r="G40198">
        <v>44.79</v>
      </c>
      <c r="H40198">
        <v>12.99</v>
      </c>
      <c r="I40198" t="s">
        <v>18</v>
      </c>
      <c r="J40198">
        <v>0.18</v>
      </c>
      <c r="K40198" s="1">
        <v>43599</v>
      </c>
      <c r="L40198">
        <v>2500</v>
      </c>
      <c r="M40198">
        <v>2151.6999999999998</v>
      </c>
      <c r="N40198" s="1">
        <v>43586</v>
      </c>
      <c r="O40198">
        <v>20</v>
      </c>
      <c r="P40198">
        <v>5</v>
      </c>
      <c r="Q40198" t="s">
        <v>54</v>
      </c>
      <c r="R40198">
        <v>44.79</v>
      </c>
    </row>
    <row r="40199" spans="1:18" x14ac:dyDescent="0.5">
      <c r="A40199" t="s">
        <v>15</v>
      </c>
      <c r="B40199" t="s">
        <v>23</v>
      </c>
      <c r="C40199">
        <v>44</v>
      </c>
      <c r="D40199" s="1">
        <v>43599</v>
      </c>
      <c r="E40199" t="s">
        <v>27</v>
      </c>
      <c r="F40199">
        <v>1</v>
      </c>
      <c r="G40199">
        <v>33.590000000000003</v>
      </c>
      <c r="H40199">
        <v>6</v>
      </c>
      <c r="I40199" t="s">
        <v>19</v>
      </c>
      <c r="J40199">
        <v>0.18</v>
      </c>
      <c r="K40199" s="1">
        <v>43599</v>
      </c>
      <c r="L40199">
        <v>2500</v>
      </c>
      <c r="M40199">
        <v>2151.6999999999998</v>
      </c>
      <c r="N40199" s="1">
        <v>43586</v>
      </c>
      <c r="O40199">
        <v>20</v>
      </c>
      <c r="P40199">
        <v>5</v>
      </c>
      <c r="Q40199" t="s">
        <v>54</v>
      </c>
      <c r="R40199">
        <v>33.590000000000003</v>
      </c>
    </row>
    <row r="40200" spans="1:18" x14ac:dyDescent="0.5">
      <c r="A40200" t="s">
        <v>15</v>
      </c>
      <c r="B40200" t="s">
        <v>23</v>
      </c>
      <c r="C40200">
        <v>44</v>
      </c>
      <c r="D40200" s="1">
        <v>43599</v>
      </c>
      <c r="E40200" t="s">
        <v>27</v>
      </c>
      <c r="F40200">
        <v>1</v>
      </c>
      <c r="G40200">
        <v>13.29</v>
      </c>
      <c r="H40200">
        <v>6</v>
      </c>
      <c r="I40200" t="s">
        <v>20</v>
      </c>
      <c r="J40200">
        <v>0.18</v>
      </c>
      <c r="K40200" s="1">
        <v>43599</v>
      </c>
      <c r="L40200">
        <v>2500</v>
      </c>
      <c r="M40200">
        <v>2151.6999999999998</v>
      </c>
      <c r="N40200" s="1">
        <v>43586</v>
      </c>
      <c r="O40200">
        <v>20</v>
      </c>
      <c r="P40200">
        <v>5</v>
      </c>
      <c r="Q40200" t="s">
        <v>54</v>
      </c>
      <c r="R40200">
        <v>13.29</v>
      </c>
    </row>
    <row r="40201" spans="1:18" x14ac:dyDescent="0.5">
      <c r="A40201" t="s">
        <v>22</v>
      </c>
      <c r="B40201" t="s">
        <v>25</v>
      </c>
      <c r="C40201">
        <v>14</v>
      </c>
      <c r="D40201" s="1">
        <v>43599</v>
      </c>
      <c r="E40201" t="s">
        <v>27</v>
      </c>
      <c r="F40201">
        <v>1</v>
      </c>
      <c r="G40201">
        <v>23.99</v>
      </c>
      <c r="H40201">
        <v>6</v>
      </c>
      <c r="I40201" t="s">
        <v>18</v>
      </c>
      <c r="J40201">
        <v>0.18</v>
      </c>
      <c r="K40201" s="1">
        <v>43599</v>
      </c>
      <c r="L40201">
        <v>2500</v>
      </c>
      <c r="M40201">
        <v>2151.6999999999998</v>
      </c>
      <c r="N40201" s="1">
        <v>43586</v>
      </c>
      <c r="O40201">
        <v>20</v>
      </c>
      <c r="P40201">
        <v>5</v>
      </c>
      <c r="Q40201" t="s">
        <v>54</v>
      </c>
      <c r="R40201">
        <v>23.99</v>
      </c>
    </row>
    <row r="40202" spans="1:18" x14ac:dyDescent="0.5">
      <c r="A40202" t="s">
        <v>22</v>
      </c>
      <c r="B40202" t="s">
        <v>25</v>
      </c>
      <c r="C40202">
        <v>14</v>
      </c>
      <c r="D40202" s="1">
        <v>43599</v>
      </c>
      <c r="E40202" t="s">
        <v>27</v>
      </c>
      <c r="F40202">
        <v>1</v>
      </c>
      <c r="G40202">
        <v>19.190000000000001</v>
      </c>
      <c r="H40202">
        <v>6</v>
      </c>
      <c r="I40202" t="s">
        <v>20</v>
      </c>
      <c r="J40202">
        <v>0.18</v>
      </c>
      <c r="K40202" s="1">
        <v>43599</v>
      </c>
      <c r="L40202">
        <v>2500</v>
      </c>
      <c r="M40202">
        <v>2151.6999999999998</v>
      </c>
      <c r="N40202" s="1">
        <v>43586</v>
      </c>
      <c r="O40202">
        <v>20</v>
      </c>
      <c r="P40202">
        <v>5</v>
      </c>
      <c r="Q40202" t="s">
        <v>54</v>
      </c>
      <c r="R40202">
        <v>19.190000000000001</v>
      </c>
    </row>
    <row r="40203" spans="1:18" x14ac:dyDescent="0.5">
      <c r="A40203" t="s">
        <v>15</v>
      </c>
      <c r="B40203" t="s">
        <v>21</v>
      </c>
      <c r="C40203">
        <v>23</v>
      </c>
      <c r="D40203" s="1">
        <v>43593</v>
      </c>
      <c r="E40203" t="s">
        <v>27</v>
      </c>
      <c r="F40203">
        <v>1</v>
      </c>
      <c r="G40203">
        <v>10.63</v>
      </c>
      <c r="H40203">
        <v>6</v>
      </c>
      <c r="I40203" t="s">
        <v>18</v>
      </c>
      <c r="J40203">
        <v>0.18</v>
      </c>
      <c r="K40203" s="1">
        <v>43593</v>
      </c>
      <c r="L40203">
        <v>3000</v>
      </c>
      <c r="M40203">
        <v>869.25</v>
      </c>
      <c r="N40203" s="1">
        <v>43586</v>
      </c>
      <c r="O40203">
        <v>20</v>
      </c>
      <c r="P40203">
        <v>5</v>
      </c>
      <c r="Q40203" t="s">
        <v>54</v>
      </c>
      <c r="R40203">
        <v>10.63</v>
      </c>
    </row>
    <row r="40204" spans="1:18" x14ac:dyDescent="0.5">
      <c r="A40204" t="s">
        <v>15</v>
      </c>
      <c r="B40204" t="s">
        <v>21</v>
      </c>
      <c r="C40204">
        <v>23</v>
      </c>
      <c r="D40204" s="1">
        <v>43593</v>
      </c>
      <c r="E40204" t="s">
        <v>27</v>
      </c>
      <c r="F40204">
        <v>1</v>
      </c>
      <c r="G40204">
        <v>10.63</v>
      </c>
      <c r="H40204">
        <v>6</v>
      </c>
      <c r="I40204" t="s">
        <v>19</v>
      </c>
      <c r="J40204">
        <v>0.18</v>
      </c>
      <c r="K40204" s="1">
        <v>43593</v>
      </c>
      <c r="L40204">
        <v>3000</v>
      </c>
      <c r="M40204">
        <v>869.25</v>
      </c>
      <c r="N40204" s="1">
        <v>43586</v>
      </c>
      <c r="O40204">
        <v>20</v>
      </c>
      <c r="P40204">
        <v>5</v>
      </c>
      <c r="Q40204" t="s">
        <v>54</v>
      </c>
      <c r="R40204">
        <v>10.63</v>
      </c>
    </row>
    <row r="40205" spans="1:18" x14ac:dyDescent="0.5">
      <c r="A40205" t="s">
        <v>15</v>
      </c>
      <c r="B40205" t="s">
        <v>21</v>
      </c>
      <c r="C40205">
        <v>23</v>
      </c>
      <c r="D40205" s="1">
        <v>43593</v>
      </c>
      <c r="E40205" t="s">
        <v>27</v>
      </c>
      <c r="F40205">
        <v>1</v>
      </c>
      <c r="G40205">
        <v>79.19</v>
      </c>
      <c r="H40205">
        <v>6</v>
      </c>
      <c r="I40205" t="s">
        <v>18</v>
      </c>
      <c r="J40205">
        <v>0.18</v>
      </c>
      <c r="K40205" s="1">
        <v>43593</v>
      </c>
      <c r="L40205">
        <v>3000</v>
      </c>
      <c r="M40205">
        <v>869.25</v>
      </c>
      <c r="N40205" s="1">
        <v>43586</v>
      </c>
      <c r="O40205">
        <v>20</v>
      </c>
      <c r="P40205">
        <v>5</v>
      </c>
      <c r="Q40205" t="s">
        <v>54</v>
      </c>
      <c r="R40205">
        <v>79.19</v>
      </c>
    </row>
    <row r="40206" spans="1:18" x14ac:dyDescent="0.5">
      <c r="A40206" t="s">
        <v>15</v>
      </c>
      <c r="B40206" t="s">
        <v>21</v>
      </c>
      <c r="C40206">
        <v>23</v>
      </c>
      <c r="D40206" s="1">
        <v>43593</v>
      </c>
      <c r="E40206" t="s">
        <v>27</v>
      </c>
      <c r="F40206">
        <v>1</v>
      </c>
      <c r="G40206">
        <v>15.99</v>
      </c>
      <c r="H40206">
        <v>6</v>
      </c>
      <c r="I40206" t="s">
        <v>20</v>
      </c>
      <c r="J40206">
        <v>0.18</v>
      </c>
      <c r="K40206" s="1">
        <v>43593</v>
      </c>
      <c r="L40206">
        <v>3000</v>
      </c>
      <c r="M40206">
        <v>869.25</v>
      </c>
      <c r="N40206" s="1">
        <v>43586</v>
      </c>
      <c r="O40206">
        <v>20</v>
      </c>
      <c r="P40206">
        <v>5</v>
      </c>
      <c r="Q40206" t="s">
        <v>54</v>
      </c>
      <c r="R40206">
        <v>15.99</v>
      </c>
    </row>
    <row r="40207" spans="1:18" x14ac:dyDescent="0.5">
      <c r="A40207" t="s">
        <v>15</v>
      </c>
      <c r="B40207" t="s">
        <v>21</v>
      </c>
      <c r="C40207">
        <v>23</v>
      </c>
      <c r="D40207" s="1">
        <v>43593</v>
      </c>
      <c r="E40207" t="s">
        <v>27</v>
      </c>
      <c r="F40207">
        <v>1</v>
      </c>
      <c r="G40207">
        <v>13.59</v>
      </c>
      <c r="H40207">
        <v>6</v>
      </c>
      <c r="I40207" t="s">
        <v>20</v>
      </c>
      <c r="J40207">
        <v>0.18</v>
      </c>
      <c r="K40207" s="1">
        <v>43593</v>
      </c>
      <c r="L40207">
        <v>3000</v>
      </c>
      <c r="M40207">
        <v>869.25</v>
      </c>
      <c r="N40207" s="1">
        <v>43586</v>
      </c>
      <c r="O40207">
        <v>20</v>
      </c>
      <c r="P40207">
        <v>5</v>
      </c>
      <c r="Q40207" t="s">
        <v>54</v>
      </c>
      <c r="R40207">
        <v>13.59</v>
      </c>
    </row>
    <row r="40208" spans="1:18" x14ac:dyDescent="0.5">
      <c r="A40208" t="s">
        <v>15</v>
      </c>
      <c r="B40208" t="s">
        <v>21</v>
      </c>
      <c r="C40208">
        <v>23</v>
      </c>
      <c r="D40208" s="1">
        <v>43593</v>
      </c>
      <c r="E40208" t="s">
        <v>27</v>
      </c>
      <c r="F40208">
        <v>1</v>
      </c>
      <c r="G40208">
        <v>10.63</v>
      </c>
      <c r="H40208">
        <v>6</v>
      </c>
      <c r="I40208" t="s">
        <v>20</v>
      </c>
      <c r="J40208">
        <v>0.18</v>
      </c>
      <c r="K40208" s="1">
        <v>43593</v>
      </c>
      <c r="L40208">
        <v>3000</v>
      </c>
      <c r="M40208">
        <v>869.25</v>
      </c>
      <c r="N40208" s="1">
        <v>43586</v>
      </c>
      <c r="O40208">
        <v>20</v>
      </c>
      <c r="P40208">
        <v>5</v>
      </c>
      <c r="Q40208" t="s">
        <v>54</v>
      </c>
      <c r="R40208">
        <v>10.63</v>
      </c>
    </row>
    <row r="40209" spans="1:18" x14ac:dyDescent="0.5">
      <c r="A40209" t="s">
        <v>15</v>
      </c>
      <c r="B40209" t="s">
        <v>21</v>
      </c>
      <c r="C40209">
        <v>23</v>
      </c>
      <c r="D40209" s="1">
        <v>43593</v>
      </c>
      <c r="E40209" t="s">
        <v>27</v>
      </c>
      <c r="F40209">
        <v>1</v>
      </c>
      <c r="G40209">
        <v>10.63</v>
      </c>
      <c r="H40209">
        <v>6</v>
      </c>
      <c r="I40209" t="s">
        <v>19</v>
      </c>
      <c r="J40209">
        <v>0.18</v>
      </c>
      <c r="K40209" s="1">
        <v>43593</v>
      </c>
      <c r="L40209">
        <v>3000</v>
      </c>
      <c r="M40209">
        <v>869.25</v>
      </c>
      <c r="N40209" s="1">
        <v>43586</v>
      </c>
      <c r="O40209">
        <v>20</v>
      </c>
      <c r="P40209">
        <v>5</v>
      </c>
      <c r="Q40209" t="s">
        <v>54</v>
      </c>
      <c r="R40209">
        <v>10.63</v>
      </c>
    </row>
    <row r="40210" spans="1:18" x14ac:dyDescent="0.5">
      <c r="A40210" t="s">
        <v>15</v>
      </c>
      <c r="B40210" t="s">
        <v>21</v>
      </c>
      <c r="C40210">
        <v>23</v>
      </c>
      <c r="D40210" s="1">
        <v>43593</v>
      </c>
      <c r="E40210" t="s">
        <v>27</v>
      </c>
      <c r="F40210">
        <v>1</v>
      </c>
      <c r="G40210">
        <v>11.19</v>
      </c>
      <c r="H40210">
        <v>6</v>
      </c>
      <c r="I40210" t="s">
        <v>20</v>
      </c>
      <c r="J40210">
        <v>0.18</v>
      </c>
      <c r="K40210" s="1">
        <v>43593</v>
      </c>
      <c r="L40210">
        <v>3000</v>
      </c>
      <c r="M40210">
        <v>869.25</v>
      </c>
      <c r="N40210" s="1">
        <v>43586</v>
      </c>
      <c r="O40210">
        <v>20</v>
      </c>
      <c r="P40210">
        <v>5</v>
      </c>
      <c r="Q40210" t="s">
        <v>54</v>
      </c>
      <c r="R40210">
        <v>11.19</v>
      </c>
    </row>
    <row r="40211" spans="1:18" x14ac:dyDescent="0.5">
      <c r="A40211" t="s">
        <v>15</v>
      </c>
      <c r="B40211" t="s">
        <v>21</v>
      </c>
      <c r="C40211">
        <v>23</v>
      </c>
      <c r="D40211" s="1">
        <v>43593</v>
      </c>
      <c r="E40211" t="s">
        <v>27</v>
      </c>
      <c r="F40211">
        <v>1</v>
      </c>
      <c r="G40211">
        <v>11.75</v>
      </c>
      <c r="H40211">
        <v>6</v>
      </c>
      <c r="I40211" t="s">
        <v>18</v>
      </c>
      <c r="J40211">
        <v>0.18</v>
      </c>
      <c r="K40211" s="1">
        <v>43593</v>
      </c>
      <c r="L40211">
        <v>3000</v>
      </c>
      <c r="M40211">
        <v>869.25</v>
      </c>
      <c r="N40211" s="1">
        <v>43586</v>
      </c>
      <c r="O40211">
        <v>20</v>
      </c>
      <c r="P40211">
        <v>5</v>
      </c>
      <c r="Q40211" t="s">
        <v>54</v>
      </c>
      <c r="R40211">
        <v>11.75</v>
      </c>
    </row>
    <row r="40212" spans="1:18" x14ac:dyDescent="0.5">
      <c r="A40212" t="s">
        <v>15</v>
      </c>
      <c r="B40212" t="s">
        <v>21</v>
      </c>
      <c r="C40212">
        <v>23</v>
      </c>
      <c r="D40212" s="1">
        <v>43593</v>
      </c>
      <c r="E40212" t="s">
        <v>27</v>
      </c>
      <c r="F40212">
        <v>5</v>
      </c>
      <c r="G40212">
        <v>33.590000000000003</v>
      </c>
      <c r="H40212">
        <v>19.940000000000001</v>
      </c>
      <c r="I40212" t="s">
        <v>20</v>
      </c>
      <c r="J40212">
        <v>0.18</v>
      </c>
      <c r="K40212" s="1">
        <v>43593</v>
      </c>
      <c r="L40212">
        <v>3000</v>
      </c>
      <c r="M40212">
        <v>869.25</v>
      </c>
      <c r="N40212" s="1">
        <v>43586</v>
      </c>
      <c r="O40212">
        <v>20</v>
      </c>
      <c r="P40212">
        <v>5</v>
      </c>
      <c r="Q40212" t="s">
        <v>54</v>
      </c>
      <c r="R40212">
        <v>167.95000000000002</v>
      </c>
    </row>
    <row r="40213" spans="1:18" x14ac:dyDescent="0.5">
      <c r="A40213" t="s">
        <v>15</v>
      </c>
      <c r="B40213" t="s">
        <v>21</v>
      </c>
      <c r="C40213">
        <v>23</v>
      </c>
      <c r="D40213" s="1">
        <v>43593</v>
      </c>
      <c r="E40213" t="s">
        <v>27</v>
      </c>
      <c r="F40213">
        <v>5</v>
      </c>
      <c r="G40213">
        <v>33.590000000000003</v>
      </c>
      <c r="H40213">
        <v>19.940000000000001</v>
      </c>
      <c r="I40213" t="s">
        <v>18</v>
      </c>
      <c r="J40213">
        <v>0.18</v>
      </c>
      <c r="K40213" s="1">
        <v>43593</v>
      </c>
      <c r="L40213">
        <v>3000</v>
      </c>
      <c r="M40213">
        <v>869.25</v>
      </c>
      <c r="N40213" s="1">
        <v>43586</v>
      </c>
      <c r="O40213">
        <v>20</v>
      </c>
      <c r="P40213">
        <v>5</v>
      </c>
      <c r="Q40213" t="s">
        <v>54</v>
      </c>
      <c r="R40213">
        <v>167.95000000000002</v>
      </c>
    </row>
    <row r="40214" spans="1:18" x14ac:dyDescent="0.5">
      <c r="A40214" t="s">
        <v>15</v>
      </c>
      <c r="B40214" t="s">
        <v>21</v>
      </c>
      <c r="C40214">
        <v>23</v>
      </c>
      <c r="D40214" s="1">
        <v>43593</v>
      </c>
      <c r="E40214" t="s">
        <v>27</v>
      </c>
      <c r="F40214">
        <v>5</v>
      </c>
      <c r="G40214">
        <v>33.590000000000003</v>
      </c>
      <c r="H40214">
        <v>19.940000000000001</v>
      </c>
      <c r="I40214" t="s">
        <v>18</v>
      </c>
      <c r="J40214">
        <v>0.18</v>
      </c>
      <c r="K40214" s="1">
        <v>43593</v>
      </c>
      <c r="L40214">
        <v>3000</v>
      </c>
      <c r="M40214">
        <v>869.25</v>
      </c>
      <c r="N40214" s="1">
        <v>43586</v>
      </c>
      <c r="O40214">
        <v>20</v>
      </c>
      <c r="P40214">
        <v>5</v>
      </c>
      <c r="Q40214" t="s">
        <v>54</v>
      </c>
      <c r="R40214">
        <v>167.95000000000002</v>
      </c>
    </row>
    <row r="40215" spans="1:18" x14ac:dyDescent="0.5">
      <c r="A40215" t="s">
        <v>15</v>
      </c>
      <c r="B40215" t="s">
        <v>21</v>
      </c>
      <c r="C40215">
        <v>23</v>
      </c>
      <c r="D40215" s="1">
        <v>43593</v>
      </c>
      <c r="E40215" t="s">
        <v>27</v>
      </c>
      <c r="F40215">
        <v>5</v>
      </c>
      <c r="G40215">
        <v>33.590000000000003</v>
      </c>
      <c r="H40215">
        <v>19.940000000000001</v>
      </c>
      <c r="I40215" t="s">
        <v>18</v>
      </c>
      <c r="J40215">
        <v>0.18</v>
      </c>
      <c r="K40215" s="1">
        <v>43593</v>
      </c>
      <c r="L40215">
        <v>3000</v>
      </c>
      <c r="M40215">
        <v>869.25</v>
      </c>
      <c r="N40215" s="1">
        <v>43586</v>
      </c>
      <c r="O40215">
        <v>20</v>
      </c>
      <c r="P40215">
        <v>5</v>
      </c>
      <c r="Q40215" t="s">
        <v>54</v>
      </c>
      <c r="R40215">
        <v>167.95000000000002</v>
      </c>
    </row>
    <row r="40216" spans="1:18" x14ac:dyDescent="0.5">
      <c r="A40216" t="s">
        <v>15</v>
      </c>
      <c r="B40216" t="s">
        <v>21</v>
      </c>
      <c r="C40216">
        <v>23</v>
      </c>
      <c r="D40216" s="1">
        <v>43593</v>
      </c>
      <c r="E40216" t="s">
        <v>27</v>
      </c>
      <c r="F40216">
        <v>3</v>
      </c>
      <c r="G40216">
        <v>33.590000000000003</v>
      </c>
      <c r="H40216">
        <v>19.940000000000001</v>
      </c>
      <c r="I40216" t="s">
        <v>20</v>
      </c>
      <c r="J40216">
        <v>0.18</v>
      </c>
      <c r="K40216" s="1">
        <v>43593</v>
      </c>
      <c r="L40216">
        <v>3000</v>
      </c>
      <c r="M40216">
        <v>869.25</v>
      </c>
      <c r="N40216" s="1">
        <v>43586</v>
      </c>
      <c r="O40216">
        <v>20</v>
      </c>
      <c r="P40216">
        <v>5</v>
      </c>
      <c r="Q40216" t="s">
        <v>54</v>
      </c>
      <c r="R40216">
        <v>100.77000000000001</v>
      </c>
    </row>
    <row r="40217" spans="1:18" x14ac:dyDescent="0.5">
      <c r="A40217" t="s">
        <v>15</v>
      </c>
      <c r="B40217" t="s">
        <v>21</v>
      </c>
      <c r="C40217">
        <v>23</v>
      </c>
      <c r="D40217" s="1">
        <v>43593</v>
      </c>
      <c r="E40217" t="s">
        <v>27</v>
      </c>
      <c r="F40217">
        <v>1</v>
      </c>
      <c r="G40217">
        <v>39.19</v>
      </c>
      <c r="H40217">
        <v>6</v>
      </c>
      <c r="I40217" t="s">
        <v>20</v>
      </c>
      <c r="J40217">
        <v>0.18</v>
      </c>
      <c r="K40217" s="1">
        <v>43593</v>
      </c>
      <c r="L40217">
        <v>3000</v>
      </c>
      <c r="M40217">
        <v>869.25</v>
      </c>
      <c r="N40217" s="1">
        <v>43586</v>
      </c>
      <c r="O40217">
        <v>20</v>
      </c>
      <c r="P40217">
        <v>5</v>
      </c>
      <c r="Q40217" t="s">
        <v>54</v>
      </c>
      <c r="R40217">
        <v>39.19</v>
      </c>
    </row>
    <row r="40218" spans="1:18" x14ac:dyDescent="0.5">
      <c r="A40218" t="s">
        <v>15</v>
      </c>
      <c r="B40218" t="s">
        <v>21</v>
      </c>
      <c r="C40218">
        <v>23</v>
      </c>
      <c r="D40218" s="1">
        <v>43593</v>
      </c>
      <c r="E40218" t="s">
        <v>27</v>
      </c>
      <c r="F40218">
        <v>1</v>
      </c>
      <c r="G40218">
        <v>59.99</v>
      </c>
      <c r="H40218">
        <v>6</v>
      </c>
      <c r="I40218" t="s">
        <v>18</v>
      </c>
      <c r="J40218">
        <v>0.18</v>
      </c>
      <c r="K40218" s="1">
        <v>43593</v>
      </c>
      <c r="L40218">
        <v>3000</v>
      </c>
      <c r="M40218">
        <v>869.25</v>
      </c>
      <c r="N40218" s="1">
        <v>43586</v>
      </c>
      <c r="O40218">
        <v>20</v>
      </c>
      <c r="P40218">
        <v>5</v>
      </c>
      <c r="Q40218" t="s">
        <v>54</v>
      </c>
      <c r="R40218">
        <v>59.99</v>
      </c>
    </row>
    <row r="40219" spans="1:18" x14ac:dyDescent="0.5">
      <c r="A40219" t="s">
        <v>15</v>
      </c>
      <c r="B40219" t="s">
        <v>21</v>
      </c>
      <c r="C40219">
        <v>23</v>
      </c>
      <c r="D40219" s="1">
        <v>43593</v>
      </c>
      <c r="E40219" t="s">
        <v>27</v>
      </c>
      <c r="F40219">
        <v>1</v>
      </c>
      <c r="G40219">
        <v>15.19</v>
      </c>
      <c r="H40219">
        <v>6</v>
      </c>
      <c r="I40219" t="s">
        <v>20</v>
      </c>
      <c r="J40219">
        <v>0.18</v>
      </c>
      <c r="K40219" s="1">
        <v>43593</v>
      </c>
      <c r="L40219">
        <v>3000</v>
      </c>
      <c r="M40219">
        <v>869.25</v>
      </c>
      <c r="N40219" s="1">
        <v>43586</v>
      </c>
      <c r="O40219">
        <v>20</v>
      </c>
      <c r="P40219">
        <v>5</v>
      </c>
      <c r="Q40219" t="s">
        <v>54</v>
      </c>
      <c r="R40219">
        <v>15.19</v>
      </c>
    </row>
    <row r="40220" spans="1:18" x14ac:dyDescent="0.5">
      <c r="A40220" t="s">
        <v>15</v>
      </c>
      <c r="B40220" t="s">
        <v>21</v>
      </c>
      <c r="C40220">
        <v>23</v>
      </c>
      <c r="D40220" s="1">
        <v>43593</v>
      </c>
      <c r="E40220" t="s">
        <v>27</v>
      </c>
      <c r="F40220">
        <v>1</v>
      </c>
      <c r="G40220">
        <v>15.19</v>
      </c>
      <c r="H40220">
        <v>6</v>
      </c>
      <c r="I40220" t="s">
        <v>20</v>
      </c>
      <c r="J40220">
        <v>0.18</v>
      </c>
      <c r="K40220" s="1">
        <v>43593</v>
      </c>
      <c r="L40220">
        <v>3000</v>
      </c>
      <c r="M40220">
        <v>869.25</v>
      </c>
      <c r="N40220" s="1">
        <v>43586</v>
      </c>
      <c r="O40220">
        <v>20</v>
      </c>
      <c r="P40220">
        <v>5</v>
      </c>
      <c r="Q40220" t="s">
        <v>54</v>
      </c>
      <c r="R40220">
        <v>15.19</v>
      </c>
    </row>
    <row r="40221" spans="1:18" x14ac:dyDescent="0.5">
      <c r="A40221" t="s">
        <v>15</v>
      </c>
      <c r="B40221" t="s">
        <v>16</v>
      </c>
      <c r="C40221">
        <v>13</v>
      </c>
      <c r="D40221" s="1">
        <v>43593</v>
      </c>
      <c r="E40221" t="s">
        <v>27</v>
      </c>
      <c r="F40221">
        <v>1</v>
      </c>
      <c r="G40221">
        <v>15.99</v>
      </c>
      <c r="H40221">
        <v>6</v>
      </c>
      <c r="I40221" t="s">
        <v>18</v>
      </c>
      <c r="J40221">
        <v>0.18</v>
      </c>
      <c r="K40221" s="1">
        <v>43593</v>
      </c>
      <c r="L40221">
        <v>3000</v>
      </c>
      <c r="M40221">
        <v>869.25</v>
      </c>
      <c r="N40221" s="1">
        <v>43586</v>
      </c>
      <c r="O40221">
        <v>20</v>
      </c>
      <c r="P40221">
        <v>5</v>
      </c>
      <c r="Q40221" t="s">
        <v>54</v>
      </c>
      <c r="R40221">
        <v>15.99</v>
      </c>
    </row>
    <row r="40222" spans="1:18" x14ac:dyDescent="0.5">
      <c r="A40222" t="s">
        <v>15</v>
      </c>
      <c r="B40222" t="s">
        <v>16</v>
      </c>
      <c r="C40222">
        <v>13</v>
      </c>
      <c r="D40222" s="1">
        <v>43593</v>
      </c>
      <c r="E40222" t="s">
        <v>27</v>
      </c>
      <c r="F40222">
        <v>1</v>
      </c>
      <c r="G40222">
        <v>10.63</v>
      </c>
      <c r="H40222">
        <v>6</v>
      </c>
      <c r="I40222" t="s">
        <v>18</v>
      </c>
      <c r="J40222">
        <v>0.18</v>
      </c>
      <c r="K40222" s="1">
        <v>43593</v>
      </c>
      <c r="L40222">
        <v>3000</v>
      </c>
      <c r="M40222">
        <v>869.25</v>
      </c>
      <c r="N40222" s="1">
        <v>43586</v>
      </c>
      <c r="O40222">
        <v>20</v>
      </c>
      <c r="P40222">
        <v>5</v>
      </c>
      <c r="Q40222" t="s">
        <v>54</v>
      </c>
      <c r="R40222">
        <v>10.63</v>
      </c>
    </row>
    <row r="40223" spans="1:18" x14ac:dyDescent="0.5">
      <c r="A40223" t="s">
        <v>15</v>
      </c>
      <c r="B40223" t="s">
        <v>25</v>
      </c>
      <c r="C40223">
        <v>11</v>
      </c>
      <c r="D40223" s="1">
        <v>43593</v>
      </c>
      <c r="E40223" t="s">
        <v>27</v>
      </c>
      <c r="F40223">
        <v>1</v>
      </c>
      <c r="G40223">
        <v>13.29</v>
      </c>
      <c r="H40223">
        <v>6</v>
      </c>
      <c r="I40223" t="s">
        <v>20</v>
      </c>
      <c r="J40223">
        <v>0.18</v>
      </c>
      <c r="K40223" s="1">
        <v>43593</v>
      </c>
      <c r="L40223">
        <v>3000</v>
      </c>
      <c r="M40223">
        <v>869.25</v>
      </c>
      <c r="N40223" s="1">
        <v>43586</v>
      </c>
      <c r="O40223">
        <v>20</v>
      </c>
      <c r="P40223">
        <v>5</v>
      </c>
      <c r="Q40223" t="s">
        <v>54</v>
      </c>
      <c r="R40223">
        <v>13.29</v>
      </c>
    </row>
    <row r="40224" spans="1:18" x14ac:dyDescent="0.5">
      <c r="A40224" t="s">
        <v>15</v>
      </c>
      <c r="B40224" t="s">
        <v>25</v>
      </c>
      <c r="C40224">
        <v>11</v>
      </c>
      <c r="D40224" s="1">
        <v>43593</v>
      </c>
      <c r="E40224" t="s">
        <v>27</v>
      </c>
      <c r="F40224">
        <v>1</v>
      </c>
      <c r="G40224">
        <v>14.69</v>
      </c>
      <c r="H40224">
        <v>6</v>
      </c>
      <c r="I40224" t="s">
        <v>20</v>
      </c>
      <c r="J40224">
        <v>0.18</v>
      </c>
      <c r="K40224" s="1">
        <v>43593</v>
      </c>
      <c r="L40224">
        <v>3000</v>
      </c>
      <c r="M40224">
        <v>869.25</v>
      </c>
      <c r="N40224" s="1">
        <v>43586</v>
      </c>
      <c r="O40224">
        <v>20</v>
      </c>
      <c r="P40224">
        <v>5</v>
      </c>
      <c r="Q40224" t="s">
        <v>54</v>
      </c>
      <c r="R40224">
        <v>14.69</v>
      </c>
    </row>
    <row r="40225" spans="1:18" x14ac:dyDescent="0.5">
      <c r="A40225" t="s">
        <v>15</v>
      </c>
      <c r="B40225" t="s">
        <v>25</v>
      </c>
      <c r="C40225">
        <v>11</v>
      </c>
      <c r="D40225" s="1">
        <v>43593</v>
      </c>
      <c r="E40225" t="s">
        <v>27</v>
      </c>
      <c r="F40225">
        <v>1</v>
      </c>
      <c r="G40225">
        <v>33.590000000000003</v>
      </c>
      <c r="H40225">
        <v>6</v>
      </c>
      <c r="I40225" t="s">
        <v>20</v>
      </c>
      <c r="J40225">
        <v>0.18</v>
      </c>
      <c r="K40225" s="1">
        <v>43593</v>
      </c>
      <c r="L40225">
        <v>3000</v>
      </c>
      <c r="M40225">
        <v>869.25</v>
      </c>
      <c r="N40225" s="1">
        <v>43586</v>
      </c>
      <c r="O40225">
        <v>20</v>
      </c>
      <c r="P40225">
        <v>5</v>
      </c>
      <c r="Q40225" t="s">
        <v>54</v>
      </c>
      <c r="R40225">
        <v>33.590000000000003</v>
      </c>
    </row>
    <row r="40226" spans="1:18" x14ac:dyDescent="0.5">
      <c r="A40226" t="s">
        <v>15</v>
      </c>
      <c r="B40226" t="s">
        <v>25</v>
      </c>
      <c r="C40226">
        <v>11</v>
      </c>
      <c r="D40226" s="1">
        <v>43593</v>
      </c>
      <c r="E40226" t="s">
        <v>27</v>
      </c>
      <c r="F40226">
        <v>1</v>
      </c>
      <c r="G40226">
        <v>13.59</v>
      </c>
      <c r="H40226">
        <v>6</v>
      </c>
      <c r="I40226" t="s">
        <v>18</v>
      </c>
      <c r="J40226">
        <v>0.18</v>
      </c>
      <c r="K40226" s="1">
        <v>43593</v>
      </c>
      <c r="L40226">
        <v>3000</v>
      </c>
      <c r="M40226">
        <v>869.25</v>
      </c>
      <c r="N40226" s="1">
        <v>43586</v>
      </c>
      <c r="O40226">
        <v>20</v>
      </c>
      <c r="P40226">
        <v>5</v>
      </c>
      <c r="Q40226" t="s">
        <v>54</v>
      </c>
      <c r="R40226">
        <v>13.59</v>
      </c>
    </row>
    <row r="40227" spans="1:18" x14ac:dyDescent="0.5">
      <c r="A40227" t="s">
        <v>15</v>
      </c>
      <c r="B40227" t="s">
        <v>25</v>
      </c>
      <c r="C40227">
        <v>11</v>
      </c>
      <c r="D40227" s="1">
        <v>43593</v>
      </c>
      <c r="E40227" t="s">
        <v>27</v>
      </c>
      <c r="F40227">
        <v>1</v>
      </c>
      <c r="G40227">
        <v>48.99</v>
      </c>
      <c r="H40227">
        <v>12.99</v>
      </c>
      <c r="I40227" t="s">
        <v>20</v>
      </c>
      <c r="J40227">
        <v>0.18</v>
      </c>
      <c r="K40227" s="1">
        <v>43593</v>
      </c>
      <c r="L40227">
        <v>3000</v>
      </c>
      <c r="M40227">
        <v>869.25</v>
      </c>
      <c r="N40227" s="1">
        <v>43586</v>
      </c>
      <c r="O40227">
        <v>20</v>
      </c>
      <c r="P40227">
        <v>5</v>
      </c>
      <c r="Q40227" t="s">
        <v>54</v>
      </c>
      <c r="R40227">
        <v>48.99</v>
      </c>
    </row>
    <row r="40228" spans="1:18" x14ac:dyDescent="0.5">
      <c r="A40228" t="s">
        <v>15</v>
      </c>
      <c r="B40228" t="s">
        <v>25</v>
      </c>
      <c r="C40228">
        <v>11</v>
      </c>
      <c r="D40228" s="1">
        <v>43593</v>
      </c>
      <c r="E40228" t="s">
        <v>27</v>
      </c>
      <c r="F40228">
        <v>1</v>
      </c>
      <c r="G40228">
        <v>33.590000000000003</v>
      </c>
      <c r="H40228">
        <v>6</v>
      </c>
      <c r="I40228" t="s">
        <v>20</v>
      </c>
      <c r="J40228">
        <v>0.18</v>
      </c>
      <c r="K40228" s="1">
        <v>43593</v>
      </c>
      <c r="L40228">
        <v>3000</v>
      </c>
      <c r="M40228">
        <v>869.25</v>
      </c>
      <c r="N40228" s="1">
        <v>43586</v>
      </c>
      <c r="O40228">
        <v>20</v>
      </c>
      <c r="P40228">
        <v>5</v>
      </c>
      <c r="Q40228" t="s">
        <v>54</v>
      </c>
      <c r="R40228">
        <v>33.590000000000003</v>
      </c>
    </row>
    <row r="40229" spans="1:18" x14ac:dyDescent="0.5">
      <c r="A40229" t="s">
        <v>15</v>
      </c>
      <c r="B40229" t="s">
        <v>25</v>
      </c>
      <c r="C40229">
        <v>11</v>
      </c>
      <c r="D40229" s="1">
        <v>43593</v>
      </c>
      <c r="E40229" t="s">
        <v>27</v>
      </c>
      <c r="F40229">
        <v>1</v>
      </c>
      <c r="G40229">
        <v>33.590000000000003</v>
      </c>
      <c r="H40229">
        <v>6</v>
      </c>
      <c r="I40229" t="s">
        <v>20</v>
      </c>
      <c r="J40229">
        <v>0.18</v>
      </c>
      <c r="K40229" s="1">
        <v>43593</v>
      </c>
      <c r="L40229">
        <v>3000</v>
      </c>
      <c r="M40229">
        <v>869.25</v>
      </c>
      <c r="N40229" s="1">
        <v>43586</v>
      </c>
      <c r="O40229">
        <v>20</v>
      </c>
      <c r="P40229">
        <v>5</v>
      </c>
      <c r="Q40229" t="s">
        <v>54</v>
      </c>
      <c r="R40229">
        <v>33.590000000000003</v>
      </c>
    </row>
    <row r="40230" spans="1:18" x14ac:dyDescent="0.5">
      <c r="A40230" t="s">
        <v>15</v>
      </c>
      <c r="B40230" t="s">
        <v>25</v>
      </c>
      <c r="C40230">
        <v>11</v>
      </c>
      <c r="D40230" s="1">
        <v>43593</v>
      </c>
      <c r="E40230" t="s">
        <v>27</v>
      </c>
      <c r="F40230">
        <v>1</v>
      </c>
      <c r="G40230">
        <v>33.590000000000003</v>
      </c>
      <c r="H40230">
        <v>6</v>
      </c>
      <c r="I40230" t="s">
        <v>20</v>
      </c>
      <c r="J40230">
        <v>0.18</v>
      </c>
      <c r="K40230" s="1">
        <v>43593</v>
      </c>
      <c r="L40230">
        <v>3000</v>
      </c>
      <c r="M40230">
        <v>869.25</v>
      </c>
      <c r="N40230" s="1">
        <v>43586</v>
      </c>
      <c r="O40230">
        <v>20</v>
      </c>
      <c r="P40230">
        <v>5</v>
      </c>
      <c r="Q40230" t="s">
        <v>54</v>
      </c>
      <c r="R40230">
        <v>33.590000000000003</v>
      </c>
    </row>
    <row r="40231" spans="1:18" x14ac:dyDescent="0.5">
      <c r="A40231" t="s">
        <v>15</v>
      </c>
      <c r="B40231" t="s">
        <v>25</v>
      </c>
      <c r="C40231">
        <v>11</v>
      </c>
      <c r="D40231" s="1">
        <v>43593</v>
      </c>
      <c r="E40231" t="s">
        <v>27</v>
      </c>
      <c r="F40231">
        <v>1</v>
      </c>
      <c r="G40231">
        <v>33.590000000000003</v>
      </c>
      <c r="H40231">
        <v>6</v>
      </c>
      <c r="I40231" t="s">
        <v>18</v>
      </c>
      <c r="J40231">
        <v>0.18</v>
      </c>
      <c r="K40231" s="1">
        <v>43593</v>
      </c>
      <c r="L40231">
        <v>3000</v>
      </c>
      <c r="M40231">
        <v>869.25</v>
      </c>
      <c r="N40231" s="1">
        <v>43586</v>
      </c>
      <c r="O40231">
        <v>20</v>
      </c>
      <c r="P40231">
        <v>5</v>
      </c>
      <c r="Q40231" t="s">
        <v>54</v>
      </c>
      <c r="R40231">
        <v>33.590000000000003</v>
      </c>
    </row>
    <row r="40232" spans="1:18" x14ac:dyDescent="0.5">
      <c r="A40232" t="s">
        <v>15</v>
      </c>
      <c r="B40232" t="s">
        <v>25</v>
      </c>
      <c r="C40232">
        <v>11</v>
      </c>
      <c r="D40232" s="1">
        <v>43593</v>
      </c>
      <c r="E40232" t="s">
        <v>27</v>
      </c>
      <c r="F40232">
        <v>1</v>
      </c>
      <c r="G40232">
        <v>10.63</v>
      </c>
      <c r="H40232">
        <v>6</v>
      </c>
      <c r="I40232" t="s">
        <v>20</v>
      </c>
      <c r="J40232">
        <v>0.18</v>
      </c>
      <c r="K40232" s="1">
        <v>43593</v>
      </c>
      <c r="L40232">
        <v>3000</v>
      </c>
      <c r="M40232">
        <v>869.25</v>
      </c>
      <c r="N40232" s="1">
        <v>43586</v>
      </c>
      <c r="O40232">
        <v>20</v>
      </c>
      <c r="P40232">
        <v>5</v>
      </c>
      <c r="Q40232" t="s">
        <v>54</v>
      </c>
      <c r="R40232">
        <v>10.63</v>
      </c>
    </row>
    <row r="40233" spans="1:18" x14ac:dyDescent="0.5">
      <c r="A40233" t="s">
        <v>15</v>
      </c>
      <c r="B40233" t="s">
        <v>25</v>
      </c>
      <c r="C40233">
        <v>11</v>
      </c>
      <c r="D40233" s="1">
        <v>43593</v>
      </c>
      <c r="E40233" t="s">
        <v>27</v>
      </c>
      <c r="F40233">
        <v>1</v>
      </c>
      <c r="G40233">
        <v>10.63</v>
      </c>
      <c r="H40233">
        <v>6</v>
      </c>
      <c r="I40233" t="s">
        <v>18</v>
      </c>
      <c r="J40233">
        <v>0.18</v>
      </c>
      <c r="K40233" s="1">
        <v>43593</v>
      </c>
      <c r="L40233">
        <v>3000</v>
      </c>
      <c r="M40233">
        <v>869.25</v>
      </c>
      <c r="N40233" s="1">
        <v>43586</v>
      </c>
      <c r="O40233">
        <v>20</v>
      </c>
      <c r="P40233">
        <v>5</v>
      </c>
      <c r="Q40233" t="s">
        <v>54</v>
      </c>
      <c r="R40233">
        <v>10.63</v>
      </c>
    </row>
    <row r="40234" spans="1:18" x14ac:dyDescent="0.5">
      <c r="A40234" t="s">
        <v>15</v>
      </c>
      <c r="B40234" t="s">
        <v>25</v>
      </c>
      <c r="C40234">
        <v>11</v>
      </c>
      <c r="D40234" s="1">
        <v>43593</v>
      </c>
      <c r="E40234" t="s">
        <v>27</v>
      </c>
      <c r="F40234">
        <v>1</v>
      </c>
      <c r="G40234">
        <v>12.31</v>
      </c>
      <c r="H40234">
        <v>6</v>
      </c>
      <c r="I40234" t="s">
        <v>20</v>
      </c>
      <c r="J40234">
        <v>0.18</v>
      </c>
      <c r="K40234" s="1">
        <v>43593</v>
      </c>
      <c r="L40234">
        <v>3000</v>
      </c>
      <c r="M40234">
        <v>869.25</v>
      </c>
      <c r="N40234" s="1">
        <v>43586</v>
      </c>
      <c r="O40234">
        <v>20</v>
      </c>
      <c r="P40234">
        <v>5</v>
      </c>
      <c r="Q40234" t="s">
        <v>54</v>
      </c>
      <c r="R40234">
        <v>12.31</v>
      </c>
    </row>
    <row r="40235" spans="1:18" x14ac:dyDescent="0.5">
      <c r="A40235" t="s">
        <v>15</v>
      </c>
      <c r="B40235" t="s">
        <v>25</v>
      </c>
      <c r="C40235">
        <v>11</v>
      </c>
      <c r="D40235" s="1">
        <v>43593</v>
      </c>
      <c r="E40235" t="s">
        <v>27</v>
      </c>
      <c r="F40235">
        <v>1</v>
      </c>
      <c r="G40235">
        <v>41.99</v>
      </c>
      <c r="H40235">
        <v>6</v>
      </c>
      <c r="I40235" t="s">
        <v>20</v>
      </c>
      <c r="J40235">
        <v>0.18</v>
      </c>
      <c r="K40235" s="1">
        <v>43593</v>
      </c>
      <c r="L40235">
        <v>3000</v>
      </c>
      <c r="M40235">
        <v>869.25</v>
      </c>
      <c r="N40235" s="1">
        <v>43586</v>
      </c>
      <c r="O40235">
        <v>20</v>
      </c>
      <c r="P40235">
        <v>5</v>
      </c>
      <c r="Q40235" t="s">
        <v>54</v>
      </c>
      <c r="R40235">
        <v>41.99</v>
      </c>
    </row>
    <row r="40236" spans="1:18" x14ac:dyDescent="0.5">
      <c r="A40236" t="s">
        <v>15</v>
      </c>
      <c r="B40236" t="s">
        <v>25</v>
      </c>
      <c r="C40236">
        <v>11</v>
      </c>
      <c r="D40236" s="1">
        <v>43593</v>
      </c>
      <c r="E40236" t="s">
        <v>27</v>
      </c>
      <c r="F40236">
        <v>1</v>
      </c>
      <c r="G40236">
        <v>13.29</v>
      </c>
      <c r="H40236">
        <v>6</v>
      </c>
      <c r="I40236" t="s">
        <v>20</v>
      </c>
      <c r="J40236">
        <v>0.18</v>
      </c>
      <c r="K40236" s="1">
        <v>43593</v>
      </c>
      <c r="L40236">
        <v>3000</v>
      </c>
      <c r="M40236">
        <v>869.25</v>
      </c>
      <c r="N40236" s="1">
        <v>43586</v>
      </c>
      <c r="O40236">
        <v>20</v>
      </c>
      <c r="P40236">
        <v>5</v>
      </c>
      <c r="Q40236" t="s">
        <v>54</v>
      </c>
      <c r="R40236">
        <v>13.29</v>
      </c>
    </row>
    <row r="40237" spans="1:18" x14ac:dyDescent="0.5">
      <c r="A40237" t="s">
        <v>15</v>
      </c>
      <c r="B40237" t="s">
        <v>25</v>
      </c>
      <c r="C40237">
        <v>11</v>
      </c>
      <c r="D40237" s="1">
        <v>43593</v>
      </c>
      <c r="E40237" t="s">
        <v>27</v>
      </c>
      <c r="F40237">
        <v>3</v>
      </c>
      <c r="G40237">
        <v>13.29</v>
      </c>
      <c r="H40237">
        <v>6</v>
      </c>
      <c r="I40237" t="s">
        <v>20</v>
      </c>
      <c r="J40237">
        <v>0.18</v>
      </c>
      <c r="K40237" s="1">
        <v>43593</v>
      </c>
      <c r="L40237">
        <v>3000</v>
      </c>
      <c r="M40237">
        <v>869.25</v>
      </c>
      <c r="N40237" s="1">
        <v>43586</v>
      </c>
      <c r="O40237">
        <v>20</v>
      </c>
      <c r="P40237">
        <v>5</v>
      </c>
      <c r="Q40237" t="s">
        <v>54</v>
      </c>
      <c r="R40237">
        <v>39.869999999999997</v>
      </c>
    </row>
    <row r="40238" spans="1:18" x14ac:dyDescent="0.5">
      <c r="A40238" t="s">
        <v>15</v>
      </c>
      <c r="B40238" t="s">
        <v>25</v>
      </c>
      <c r="C40238">
        <v>11</v>
      </c>
      <c r="D40238" s="1">
        <v>43593</v>
      </c>
      <c r="E40238" t="s">
        <v>27</v>
      </c>
      <c r="F40238">
        <v>1</v>
      </c>
      <c r="G40238">
        <v>13.29</v>
      </c>
      <c r="H40238">
        <v>6</v>
      </c>
      <c r="I40238" t="s">
        <v>18</v>
      </c>
      <c r="J40238">
        <v>0.18</v>
      </c>
      <c r="K40238" s="1">
        <v>43593</v>
      </c>
      <c r="L40238">
        <v>3000</v>
      </c>
      <c r="M40238">
        <v>869.25</v>
      </c>
      <c r="N40238" s="1">
        <v>43586</v>
      </c>
      <c r="O40238">
        <v>20</v>
      </c>
      <c r="P40238">
        <v>5</v>
      </c>
      <c r="Q40238" t="s">
        <v>54</v>
      </c>
      <c r="R40238">
        <v>13.29</v>
      </c>
    </row>
    <row r="40239" spans="1:18" x14ac:dyDescent="0.5">
      <c r="A40239" t="s">
        <v>15</v>
      </c>
      <c r="B40239" t="s">
        <v>25</v>
      </c>
      <c r="C40239">
        <v>11</v>
      </c>
      <c r="D40239" s="1">
        <v>43593</v>
      </c>
      <c r="E40239" t="s">
        <v>27</v>
      </c>
      <c r="F40239">
        <v>1</v>
      </c>
      <c r="G40239">
        <v>13.99</v>
      </c>
      <c r="H40239">
        <v>6</v>
      </c>
      <c r="I40239" t="s">
        <v>18</v>
      </c>
      <c r="J40239">
        <v>0.18</v>
      </c>
      <c r="K40239" s="1">
        <v>43593</v>
      </c>
      <c r="L40239">
        <v>3000</v>
      </c>
      <c r="M40239">
        <v>869.25</v>
      </c>
      <c r="N40239" s="1">
        <v>43586</v>
      </c>
      <c r="O40239">
        <v>20</v>
      </c>
      <c r="P40239">
        <v>5</v>
      </c>
      <c r="Q40239" t="s">
        <v>54</v>
      </c>
      <c r="R40239">
        <v>13.99</v>
      </c>
    </row>
    <row r="40240" spans="1:18" x14ac:dyDescent="0.5">
      <c r="A40240" t="s">
        <v>15</v>
      </c>
      <c r="B40240" t="s">
        <v>25</v>
      </c>
      <c r="C40240">
        <v>11</v>
      </c>
      <c r="D40240" s="1">
        <v>43593</v>
      </c>
      <c r="E40240" t="s">
        <v>27</v>
      </c>
      <c r="F40240">
        <v>4</v>
      </c>
      <c r="G40240">
        <v>13.99</v>
      </c>
      <c r="H40240">
        <v>6</v>
      </c>
      <c r="I40240" t="s">
        <v>18</v>
      </c>
      <c r="J40240">
        <v>0.18</v>
      </c>
      <c r="K40240" s="1">
        <v>43593</v>
      </c>
      <c r="L40240">
        <v>3000</v>
      </c>
      <c r="M40240">
        <v>869.25</v>
      </c>
      <c r="N40240" s="1">
        <v>43586</v>
      </c>
      <c r="O40240">
        <v>20</v>
      </c>
      <c r="P40240">
        <v>5</v>
      </c>
      <c r="Q40240" t="s">
        <v>54</v>
      </c>
      <c r="R40240">
        <v>55.96</v>
      </c>
    </row>
    <row r="40241" spans="1:18" x14ac:dyDescent="0.5">
      <c r="A40241" t="s">
        <v>15</v>
      </c>
      <c r="B40241" t="s">
        <v>25</v>
      </c>
      <c r="C40241">
        <v>11</v>
      </c>
      <c r="D40241" s="1">
        <v>43593</v>
      </c>
      <c r="E40241" t="s">
        <v>27</v>
      </c>
      <c r="F40241">
        <v>1</v>
      </c>
      <c r="G40241">
        <v>13.99</v>
      </c>
      <c r="H40241">
        <v>6</v>
      </c>
      <c r="I40241" t="s">
        <v>18</v>
      </c>
      <c r="J40241">
        <v>0.18</v>
      </c>
      <c r="K40241" s="1">
        <v>43593</v>
      </c>
      <c r="L40241">
        <v>3000</v>
      </c>
      <c r="M40241">
        <v>869.25</v>
      </c>
      <c r="N40241" s="1">
        <v>43586</v>
      </c>
      <c r="O40241">
        <v>20</v>
      </c>
      <c r="P40241">
        <v>5</v>
      </c>
      <c r="Q40241" t="s">
        <v>54</v>
      </c>
      <c r="R40241">
        <v>13.99</v>
      </c>
    </row>
    <row r="40242" spans="1:18" x14ac:dyDescent="0.5">
      <c r="A40242" t="s">
        <v>15</v>
      </c>
      <c r="B40242" t="s">
        <v>24</v>
      </c>
      <c r="C40242">
        <v>10</v>
      </c>
      <c r="D40242" s="1">
        <v>43593</v>
      </c>
      <c r="E40242" t="s">
        <v>27</v>
      </c>
      <c r="F40242">
        <v>1</v>
      </c>
      <c r="G40242">
        <v>44.79</v>
      </c>
      <c r="H40242">
        <v>6</v>
      </c>
      <c r="I40242" t="s">
        <v>18</v>
      </c>
      <c r="J40242">
        <v>0.18</v>
      </c>
      <c r="K40242" s="1">
        <v>43593</v>
      </c>
      <c r="L40242">
        <v>3000</v>
      </c>
      <c r="M40242">
        <v>869.25</v>
      </c>
      <c r="N40242" s="1">
        <v>43586</v>
      </c>
      <c r="O40242">
        <v>20</v>
      </c>
      <c r="P40242">
        <v>5</v>
      </c>
      <c r="Q40242" t="s">
        <v>54</v>
      </c>
      <c r="R40242">
        <v>44.79</v>
      </c>
    </row>
    <row r="40243" spans="1:18" x14ac:dyDescent="0.5">
      <c r="A40243" t="s">
        <v>15</v>
      </c>
      <c r="B40243" t="s">
        <v>24</v>
      </c>
      <c r="C40243">
        <v>10</v>
      </c>
      <c r="D40243" s="1">
        <v>43593</v>
      </c>
      <c r="E40243" t="s">
        <v>27</v>
      </c>
      <c r="F40243">
        <v>1</v>
      </c>
      <c r="G40243">
        <v>16.989999999999998</v>
      </c>
      <c r="H40243">
        <v>6</v>
      </c>
      <c r="I40243" t="s">
        <v>18</v>
      </c>
      <c r="J40243">
        <v>0.18</v>
      </c>
      <c r="K40243" s="1">
        <v>43593</v>
      </c>
      <c r="L40243">
        <v>3000</v>
      </c>
      <c r="M40243">
        <v>869.25</v>
      </c>
      <c r="N40243" s="1">
        <v>43586</v>
      </c>
      <c r="O40243">
        <v>20</v>
      </c>
      <c r="P40243">
        <v>5</v>
      </c>
      <c r="Q40243" t="s">
        <v>54</v>
      </c>
      <c r="R40243">
        <v>16.989999999999998</v>
      </c>
    </row>
    <row r="40244" spans="1:18" x14ac:dyDescent="0.5">
      <c r="A40244" t="s">
        <v>15</v>
      </c>
      <c r="B40244" t="s">
        <v>24</v>
      </c>
      <c r="C40244">
        <v>10</v>
      </c>
      <c r="D40244" s="1">
        <v>43593</v>
      </c>
      <c r="E40244" t="s">
        <v>27</v>
      </c>
      <c r="F40244">
        <v>1</v>
      </c>
      <c r="G40244">
        <v>18.989999999999998</v>
      </c>
      <c r="H40244">
        <v>6</v>
      </c>
      <c r="I40244" t="s">
        <v>19</v>
      </c>
      <c r="J40244">
        <v>0.18</v>
      </c>
      <c r="K40244" s="1">
        <v>43593</v>
      </c>
      <c r="L40244">
        <v>3000</v>
      </c>
      <c r="M40244">
        <v>869.25</v>
      </c>
      <c r="N40244" s="1">
        <v>43586</v>
      </c>
      <c r="O40244">
        <v>20</v>
      </c>
      <c r="P40244">
        <v>5</v>
      </c>
      <c r="Q40244" t="s">
        <v>54</v>
      </c>
      <c r="R40244">
        <v>18.989999999999998</v>
      </c>
    </row>
    <row r="40245" spans="1:18" x14ac:dyDescent="0.5">
      <c r="A40245" t="s">
        <v>15</v>
      </c>
      <c r="B40245" t="s">
        <v>24</v>
      </c>
      <c r="C40245">
        <v>10</v>
      </c>
      <c r="D40245" s="1">
        <v>43593</v>
      </c>
      <c r="E40245" t="s">
        <v>27</v>
      </c>
      <c r="F40245">
        <v>1</v>
      </c>
      <c r="G40245">
        <v>33.590000000000003</v>
      </c>
      <c r="H40245">
        <v>6</v>
      </c>
      <c r="I40245" t="s">
        <v>18</v>
      </c>
      <c r="J40245">
        <v>0.18</v>
      </c>
      <c r="K40245" s="1">
        <v>43593</v>
      </c>
      <c r="L40245">
        <v>3000</v>
      </c>
      <c r="M40245">
        <v>869.25</v>
      </c>
      <c r="N40245" s="1">
        <v>43586</v>
      </c>
      <c r="O40245">
        <v>20</v>
      </c>
      <c r="P40245">
        <v>5</v>
      </c>
      <c r="Q40245" t="s">
        <v>54</v>
      </c>
      <c r="R40245">
        <v>33.590000000000003</v>
      </c>
    </row>
    <row r="40246" spans="1:18" x14ac:dyDescent="0.5">
      <c r="A40246" t="s">
        <v>15</v>
      </c>
      <c r="B40246" t="s">
        <v>24</v>
      </c>
      <c r="C40246">
        <v>10</v>
      </c>
      <c r="D40246" s="1">
        <v>43593</v>
      </c>
      <c r="E40246" t="s">
        <v>27</v>
      </c>
      <c r="F40246">
        <v>1</v>
      </c>
      <c r="G40246">
        <v>10.99</v>
      </c>
      <c r="H40246">
        <v>6</v>
      </c>
      <c r="I40246" t="s">
        <v>20</v>
      </c>
      <c r="J40246">
        <v>0.18</v>
      </c>
      <c r="K40246" s="1">
        <v>43593</v>
      </c>
      <c r="L40246">
        <v>3000</v>
      </c>
      <c r="M40246">
        <v>869.25</v>
      </c>
      <c r="N40246" s="1">
        <v>43586</v>
      </c>
      <c r="O40246">
        <v>20</v>
      </c>
      <c r="P40246">
        <v>5</v>
      </c>
      <c r="Q40246" t="s">
        <v>54</v>
      </c>
      <c r="R40246">
        <v>10.99</v>
      </c>
    </row>
    <row r="40247" spans="1:18" x14ac:dyDescent="0.5">
      <c r="A40247" t="s">
        <v>22</v>
      </c>
      <c r="B40247" t="s">
        <v>16</v>
      </c>
      <c r="C40247">
        <v>28</v>
      </c>
      <c r="D40247" s="1">
        <v>43593</v>
      </c>
      <c r="E40247" t="s">
        <v>27</v>
      </c>
      <c r="F40247">
        <v>1</v>
      </c>
      <c r="G40247">
        <v>13.99</v>
      </c>
      <c r="H40247">
        <v>6</v>
      </c>
      <c r="I40247" t="s">
        <v>19</v>
      </c>
      <c r="J40247">
        <v>0.18</v>
      </c>
      <c r="K40247" s="1">
        <v>43593</v>
      </c>
      <c r="L40247">
        <v>3000</v>
      </c>
      <c r="M40247">
        <v>869.25</v>
      </c>
      <c r="N40247" s="1">
        <v>43586</v>
      </c>
      <c r="O40247">
        <v>20</v>
      </c>
      <c r="P40247">
        <v>5</v>
      </c>
      <c r="Q40247" t="s">
        <v>54</v>
      </c>
      <c r="R40247">
        <v>13.99</v>
      </c>
    </row>
    <row r="40248" spans="1:18" x14ac:dyDescent="0.5">
      <c r="A40248" t="s">
        <v>22</v>
      </c>
      <c r="B40248" t="s">
        <v>21</v>
      </c>
      <c r="C40248">
        <v>19</v>
      </c>
      <c r="D40248" s="1">
        <v>43593</v>
      </c>
      <c r="E40248" t="s">
        <v>27</v>
      </c>
      <c r="F40248">
        <v>1</v>
      </c>
      <c r="G40248">
        <v>16.989999999999998</v>
      </c>
      <c r="H40248">
        <v>12.99</v>
      </c>
      <c r="I40248" t="s">
        <v>20</v>
      </c>
      <c r="J40248">
        <v>0.18</v>
      </c>
      <c r="K40248" s="1">
        <v>43593</v>
      </c>
      <c r="L40248">
        <v>3000</v>
      </c>
      <c r="M40248">
        <v>869.25</v>
      </c>
      <c r="N40248" s="1">
        <v>43586</v>
      </c>
      <c r="O40248">
        <v>20</v>
      </c>
      <c r="P40248">
        <v>5</v>
      </c>
      <c r="Q40248" t="s">
        <v>54</v>
      </c>
      <c r="R40248">
        <v>16.989999999999998</v>
      </c>
    </row>
    <row r="40249" spans="1:18" x14ac:dyDescent="0.5">
      <c r="A40249" t="s">
        <v>22</v>
      </c>
      <c r="B40249" t="s">
        <v>21</v>
      </c>
      <c r="C40249">
        <v>19</v>
      </c>
      <c r="D40249" s="1">
        <v>43593</v>
      </c>
      <c r="E40249" t="s">
        <v>27</v>
      </c>
      <c r="F40249">
        <v>1</v>
      </c>
      <c r="G40249">
        <v>33.590000000000003</v>
      </c>
      <c r="H40249">
        <v>6</v>
      </c>
      <c r="I40249" t="s">
        <v>19</v>
      </c>
      <c r="J40249">
        <v>0.18</v>
      </c>
      <c r="K40249" s="1">
        <v>43593</v>
      </c>
      <c r="L40249">
        <v>3000</v>
      </c>
      <c r="M40249">
        <v>869.25</v>
      </c>
      <c r="N40249" s="1">
        <v>43586</v>
      </c>
      <c r="O40249">
        <v>20</v>
      </c>
      <c r="P40249">
        <v>5</v>
      </c>
      <c r="Q40249" t="s">
        <v>54</v>
      </c>
      <c r="R40249">
        <v>33.590000000000003</v>
      </c>
    </row>
    <row r="40250" spans="1:18" x14ac:dyDescent="0.5">
      <c r="A40250" t="s">
        <v>22</v>
      </c>
      <c r="B40250" t="s">
        <v>21</v>
      </c>
      <c r="C40250">
        <v>19</v>
      </c>
      <c r="D40250" s="1">
        <v>43593</v>
      </c>
      <c r="E40250" t="s">
        <v>27</v>
      </c>
      <c r="F40250">
        <v>1</v>
      </c>
      <c r="G40250">
        <v>18.989999999999998</v>
      </c>
      <c r="H40250">
        <v>6</v>
      </c>
      <c r="I40250" t="s">
        <v>20</v>
      </c>
      <c r="J40250">
        <v>0.18</v>
      </c>
      <c r="K40250" s="1">
        <v>43593</v>
      </c>
      <c r="L40250">
        <v>3000</v>
      </c>
      <c r="M40250">
        <v>869.25</v>
      </c>
      <c r="N40250" s="1">
        <v>43586</v>
      </c>
      <c r="O40250">
        <v>20</v>
      </c>
      <c r="P40250">
        <v>5</v>
      </c>
      <c r="Q40250" t="s">
        <v>54</v>
      </c>
      <c r="R40250">
        <v>18.989999999999998</v>
      </c>
    </row>
    <row r="40251" spans="1:18" x14ac:dyDescent="0.5">
      <c r="A40251" t="s">
        <v>22</v>
      </c>
      <c r="B40251" t="s">
        <v>21</v>
      </c>
      <c r="C40251">
        <v>19</v>
      </c>
      <c r="D40251" s="1">
        <v>43593</v>
      </c>
      <c r="E40251" t="s">
        <v>27</v>
      </c>
      <c r="F40251">
        <v>1</v>
      </c>
      <c r="G40251">
        <v>16.989999999999998</v>
      </c>
      <c r="H40251">
        <v>6</v>
      </c>
      <c r="I40251" t="s">
        <v>20</v>
      </c>
      <c r="J40251">
        <v>0.18</v>
      </c>
      <c r="K40251" s="1">
        <v>43593</v>
      </c>
      <c r="L40251">
        <v>3000</v>
      </c>
      <c r="M40251">
        <v>869.25</v>
      </c>
      <c r="N40251" s="1">
        <v>43586</v>
      </c>
      <c r="O40251">
        <v>20</v>
      </c>
      <c r="P40251">
        <v>5</v>
      </c>
      <c r="Q40251" t="s">
        <v>54</v>
      </c>
      <c r="R40251">
        <v>16.989999999999998</v>
      </c>
    </row>
    <row r="40252" spans="1:18" x14ac:dyDescent="0.5">
      <c r="A40252" t="s">
        <v>22</v>
      </c>
      <c r="B40252" t="s">
        <v>21</v>
      </c>
      <c r="C40252">
        <v>19</v>
      </c>
      <c r="D40252" s="1">
        <v>43593</v>
      </c>
      <c r="E40252" t="s">
        <v>27</v>
      </c>
      <c r="F40252">
        <v>1</v>
      </c>
      <c r="G40252">
        <v>13.29</v>
      </c>
      <c r="H40252">
        <v>19.989999999999998</v>
      </c>
      <c r="I40252" t="s">
        <v>20</v>
      </c>
      <c r="J40252">
        <v>0.18</v>
      </c>
      <c r="K40252" s="1">
        <v>43593</v>
      </c>
      <c r="L40252">
        <v>3000</v>
      </c>
      <c r="M40252">
        <v>869.25</v>
      </c>
      <c r="N40252" s="1">
        <v>43586</v>
      </c>
      <c r="O40252">
        <v>20</v>
      </c>
      <c r="P40252">
        <v>5</v>
      </c>
      <c r="Q40252" t="s">
        <v>54</v>
      </c>
      <c r="R40252">
        <v>13.29</v>
      </c>
    </row>
    <row r="40253" spans="1:18" x14ac:dyDescent="0.5">
      <c r="A40253" t="s">
        <v>22</v>
      </c>
      <c r="B40253" t="s">
        <v>21</v>
      </c>
      <c r="C40253">
        <v>19</v>
      </c>
      <c r="D40253" s="1">
        <v>43593</v>
      </c>
      <c r="E40253" t="s">
        <v>27</v>
      </c>
      <c r="F40253">
        <v>1</v>
      </c>
      <c r="G40253">
        <v>16.989999999999998</v>
      </c>
      <c r="H40253">
        <v>19.989999999999998</v>
      </c>
      <c r="I40253" t="s">
        <v>20</v>
      </c>
      <c r="J40253">
        <v>0.18</v>
      </c>
      <c r="K40253" s="1">
        <v>43593</v>
      </c>
      <c r="L40253">
        <v>3000</v>
      </c>
      <c r="M40253">
        <v>869.25</v>
      </c>
      <c r="N40253" s="1">
        <v>43586</v>
      </c>
      <c r="O40253">
        <v>20</v>
      </c>
      <c r="P40253">
        <v>5</v>
      </c>
      <c r="Q40253" t="s">
        <v>54</v>
      </c>
      <c r="R40253">
        <v>16.989999999999998</v>
      </c>
    </row>
    <row r="40254" spans="1:18" x14ac:dyDescent="0.5">
      <c r="A40254" t="s">
        <v>22</v>
      </c>
      <c r="B40254" t="s">
        <v>21</v>
      </c>
      <c r="C40254">
        <v>19</v>
      </c>
      <c r="D40254" s="1">
        <v>43593</v>
      </c>
      <c r="E40254" t="s">
        <v>27</v>
      </c>
      <c r="F40254">
        <v>2</v>
      </c>
      <c r="G40254">
        <v>13.99</v>
      </c>
      <c r="H40254">
        <v>19.989999999999998</v>
      </c>
      <c r="I40254" t="s">
        <v>20</v>
      </c>
      <c r="J40254">
        <v>0.18</v>
      </c>
      <c r="K40254" s="1">
        <v>43593</v>
      </c>
      <c r="L40254">
        <v>3000</v>
      </c>
      <c r="M40254">
        <v>869.25</v>
      </c>
      <c r="N40254" s="1">
        <v>43586</v>
      </c>
      <c r="O40254">
        <v>20</v>
      </c>
      <c r="P40254">
        <v>5</v>
      </c>
      <c r="Q40254" t="s">
        <v>54</v>
      </c>
      <c r="R40254">
        <v>27.98</v>
      </c>
    </row>
    <row r="40255" spans="1:18" x14ac:dyDescent="0.5">
      <c r="A40255" t="s">
        <v>22</v>
      </c>
      <c r="B40255" t="s">
        <v>21</v>
      </c>
      <c r="C40255">
        <v>19</v>
      </c>
      <c r="D40255" s="1">
        <v>43593</v>
      </c>
      <c r="E40255" t="s">
        <v>27</v>
      </c>
      <c r="F40255">
        <v>1</v>
      </c>
      <c r="G40255">
        <v>33.590000000000003</v>
      </c>
      <c r="H40255">
        <v>6</v>
      </c>
      <c r="I40255" t="s">
        <v>20</v>
      </c>
      <c r="J40255">
        <v>0.18</v>
      </c>
      <c r="K40255" s="1">
        <v>43593</v>
      </c>
      <c r="L40255">
        <v>3000</v>
      </c>
      <c r="M40255">
        <v>869.25</v>
      </c>
      <c r="N40255" s="1">
        <v>43586</v>
      </c>
      <c r="O40255">
        <v>20</v>
      </c>
      <c r="P40255">
        <v>5</v>
      </c>
      <c r="Q40255" t="s">
        <v>54</v>
      </c>
      <c r="R40255">
        <v>33.590000000000003</v>
      </c>
    </row>
    <row r="40256" spans="1:18" x14ac:dyDescent="0.5">
      <c r="A40256" t="s">
        <v>22</v>
      </c>
      <c r="B40256" t="s">
        <v>21</v>
      </c>
      <c r="C40256">
        <v>19</v>
      </c>
      <c r="D40256" s="1">
        <v>43593</v>
      </c>
      <c r="E40256" t="s">
        <v>27</v>
      </c>
      <c r="F40256">
        <v>1</v>
      </c>
      <c r="G40256">
        <v>33.590000000000003</v>
      </c>
      <c r="H40256">
        <v>6</v>
      </c>
      <c r="I40256" t="s">
        <v>18</v>
      </c>
      <c r="J40256">
        <v>0.18</v>
      </c>
      <c r="K40256" s="1">
        <v>43593</v>
      </c>
      <c r="L40256">
        <v>3000</v>
      </c>
      <c r="M40256">
        <v>869.25</v>
      </c>
      <c r="N40256" s="1">
        <v>43586</v>
      </c>
      <c r="O40256">
        <v>20</v>
      </c>
      <c r="P40256">
        <v>5</v>
      </c>
      <c r="Q40256" t="s">
        <v>54</v>
      </c>
      <c r="R40256">
        <v>33.590000000000003</v>
      </c>
    </row>
    <row r="40257" spans="1:18" x14ac:dyDescent="0.5">
      <c r="A40257" t="s">
        <v>22</v>
      </c>
      <c r="B40257" t="s">
        <v>21</v>
      </c>
      <c r="C40257">
        <v>19</v>
      </c>
      <c r="D40257" s="1">
        <v>43593</v>
      </c>
      <c r="E40257" t="s">
        <v>27</v>
      </c>
      <c r="F40257">
        <v>1</v>
      </c>
      <c r="G40257">
        <v>13.99</v>
      </c>
      <c r="H40257">
        <v>6</v>
      </c>
      <c r="I40257" t="s">
        <v>18</v>
      </c>
      <c r="J40257">
        <v>0.18</v>
      </c>
      <c r="K40257" s="1">
        <v>43593</v>
      </c>
      <c r="L40257">
        <v>3000</v>
      </c>
      <c r="M40257">
        <v>869.25</v>
      </c>
      <c r="N40257" s="1">
        <v>43586</v>
      </c>
      <c r="O40257">
        <v>20</v>
      </c>
      <c r="P40257">
        <v>5</v>
      </c>
      <c r="Q40257" t="s">
        <v>54</v>
      </c>
      <c r="R40257">
        <v>13.99</v>
      </c>
    </row>
    <row r="40258" spans="1:18" x14ac:dyDescent="0.5">
      <c r="A40258" t="s">
        <v>22</v>
      </c>
      <c r="B40258" t="s">
        <v>21</v>
      </c>
      <c r="C40258">
        <v>19</v>
      </c>
      <c r="D40258" s="1">
        <v>43593</v>
      </c>
      <c r="E40258" t="s">
        <v>27</v>
      </c>
      <c r="F40258">
        <v>1</v>
      </c>
      <c r="G40258">
        <v>13.99</v>
      </c>
      <c r="H40258">
        <v>6</v>
      </c>
      <c r="I40258" t="s">
        <v>20</v>
      </c>
      <c r="J40258">
        <v>0.18</v>
      </c>
      <c r="K40258" s="1">
        <v>43593</v>
      </c>
      <c r="L40258">
        <v>3000</v>
      </c>
      <c r="M40258">
        <v>869.25</v>
      </c>
      <c r="N40258" s="1">
        <v>43586</v>
      </c>
      <c r="O40258">
        <v>20</v>
      </c>
      <c r="P40258">
        <v>5</v>
      </c>
      <c r="Q40258" t="s">
        <v>54</v>
      </c>
      <c r="R40258">
        <v>13.99</v>
      </c>
    </row>
    <row r="40259" spans="1:18" x14ac:dyDescent="0.5">
      <c r="A40259" t="s">
        <v>22</v>
      </c>
      <c r="B40259" t="s">
        <v>16</v>
      </c>
      <c r="C40259">
        <v>15</v>
      </c>
      <c r="D40259" s="1">
        <v>43593</v>
      </c>
      <c r="E40259" t="s">
        <v>27</v>
      </c>
      <c r="F40259">
        <v>1</v>
      </c>
      <c r="G40259">
        <v>11.19</v>
      </c>
      <c r="H40259">
        <v>6</v>
      </c>
      <c r="I40259" t="s">
        <v>20</v>
      </c>
      <c r="J40259">
        <v>0.18</v>
      </c>
      <c r="K40259" s="1">
        <v>43593</v>
      </c>
      <c r="L40259">
        <v>3000</v>
      </c>
      <c r="M40259">
        <v>869.25</v>
      </c>
      <c r="N40259" s="1">
        <v>43586</v>
      </c>
      <c r="O40259">
        <v>20</v>
      </c>
      <c r="P40259">
        <v>5</v>
      </c>
      <c r="Q40259" t="s">
        <v>54</v>
      </c>
      <c r="R40259">
        <v>11.19</v>
      </c>
    </row>
    <row r="40260" spans="1:18" x14ac:dyDescent="0.5">
      <c r="A40260" t="s">
        <v>22</v>
      </c>
      <c r="B40260" t="s">
        <v>16</v>
      </c>
      <c r="C40260">
        <v>15</v>
      </c>
      <c r="D40260" s="1">
        <v>43593</v>
      </c>
      <c r="E40260" t="s">
        <v>27</v>
      </c>
      <c r="F40260">
        <v>1</v>
      </c>
      <c r="G40260">
        <v>52.49</v>
      </c>
      <c r="H40260">
        <v>6</v>
      </c>
      <c r="I40260" t="s">
        <v>20</v>
      </c>
      <c r="J40260">
        <v>0.18</v>
      </c>
      <c r="K40260" s="1">
        <v>43593</v>
      </c>
      <c r="L40260">
        <v>3000</v>
      </c>
      <c r="M40260">
        <v>869.25</v>
      </c>
      <c r="N40260" s="1">
        <v>43586</v>
      </c>
      <c r="O40260">
        <v>20</v>
      </c>
      <c r="P40260">
        <v>5</v>
      </c>
      <c r="Q40260" t="s">
        <v>54</v>
      </c>
      <c r="R40260">
        <v>52.49</v>
      </c>
    </row>
    <row r="40261" spans="1:18" x14ac:dyDescent="0.5">
      <c r="A40261" t="s">
        <v>22</v>
      </c>
      <c r="B40261" t="s">
        <v>16</v>
      </c>
      <c r="C40261">
        <v>15</v>
      </c>
      <c r="D40261" s="1">
        <v>43593</v>
      </c>
      <c r="E40261" t="s">
        <v>27</v>
      </c>
      <c r="F40261">
        <v>1</v>
      </c>
      <c r="G40261">
        <v>14.69</v>
      </c>
      <c r="H40261">
        <v>6</v>
      </c>
      <c r="I40261" t="s">
        <v>20</v>
      </c>
      <c r="J40261">
        <v>0.18</v>
      </c>
      <c r="K40261" s="1">
        <v>43593</v>
      </c>
      <c r="L40261">
        <v>3000</v>
      </c>
      <c r="M40261">
        <v>869.25</v>
      </c>
      <c r="N40261" s="1">
        <v>43586</v>
      </c>
      <c r="O40261">
        <v>20</v>
      </c>
      <c r="P40261">
        <v>5</v>
      </c>
      <c r="Q40261" t="s">
        <v>54</v>
      </c>
      <c r="R40261">
        <v>14.69</v>
      </c>
    </row>
    <row r="40262" spans="1:18" x14ac:dyDescent="0.5">
      <c r="A40262" t="s">
        <v>22</v>
      </c>
      <c r="B40262" t="s">
        <v>16</v>
      </c>
      <c r="C40262">
        <v>15</v>
      </c>
      <c r="D40262" s="1">
        <v>43593</v>
      </c>
      <c r="E40262" t="s">
        <v>27</v>
      </c>
      <c r="F40262">
        <v>1</v>
      </c>
      <c r="G40262">
        <v>18.989999999999998</v>
      </c>
      <c r="H40262">
        <v>6</v>
      </c>
      <c r="I40262" t="s">
        <v>18</v>
      </c>
      <c r="J40262">
        <v>0.18</v>
      </c>
      <c r="K40262" s="1">
        <v>43593</v>
      </c>
      <c r="L40262">
        <v>3000</v>
      </c>
      <c r="M40262">
        <v>869.25</v>
      </c>
      <c r="N40262" s="1">
        <v>43586</v>
      </c>
      <c r="O40262">
        <v>20</v>
      </c>
      <c r="P40262">
        <v>5</v>
      </c>
      <c r="Q40262" t="s">
        <v>54</v>
      </c>
      <c r="R40262">
        <v>18.989999999999998</v>
      </c>
    </row>
    <row r="40263" spans="1:18" x14ac:dyDescent="0.5">
      <c r="A40263" t="s">
        <v>22</v>
      </c>
      <c r="B40263" t="s">
        <v>16</v>
      </c>
      <c r="C40263">
        <v>15</v>
      </c>
      <c r="D40263" s="1">
        <v>43593</v>
      </c>
      <c r="E40263" t="s">
        <v>27</v>
      </c>
      <c r="F40263">
        <v>2</v>
      </c>
      <c r="G40263">
        <v>16.989999999999998</v>
      </c>
      <c r="H40263">
        <v>6</v>
      </c>
      <c r="I40263" t="s">
        <v>19</v>
      </c>
      <c r="J40263">
        <v>0.18</v>
      </c>
      <c r="K40263" s="1">
        <v>43593</v>
      </c>
      <c r="L40263">
        <v>3000</v>
      </c>
      <c r="M40263">
        <v>869.25</v>
      </c>
      <c r="N40263" s="1">
        <v>43586</v>
      </c>
      <c r="O40263">
        <v>20</v>
      </c>
      <c r="P40263">
        <v>5</v>
      </c>
      <c r="Q40263" t="s">
        <v>54</v>
      </c>
      <c r="R40263">
        <v>33.979999999999997</v>
      </c>
    </row>
    <row r="40264" spans="1:18" x14ac:dyDescent="0.5">
      <c r="A40264" t="s">
        <v>22</v>
      </c>
      <c r="B40264" t="s">
        <v>16</v>
      </c>
      <c r="C40264">
        <v>15</v>
      </c>
      <c r="D40264" s="1">
        <v>43593</v>
      </c>
      <c r="E40264" t="s">
        <v>27</v>
      </c>
      <c r="F40264">
        <v>1</v>
      </c>
      <c r="G40264">
        <v>33.590000000000003</v>
      </c>
      <c r="H40264">
        <v>6</v>
      </c>
      <c r="I40264" t="s">
        <v>20</v>
      </c>
      <c r="J40264">
        <v>0.18</v>
      </c>
      <c r="K40264" s="1">
        <v>43593</v>
      </c>
      <c r="L40264">
        <v>3000</v>
      </c>
      <c r="M40264">
        <v>869.25</v>
      </c>
      <c r="N40264" s="1">
        <v>43586</v>
      </c>
      <c r="O40264">
        <v>20</v>
      </c>
      <c r="P40264">
        <v>5</v>
      </c>
      <c r="Q40264" t="s">
        <v>54</v>
      </c>
      <c r="R40264">
        <v>33.590000000000003</v>
      </c>
    </row>
    <row r="40265" spans="1:18" x14ac:dyDescent="0.5">
      <c r="A40265" t="s">
        <v>22</v>
      </c>
      <c r="B40265" t="s">
        <v>16</v>
      </c>
      <c r="C40265">
        <v>15</v>
      </c>
      <c r="D40265" s="1">
        <v>43593</v>
      </c>
      <c r="E40265" t="s">
        <v>27</v>
      </c>
      <c r="F40265">
        <v>1</v>
      </c>
      <c r="G40265">
        <v>33.590000000000003</v>
      </c>
      <c r="H40265">
        <v>6</v>
      </c>
      <c r="I40265" t="s">
        <v>18</v>
      </c>
      <c r="J40265">
        <v>0.18</v>
      </c>
      <c r="K40265" s="1">
        <v>43593</v>
      </c>
      <c r="L40265">
        <v>3000</v>
      </c>
      <c r="M40265">
        <v>869.25</v>
      </c>
      <c r="N40265" s="1">
        <v>43586</v>
      </c>
      <c r="O40265">
        <v>20</v>
      </c>
      <c r="P40265">
        <v>5</v>
      </c>
      <c r="Q40265" t="s">
        <v>54</v>
      </c>
      <c r="R40265">
        <v>33.590000000000003</v>
      </c>
    </row>
    <row r="40266" spans="1:18" x14ac:dyDescent="0.5">
      <c r="A40266" t="s">
        <v>22</v>
      </c>
      <c r="B40266" t="s">
        <v>16</v>
      </c>
      <c r="C40266">
        <v>4</v>
      </c>
      <c r="D40266" s="1">
        <v>43593</v>
      </c>
      <c r="E40266" t="s">
        <v>27</v>
      </c>
      <c r="F40266">
        <v>1</v>
      </c>
      <c r="G40266">
        <v>8.7899999999999991</v>
      </c>
      <c r="H40266">
        <v>6</v>
      </c>
      <c r="I40266" t="s">
        <v>18</v>
      </c>
      <c r="J40266">
        <v>0.18</v>
      </c>
      <c r="K40266" s="1">
        <v>43593</v>
      </c>
      <c r="L40266">
        <v>3000</v>
      </c>
      <c r="M40266">
        <v>869.25</v>
      </c>
      <c r="N40266" s="1">
        <v>43586</v>
      </c>
      <c r="O40266">
        <v>20</v>
      </c>
      <c r="P40266">
        <v>5</v>
      </c>
      <c r="Q40266" t="s">
        <v>54</v>
      </c>
      <c r="R40266">
        <v>8.7899999999999991</v>
      </c>
    </row>
    <row r="40267" spans="1:18" x14ac:dyDescent="0.5">
      <c r="A40267" t="s">
        <v>22</v>
      </c>
      <c r="B40267" t="s">
        <v>16</v>
      </c>
      <c r="C40267">
        <v>4</v>
      </c>
      <c r="D40267" s="1">
        <v>43593</v>
      </c>
      <c r="E40267" t="s">
        <v>27</v>
      </c>
      <c r="F40267">
        <v>2</v>
      </c>
      <c r="G40267">
        <v>10.63</v>
      </c>
      <c r="H40267">
        <v>12.48</v>
      </c>
      <c r="I40267" t="s">
        <v>20</v>
      </c>
      <c r="J40267">
        <v>0.18</v>
      </c>
      <c r="K40267" s="1">
        <v>43593</v>
      </c>
      <c r="L40267">
        <v>3000</v>
      </c>
      <c r="M40267">
        <v>869.25</v>
      </c>
      <c r="N40267" s="1">
        <v>43586</v>
      </c>
      <c r="O40267">
        <v>20</v>
      </c>
      <c r="P40267">
        <v>5</v>
      </c>
      <c r="Q40267" t="s">
        <v>54</v>
      </c>
      <c r="R40267">
        <v>21.26</v>
      </c>
    </row>
    <row r="40268" spans="1:18" x14ac:dyDescent="0.5">
      <c r="A40268" t="s">
        <v>22</v>
      </c>
      <c r="B40268" t="s">
        <v>16</v>
      </c>
      <c r="C40268">
        <v>4</v>
      </c>
      <c r="D40268" s="1">
        <v>43593</v>
      </c>
      <c r="E40268" t="s">
        <v>27</v>
      </c>
      <c r="F40268">
        <v>1</v>
      </c>
      <c r="G40268">
        <v>10.63</v>
      </c>
      <c r="H40268">
        <v>12.48</v>
      </c>
      <c r="I40268" t="s">
        <v>18</v>
      </c>
      <c r="J40268">
        <v>0.18</v>
      </c>
      <c r="K40268" s="1">
        <v>43593</v>
      </c>
      <c r="L40268">
        <v>3000</v>
      </c>
      <c r="M40268">
        <v>869.25</v>
      </c>
      <c r="N40268" s="1">
        <v>43586</v>
      </c>
      <c r="O40268">
        <v>20</v>
      </c>
      <c r="P40268">
        <v>5</v>
      </c>
      <c r="Q40268" t="s">
        <v>54</v>
      </c>
      <c r="R40268">
        <v>10.63</v>
      </c>
    </row>
    <row r="40269" spans="1:18" x14ac:dyDescent="0.5">
      <c r="A40269" t="s">
        <v>22</v>
      </c>
      <c r="B40269" t="s">
        <v>16</v>
      </c>
      <c r="C40269">
        <v>4</v>
      </c>
      <c r="D40269" s="1">
        <v>43593</v>
      </c>
      <c r="E40269" t="s">
        <v>27</v>
      </c>
      <c r="F40269">
        <v>1</v>
      </c>
      <c r="G40269">
        <v>13.59</v>
      </c>
      <c r="H40269">
        <v>12.48</v>
      </c>
      <c r="I40269" t="s">
        <v>18</v>
      </c>
      <c r="J40269">
        <v>0.18</v>
      </c>
      <c r="K40269" s="1">
        <v>43593</v>
      </c>
      <c r="L40269">
        <v>3000</v>
      </c>
      <c r="M40269">
        <v>869.25</v>
      </c>
      <c r="N40269" s="1">
        <v>43586</v>
      </c>
      <c r="O40269">
        <v>20</v>
      </c>
      <c r="P40269">
        <v>5</v>
      </c>
      <c r="Q40269" t="s">
        <v>54</v>
      </c>
      <c r="R40269">
        <v>13.59</v>
      </c>
    </row>
    <row r="40270" spans="1:18" x14ac:dyDescent="0.5">
      <c r="A40270" t="s">
        <v>22</v>
      </c>
      <c r="B40270" t="s">
        <v>16</v>
      </c>
      <c r="C40270">
        <v>4</v>
      </c>
      <c r="D40270" s="1">
        <v>43593</v>
      </c>
      <c r="E40270" t="s">
        <v>27</v>
      </c>
      <c r="F40270">
        <v>1</v>
      </c>
      <c r="G40270">
        <v>13.59</v>
      </c>
      <c r="H40270">
        <v>12.48</v>
      </c>
      <c r="I40270" t="s">
        <v>20</v>
      </c>
      <c r="J40270">
        <v>0.18</v>
      </c>
      <c r="K40270" s="1">
        <v>43593</v>
      </c>
      <c r="L40270">
        <v>3000</v>
      </c>
      <c r="M40270">
        <v>869.25</v>
      </c>
      <c r="N40270" s="1">
        <v>43586</v>
      </c>
      <c r="O40270">
        <v>20</v>
      </c>
      <c r="P40270">
        <v>5</v>
      </c>
      <c r="Q40270" t="s">
        <v>54</v>
      </c>
      <c r="R40270">
        <v>13.59</v>
      </c>
    </row>
    <row r="40271" spans="1:18" x14ac:dyDescent="0.5">
      <c r="A40271" t="s">
        <v>22</v>
      </c>
      <c r="B40271" t="s">
        <v>16</v>
      </c>
      <c r="C40271">
        <v>4</v>
      </c>
      <c r="D40271" s="1">
        <v>43593</v>
      </c>
      <c r="E40271" t="s">
        <v>27</v>
      </c>
      <c r="F40271">
        <v>1</v>
      </c>
      <c r="G40271">
        <v>23.99</v>
      </c>
      <c r="H40271">
        <v>6</v>
      </c>
      <c r="I40271" t="s">
        <v>18</v>
      </c>
      <c r="J40271">
        <v>0.18</v>
      </c>
      <c r="K40271" s="1">
        <v>43593</v>
      </c>
      <c r="L40271">
        <v>3000</v>
      </c>
      <c r="M40271">
        <v>869.25</v>
      </c>
      <c r="N40271" s="1">
        <v>43586</v>
      </c>
      <c r="O40271">
        <v>20</v>
      </c>
      <c r="P40271">
        <v>5</v>
      </c>
      <c r="Q40271" t="s">
        <v>54</v>
      </c>
      <c r="R40271">
        <v>23.99</v>
      </c>
    </row>
    <row r="40272" spans="1:18" x14ac:dyDescent="0.5">
      <c r="A40272" t="s">
        <v>22</v>
      </c>
      <c r="B40272" t="s">
        <v>16</v>
      </c>
      <c r="C40272">
        <v>4</v>
      </c>
      <c r="D40272" s="1">
        <v>43593</v>
      </c>
      <c r="E40272" t="s">
        <v>27</v>
      </c>
      <c r="F40272">
        <v>1</v>
      </c>
      <c r="G40272">
        <v>10.63</v>
      </c>
      <c r="H40272">
        <v>6</v>
      </c>
      <c r="I40272" t="s">
        <v>19</v>
      </c>
      <c r="J40272">
        <v>0.18</v>
      </c>
      <c r="K40272" s="1">
        <v>43593</v>
      </c>
      <c r="L40272">
        <v>3000</v>
      </c>
      <c r="M40272">
        <v>869.25</v>
      </c>
      <c r="N40272" s="1">
        <v>43586</v>
      </c>
      <c r="O40272">
        <v>20</v>
      </c>
      <c r="P40272">
        <v>5</v>
      </c>
      <c r="Q40272" t="s">
        <v>54</v>
      </c>
      <c r="R40272">
        <v>10.63</v>
      </c>
    </row>
    <row r="40273" spans="1:18" x14ac:dyDescent="0.5">
      <c r="A40273" t="s">
        <v>22</v>
      </c>
      <c r="B40273" t="s">
        <v>16</v>
      </c>
      <c r="C40273">
        <v>4</v>
      </c>
      <c r="D40273" s="1">
        <v>43593</v>
      </c>
      <c r="E40273" t="s">
        <v>27</v>
      </c>
      <c r="F40273">
        <v>1</v>
      </c>
      <c r="G40273">
        <v>12.31</v>
      </c>
      <c r="H40273">
        <v>6</v>
      </c>
      <c r="I40273" t="s">
        <v>18</v>
      </c>
      <c r="J40273">
        <v>0.18</v>
      </c>
      <c r="K40273" s="1">
        <v>43593</v>
      </c>
      <c r="L40273">
        <v>3000</v>
      </c>
      <c r="M40273">
        <v>869.25</v>
      </c>
      <c r="N40273" s="1">
        <v>43586</v>
      </c>
      <c r="O40273">
        <v>20</v>
      </c>
      <c r="P40273">
        <v>5</v>
      </c>
      <c r="Q40273" t="s">
        <v>54</v>
      </c>
      <c r="R40273">
        <v>12.31</v>
      </c>
    </row>
    <row r="40274" spans="1:18" x14ac:dyDescent="0.5">
      <c r="A40274" t="s">
        <v>22</v>
      </c>
      <c r="B40274" t="s">
        <v>16</v>
      </c>
      <c r="C40274">
        <v>4</v>
      </c>
      <c r="D40274" s="1">
        <v>43593</v>
      </c>
      <c r="E40274" t="s">
        <v>27</v>
      </c>
      <c r="F40274">
        <v>1</v>
      </c>
      <c r="G40274">
        <v>61.59</v>
      </c>
      <c r="H40274">
        <v>6</v>
      </c>
      <c r="I40274" t="s">
        <v>20</v>
      </c>
      <c r="J40274">
        <v>0.18</v>
      </c>
      <c r="K40274" s="1">
        <v>43593</v>
      </c>
      <c r="L40274">
        <v>3000</v>
      </c>
      <c r="M40274">
        <v>869.25</v>
      </c>
      <c r="N40274" s="1">
        <v>43586</v>
      </c>
      <c r="O40274">
        <v>20</v>
      </c>
      <c r="P40274">
        <v>5</v>
      </c>
      <c r="Q40274" t="s">
        <v>54</v>
      </c>
      <c r="R40274">
        <v>61.59</v>
      </c>
    </row>
    <row r="40275" spans="1:18" x14ac:dyDescent="0.5">
      <c r="A40275" t="s">
        <v>22</v>
      </c>
      <c r="B40275" t="s">
        <v>16</v>
      </c>
      <c r="C40275">
        <v>4</v>
      </c>
      <c r="D40275" s="1">
        <v>43593</v>
      </c>
      <c r="E40275" t="s">
        <v>27</v>
      </c>
      <c r="F40275">
        <v>1</v>
      </c>
      <c r="G40275">
        <v>36.39</v>
      </c>
      <c r="H40275">
        <v>6</v>
      </c>
      <c r="I40275" t="s">
        <v>20</v>
      </c>
      <c r="J40275">
        <v>0.18</v>
      </c>
      <c r="K40275" s="1">
        <v>43593</v>
      </c>
      <c r="L40275">
        <v>3000</v>
      </c>
      <c r="M40275">
        <v>869.25</v>
      </c>
      <c r="N40275" s="1">
        <v>43586</v>
      </c>
      <c r="O40275">
        <v>20</v>
      </c>
      <c r="P40275">
        <v>5</v>
      </c>
      <c r="Q40275" t="s">
        <v>54</v>
      </c>
      <c r="R40275">
        <v>36.39</v>
      </c>
    </row>
    <row r="40276" spans="1:18" x14ac:dyDescent="0.5">
      <c r="A40276" t="s">
        <v>22</v>
      </c>
      <c r="B40276" t="s">
        <v>16</v>
      </c>
      <c r="C40276">
        <v>4</v>
      </c>
      <c r="D40276" s="1">
        <v>43593</v>
      </c>
      <c r="E40276" t="s">
        <v>27</v>
      </c>
      <c r="F40276">
        <v>1</v>
      </c>
      <c r="G40276">
        <v>30.39</v>
      </c>
      <c r="H40276">
        <v>6</v>
      </c>
      <c r="I40276" t="s">
        <v>20</v>
      </c>
      <c r="J40276">
        <v>0.18</v>
      </c>
      <c r="K40276" s="1">
        <v>43593</v>
      </c>
      <c r="L40276">
        <v>3000</v>
      </c>
      <c r="M40276">
        <v>869.25</v>
      </c>
      <c r="N40276" s="1">
        <v>43586</v>
      </c>
      <c r="O40276">
        <v>20</v>
      </c>
      <c r="P40276">
        <v>5</v>
      </c>
      <c r="Q40276" t="s">
        <v>54</v>
      </c>
      <c r="R40276">
        <v>30.39</v>
      </c>
    </row>
    <row r="40277" spans="1:18" x14ac:dyDescent="0.5">
      <c r="A40277" t="s">
        <v>22</v>
      </c>
      <c r="B40277" t="s">
        <v>16</v>
      </c>
      <c r="C40277">
        <v>4</v>
      </c>
      <c r="D40277" s="1">
        <v>43593</v>
      </c>
      <c r="E40277" t="s">
        <v>27</v>
      </c>
      <c r="F40277">
        <v>1</v>
      </c>
      <c r="G40277">
        <v>33.590000000000003</v>
      </c>
      <c r="H40277">
        <v>6</v>
      </c>
      <c r="I40277" t="s">
        <v>20</v>
      </c>
      <c r="J40277">
        <v>0.18</v>
      </c>
      <c r="K40277" s="1">
        <v>43593</v>
      </c>
      <c r="L40277">
        <v>3000</v>
      </c>
      <c r="M40277">
        <v>869.25</v>
      </c>
      <c r="N40277" s="1">
        <v>43586</v>
      </c>
      <c r="O40277">
        <v>20</v>
      </c>
      <c r="P40277">
        <v>5</v>
      </c>
      <c r="Q40277" t="s">
        <v>54</v>
      </c>
      <c r="R40277">
        <v>33.590000000000003</v>
      </c>
    </row>
    <row r="40278" spans="1:18" x14ac:dyDescent="0.5">
      <c r="A40278" t="s">
        <v>22</v>
      </c>
      <c r="B40278" t="s">
        <v>16</v>
      </c>
      <c r="C40278">
        <v>4</v>
      </c>
      <c r="D40278" s="1">
        <v>43593</v>
      </c>
      <c r="E40278" t="s">
        <v>27</v>
      </c>
      <c r="F40278">
        <v>1</v>
      </c>
      <c r="G40278">
        <v>30.39</v>
      </c>
      <c r="H40278">
        <v>6</v>
      </c>
      <c r="I40278" t="s">
        <v>18</v>
      </c>
      <c r="J40278">
        <v>0.18</v>
      </c>
      <c r="K40278" s="1">
        <v>43593</v>
      </c>
      <c r="L40278">
        <v>3000</v>
      </c>
      <c r="M40278">
        <v>869.25</v>
      </c>
      <c r="N40278" s="1">
        <v>43586</v>
      </c>
      <c r="O40278">
        <v>20</v>
      </c>
      <c r="P40278">
        <v>5</v>
      </c>
      <c r="Q40278" t="s">
        <v>54</v>
      </c>
      <c r="R40278">
        <v>30.39</v>
      </c>
    </row>
    <row r="40279" spans="1:18" x14ac:dyDescent="0.5">
      <c r="A40279" t="s">
        <v>22</v>
      </c>
      <c r="B40279" t="s">
        <v>16</v>
      </c>
      <c r="C40279">
        <v>4</v>
      </c>
      <c r="D40279" s="1">
        <v>43593</v>
      </c>
      <c r="E40279" t="s">
        <v>27</v>
      </c>
      <c r="F40279">
        <v>1</v>
      </c>
      <c r="G40279">
        <v>13.59</v>
      </c>
      <c r="H40279">
        <v>6</v>
      </c>
      <c r="I40279" t="s">
        <v>20</v>
      </c>
      <c r="J40279">
        <v>0.18</v>
      </c>
      <c r="K40279" s="1">
        <v>43593</v>
      </c>
      <c r="L40279">
        <v>3000</v>
      </c>
      <c r="M40279">
        <v>869.25</v>
      </c>
      <c r="N40279" s="1">
        <v>43586</v>
      </c>
      <c r="O40279">
        <v>20</v>
      </c>
      <c r="P40279">
        <v>5</v>
      </c>
      <c r="Q40279" t="s">
        <v>54</v>
      </c>
      <c r="R40279">
        <v>13.59</v>
      </c>
    </row>
    <row r="40280" spans="1:18" x14ac:dyDescent="0.5">
      <c r="A40280" t="s">
        <v>22</v>
      </c>
      <c r="B40280" t="s">
        <v>16</v>
      </c>
      <c r="C40280">
        <v>4</v>
      </c>
      <c r="D40280" s="1">
        <v>43593</v>
      </c>
      <c r="E40280" t="s">
        <v>27</v>
      </c>
      <c r="F40280">
        <v>1</v>
      </c>
      <c r="G40280">
        <v>67.19</v>
      </c>
      <c r="H40280">
        <v>6.5</v>
      </c>
      <c r="I40280" t="s">
        <v>20</v>
      </c>
      <c r="J40280">
        <v>0.18</v>
      </c>
      <c r="K40280" s="1">
        <v>43593</v>
      </c>
      <c r="L40280">
        <v>3000</v>
      </c>
      <c r="M40280">
        <v>869.25</v>
      </c>
      <c r="N40280" s="1">
        <v>43586</v>
      </c>
      <c r="O40280">
        <v>20</v>
      </c>
      <c r="P40280">
        <v>5</v>
      </c>
      <c r="Q40280" t="s">
        <v>54</v>
      </c>
      <c r="R40280">
        <v>67.19</v>
      </c>
    </row>
    <row r="40281" spans="1:18" x14ac:dyDescent="0.5">
      <c r="A40281" t="s">
        <v>22</v>
      </c>
      <c r="B40281" t="s">
        <v>16</v>
      </c>
      <c r="C40281">
        <v>4</v>
      </c>
      <c r="D40281" s="1">
        <v>43593</v>
      </c>
      <c r="E40281" t="s">
        <v>27</v>
      </c>
      <c r="F40281">
        <v>4</v>
      </c>
      <c r="G40281">
        <v>67.19</v>
      </c>
      <c r="H40281">
        <v>12.48</v>
      </c>
      <c r="I40281" t="s">
        <v>19</v>
      </c>
      <c r="J40281">
        <v>0.18</v>
      </c>
      <c r="K40281" s="1">
        <v>43593</v>
      </c>
      <c r="L40281">
        <v>3000</v>
      </c>
      <c r="M40281">
        <v>869.25</v>
      </c>
      <c r="N40281" s="1">
        <v>43586</v>
      </c>
      <c r="O40281">
        <v>20</v>
      </c>
      <c r="P40281">
        <v>5</v>
      </c>
      <c r="Q40281" t="s">
        <v>54</v>
      </c>
      <c r="R40281">
        <v>268.76</v>
      </c>
    </row>
    <row r="40282" spans="1:18" x14ac:dyDescent="0.5">
      <c r="A40282" t="s">
        <v>22</v>
      </c>
      <c r="B40282" t="s">
        <v>16</v>
      </c>
      <c r="C40282">
        <v>4</v>
      </c>
      <c r="D40282" s="1">
        <v>43593</v>
      </c>
      <c r="E40282" t="s">
        <v>27</v>
      </c>
      <c r="F40282">
        <v>1</v>
      </c>
      <c r="G40282">
        <v>67.19</v>
      </c>
      <c r="H40282">
        <v>12.48</v>
      </c>
      <c r="I40282" t="s">
        <v>19</v>
      </c>
      <c r="J40282">
        <v>0.18</v>
      </c>
      <c r="K40282" s="1">
        <v>43593</v>
      </c>
      <c r="L40282">
        <v>3000</v>
      </c>
      <c r="M40282">
        <v>869.25</v>
      </c>
      <c r="N40282" s="1">
        <v>43586</v>
      </c>
      <c r="O40282">
        <v>20</v>
      </c>
      <c r="P40282">
        <v>5</v>
      </c>
      <c r="Q40282" t="s">
        <v>54</v>
      </c>
      <c r="R40282">
        <v>67.19</v>
      </c>
    </row>
    <row r="40283" spans="1:18" x14ac:dyDescent="0.5">
      <c r="A40283" t="s">
        <v>22</v>
      </c>
      <c r="B40283" t="s">
        <v>16</v>
      </c>
      <c r="C40283">
        <v>4</v>
      </c>
      <c r="D40283" s="1">
        <v>43593</v>
      </c>
      <c r="E40283" t="s">
        <v>27</v>
      </c>
      <c r="F40283">
        <v>1</v>
      </c>
      <c r="G40283">
        <v>67.19</v>
      </c>
      <c r="H40283">
        <v>12.48</v>
      </c>
      <c r="I40283" t="s">
        <v>20</v>
      </c>
      <c r="J40283">
        <v>0.18</v>
      </c>
      <c r="K40283" s="1">
        <v>43593</v>
      </c>
      <c r="L40283">
        <v>3000</v>
      </c>
      <c r="M40283">
        <v>869.25</v>
      </c>
      <c r="N40283" s="1">
        <v>43586</v>
      </c>
      <c r="O40283">
        <v>20</v>
      </c>
      <c r="P40283">
        <v>5</v>
      </c>
      <c r="Q40283" t="s">
        <v>54</v>
      </c>
      <c r="R40283">
        <v>67.19</v>
      </c>
    </row>
    <row r="40284" spans="1:18" x14ac:dyDescent="0.5">
      <c r="A40284" t="s">
        <v>22</v>
      </c>
      <c r="B40284" t="s">
        <v>16</v>
      </c>
      <c r="C40284">
        <v>4</v>
      </c>
      <c r="D40284" s="1">
        <v>43593</v>
      </c>
      <c r="E40284" t="s">
        <v>27</v>
      </c>
      <c r="F40284">
        <v>1</v>
      </c>
      <c r="G40284">
        <v>79.19</v>
      </c>
      <c r="H40284">
        <v>6.5</v>
      </c>
      <c r="I40284" t="s">
        <v>20</v>
      </c>
      <c r="J40284">
        <v>0.18</v>
      </c>
      <c r="K40284" s="1">
        <v>43593</v>
      </c>
      <c r="L40284">
        <v>3000</v>
      </c>
      <c r="M40284">
        <v>869.25</v>
      </c>
      <c r="N40284" s="1">
        <v>43586</v>
      </c>
      <c r="O40284">
        <v>20</v>
      </c>
      <c r="P40284">
        <v>5</v>
      </c>
      <c r="Q40284" t="s">
        <v>54</v>
      </c>
      <c r="R40284">
        <v>79.19</v>
      </c>
    </row>
    <row r="40285" spans="1:18" x14ac:dyDescent="0.5">
      <c r="A40285" t="s">
        <v>22</v>
      </c>
      <c r="B40285" t="s">
        <v>16</v>
      </c>
      <c r="C40285">
        <v>4</v>
      </c>
      <c r="D40285" s="1">
        <v>43593</v>
      </c>
      <c r="E40285" t="s">
        <v>27</v>
      </c>
      <c r="F40285">
        <v>1</v>
      </c>
      <c r="G40285">
        <v>52.07</v>
      </c>
      <c r="H40285">
        <v>6.5</v>
      </c>
      <c r="I40285" t="s">
        <v>20</v>
      </c>
      <c r="J40285">
        <v>0.18</v>
      </c>
      <c r="K40285" s="1">
        <v>43593</v>
      </c>
      <c r="L40285">
        <v>3000</v>
      </c>
      <c r="M40285">
        <v>869.25</v>
      </c>
      <c r="N40285" s="1">
        <v>43586</v>
      </c>
      <c r="O40285">
        <v>20</v>
      </c>
      <c r="P40285">
        <v>5</v>
      </c>
      <c r="Q40285" t="s">
        <v>54</v>
      </c>
      <c r="R40285">
        <v>52.07</v>
      </c>
    </row>
    <row r="40286" spans="1:18" x14ac:dyDescent="0.5">
      <c r="A40286" t="s">
        <v>22</v>
      </c>
      <c r="B40286" t="s">
        <v>16</v>
      </c>
      <c r="C40286">
        <v>4</v>
      </c>
      <c r="D40286" s="1">
        <v>43593</v>
      </c>
      <c r="E40286" t="s">
        <v>27</v>
      </c>
      <c r="F40286">
        <v>1</v>
      </c>
      <c r="G40286">
        <v>10.99</v>
      </c>
      <c r="H40286">
        <v>6</v>
      </c>
      <c r="I40286" t="s">
        <v>18</v>
      </c>
      <c r="J40286">
        <v>0.18</v>
      </c>
      <c r="K40286" s="1">
        <v>43593</v>
      </c>
      <c r="L40286">
        <v>3000</v>
      </c>
      <c r="M40286">
        <v>869.25</v>
      </c>
      <c r="N40286" s="1">
        <v>43586</v>
      </c>
      <c r="O40286">
        <v>20</v>
      </c>
      <c r="P40286">
        <v>5</v>
      </c>
      <c r="Q40286" t="s">
        <v>54</v>
      </c>
      <c r="R40286">
        <v>10.99</v>
      </c>
    </row>
    <row r="40287" spans="1:18" x14ac:dyDescent="0.5">
      <c r="A40287" t="s">
        <v>15</v>
      </c>
      <c r="B40287" t="s">
        <v>16</v>
      </c>
      <c r="C40287">
        <v>8</v>
      </c>
      <c r="D40287" s="1">
        <v>43593</v>
      </c>
      <c r="E40287" t="s">
        <v>27</v>
      </c>
      <c r="F40287">
        <v>1</v>
      </c>
      <c r="G40287">
        <v>13.59</v>
      </c>
      <c r="H40287">
        <v>6</v>
      </c>
      <c r="I40287" t="s">
        <v>19</v>
      </c>
      <c r="J40287">
        <v>0.18</v>
      </c>
      <c r="K40287" s="1">
        <v>43593</v>
      </c>
      <c r="L40287">
        <v>3000</v>
      </c>
      <c r="M40287">
        <v>869.25</v>
      </c>
      <c r="N40287" s="1">
        <v>43586</v>
      </c>
      <c r="O40287">
        <v>20</v>
      </c>
      <c r="P40287">
        <v>5</v>
      </c>
      <c r="Q40287" t="s">
        <v>54</v>
      </c>
      <c r="R40287">
        <v>13.59</v>
      </c>
    </row>
    <row r="40288" spans="1:18" x14ac:dyDescent="0.5">
      <c r="A40288" t="s">
        <v>15</v>
      </c>
      <c r="B40288" t="s">
        <v>16</v>
      </c>
      <c r="C40288">
        <v>8</v>
      </c>
      <c r="D40288" s="1">
        <v>43593</v>
      </c>
      <c r="E40288" t="s">
        <v>27</v>
      </c>
      <c r="F40288">
        <v>1</v>
      </c>
      <c r="G40288">
        <v>11.19</v>
      </c>
      <c r="H40288">
        <v>6</v>
      </c>
      <c r="I40288" t="s">
        <v>18</v>
      </c>
      <c r="J40288">
        <v>0.18</v>
      </c>
      <c r="K40288" s="1">
        <v>43593</v>
      </c>
      <c r="L40288">
        <v>3000</v>
      </c>
      <c r="M40288">
        <v>869.25</v>
      </c>
      <c r="N40288" s="1">
        <v>43586</v>
      </c>
      <c r="O40288">
        <v>20</v>
      </c>
      <c r="P40288">
        <v>5</v>
      </c>
      <c r="Q40288" t="s">
        <v>54</v>
      </c>
      <c r="R40288">
        <v>11.19</v>
      </c>
    </row>
    <row r="40289" spans="1:18" x14ac:dyDescent="0.5">
      <c r="A40289" t="s">
        <v>15</v>
      </c>
      <c r="B40289" t="s">
        <v>16</v>
      </c>
      <c r="C40289">
        <v>8</v>
      </c>
      <c r="D40289" s="1">
        <v>43593</v>
      </c>
      <c r="E40289" t="s">
        <v>27</v>
      </c>
      <c r="F40289">
        <v>1</v>
      </c>
      <c r="G40289">
        <v>13.59</v>
      </c>
      <c r="H40289">
        <v>6</v>
      </c>
      <c r="I40289" t="s">
        <v>20</v>
      </c>
      <c r="J40289">
        <v>0.18</v>
      </c>
      <c r="K40289" s="1">
        <v>43593</v>
      </c>
      <c r="L40289">
        <v>3000</v>
      </c>
      <c r="M40289">
        <v>869.25</v>
      </c>
      <c r="N40289" s="1">
        <v>43586</v>
      </c>
      <c r="O40289">
        <v>20</v>
      </c>
      <c r="P40289">
        <v>5</v>
      </c>
      <c r="Q40289" t="s">
        <v>54</v>
      </c>
      <c r="R40289">
        <v>13.59</v>
      </c>
    </row>
    <row r="40290" spans="1:18" x14ac:dyDescent="0.5">
      <c r="A40290" t="s">
        <v>15</v>
      </c>
      <c r="B40290" t="s">
        <v>21</v>
      </c>
      <c r="C40290">
        <v>15</v>
      </c>
      <c r="D40290" s="1">
        <v>43609</v>
      </c>
      <c r="E40290" t="s">
        <v>27</v>
      </c>
      <c r="F40290">
        <v>1</v>
      </c>
      <c r="G40290">
        <v>15.99</v>
      </c>
      <c r="H40290">
        <v>6</v>
      </c>
      <c r="I40290" t="s">
        <v>20</v>
      </c>
      <c r="J40290">
        <v>0.18</v>
      </c>
      <c r="K40290" s="1">
        <v>43609</v>
      </c>
      <c r="L40290">
        <v>1000</v>
      </c>
      <c r="M40290">
        <v>670.51</v>
      </c>
      <c r="N40290" s="1">
        <v>43586</v>
      </c>
      <c r="O40290">
        <v>20</v>
      </c>
      <c r="P40290">
        <v>5</v>
      </c>
      <c r="Q40290" t="s">
        <v>54</v>
      </c>
      <c r="R40290">
        <v>15.99</v>
      </c>
    </row>
    <row r="40291" spans="1:18" x14ac:dyDescent="0.5">
      <c r="A40291" t="s">
        <v>15</v>
      </c>
      <c r="B40291" t="s">
        <v>21</v>
      </c>
      <c r="C40291">
        <v>15</v>
      </c>
      <c r="D40291" s="1">
        <v>43609</v>
      </c>
      <c r="E40291" t="s">
        <v>27</v>
      </c>
      <c r="F40291">
        <v>1</v>
      </c>
      <c r="G40291">
        <v>15.99</v>
      </c>
      <c r="H40291">
        <v>6</v>
      </c>
      <c r="I40291" t="s">
        <v>18</v>
      </c>
      <c r="J40291">
        <v>0.18</v>
      </c>
      <c r="K40291" s="1">
        <v>43609</v>
      </c>
      <c r="L40291">
        <v>1000</v>
      </c>
      <c r="M40291">
        <v>670.51</v>
      </c>
      <c r="N40291" s="1">
        <v>43586</v>
      </c>
      <c r="O40291">
        <v>20</v>
      </c>
      <c r="P40291">
        <v>5</v>
      </c>
      <c r="Q40291" t="s">
        <v>54</v>
      </c>
      <c r="R40291">
        <v>15.99</v>
      </c>
    </row>
    <row r="40292" spans="1:18" x14ac:dyDescent="0.5">
      <c r="A40292" t="s">
        <v>22</v>
      </c>
      <c r="B40292" t="s">
        <v>16</v>
      </c>
      <c r="C40292">
        <v>19</v>
      </c>
      <c r="D40292" s="1">
        <v>43609</v>
      </c>
      <c r="E40292" t="s">
        <v>27</v>
      </c>
      <c r="F40292">
        <v>1</v>
      </c>
      <c r="G40292">
        <v>10.63</v>
      </c>
      <c r="H40292">
        <v>6</v>
      </c>
      <c r="I40292" t="s">
        <v>20</v>
      </c>
      <c r="J40292">
        <v>0.18</v>
      </c>
      <c r="K40292" s="1">
        <v>43609</v>
      </c>
      <c r="L40292">
        <v>1000</v>
      </c>
      <c r="M40292">
        <v>670.51</v>
      </c>
      <c r="N40292" s="1">
        <v>43586</v>
      </c>
      <c r="O40292">
        <v>20</v>
      </c>
      <c r="P40292">
        <v>5</v>
      </c>
      <c r="Q40292" t="s">
        <v>54</v>
      </c>
      <c r="R40292">
        <v>10.63</v>
      </c>
    </row>
    <row r="40293" spans="1:18" x14ac:dyDescent="0.5">
      <c r="A40293" t="s">
        <v>22</v>
      </c>
      <c r="B40293" t="s">
        <v>16</v>
      </c>
      <c r="C40293">
        <v>19</v>
      </c>
      <c r="D40293" s="1">
        <v>43609</v>
      </c>
      <c r="E40293" t="s">
        <v>27</v>
      </c>
      <c r="F40293">
        <v>1</v>
      </c>
      <c r="G40293">
        <v>18.989999999999998</v>
      </c>
      <c r="H40293">
        <v>6</v>
      </c>
      <c r="I40293" t="s">
        <v>18</v>
      </c>
      <c r="J40293">
        <v>0.18</v>
      </c>
      <c r="K40293" s="1">
        <v>43609</v>
      </c>
      <c r="L40293">
        <v>1000</v>
      </c>
      <c r="M40293">
        <v>670.51</v>
      </c>
      <c r="N40293" s="1">
        <v>43586</v>
      </c>
      <c r="O40293">
        <v>20</v>
      </c>
      <c r="P40293">
        <v>5</v>
      </c>
      <c r="Q40293" t="s">
        <v>54</v>
      </c>
      <c r="R40293">
        <v>18.989999999999998</v>
      </c>
    </row>
    <row r="40294" spans="1:18" x14ac:dyDescent="0.5">
      <c r="A40294" t="s">
        <v>22</v>
      </c>
      <c r="B40294" t="s">
        <v>16</v>
      </c>
      <c r="C40294">
        <v>19</v>
      </c>
      <c r="D40294" s="1">
        <v>43609</v>
      </c>
      <c r="E40294" t="s">
        <v>27</v>
      </c>
      <c r="F40294">
        <v>1</v>
      </c>
      <c r="G40294">
        <v>30.39</v>
      </c>
      <c r="H40294">
        <v>6</v>
      </c>
      <c r="I40294" t="s">
        <v>19</v>
      </c>
      <c r="J40294">
        <v>0.18</v>
      </c>
      <c r="K40294" s="1">
        <v>43609</v>
      </c>
      <c r="L40294">
        <v>1000</v>
      </c>
      <c r="M40294">
        <v>670.51</v>
      </c>
      <c r="N40294" s="1">
        <v>43586</v>
      </c>
      <c r="O40294">
        <v>20</v>
      </c>
      <c r="P40294">
        <v>5</v>
      </c>
      <c r="Q40294" t="s">
        <v>54</v>
      </c>
      <c r="R40294">
        <v>30.39</v>
      </c>
    </row>
    <row r="40295" spans="1:18" x14ac:dyDescent="0.5">
      <c r="A40295" t="s">
        <v>22</v>
      </c>
      <c r="B40295" t="s">
        <v>16</v>
      </c>
      <c r="C40295">
        <v>19</v>
      </c>
      <c r="D40295" s="1">
        <v>43609</v>
      </c>
      <c r="E40295" t="s">
        <v>27</v>
      </c>
      <c r="F40295">
        <v>1</v>
      </c>
      <c r="G40295">
        <v>13.59</v>
      </c>
      <c r="H40295">
        <v>6</v>
      </c>
      <c r="I40295" t="s">
        <v>20</v>
      </c>
      <c r="J40295">
        <v>0.18</v>
      </c>
      <c r="K40295" s="1">
        <v>43609</v>
      </c>
      <c r="L40295">
        <v>1000</v>
      </c>
      <c r="M40295">
        <v>670.51</v>
      </c>
      <c r="N40295" s="1">
        <v>43586</v>
      </c>
      <c r="O40295">
        <v>20</v>
      </c>
      <c r="P40295">
        <v>5</v>
      </c>
      <c r="Q40295" t="s">
        <v>54</v>
      </c>
      <c r="R40295">
        <v>13.59</v>
      </c>
    </row>
    <row r="40296" spans="1:18" x14ac:dyDescent="0.5">
      <c r="A40296" t="s">
        <v>22</v>
      </c>
      <c r="B40296" t="s">
        <v>16</v>
      </c>
      <c r="C40296">
        <v>19</v>
      </c>
      <c r="D40296" s="1">
        <v>43609</v>
      </c>
      <c r="E40296" t="s">
        <v>27</v>
      </c>
      <c r="F40296">
        <v>1</v>
      </c>
      <c r="G40296">
        <v>13.59</v>
      </c>
      <c r="H40296">
        <v>6</v>
      </c>
      <c r="I40296" t="s">
        <v>18</v>
      </c>
      <c r="J40296">
        <v>0.18</v>
      </c>
      <c r="K40296" s="1">
        <v>43609</v>
      </c>
      <c r="L40296">
        <v>1000</v>
      </c>
      <c r="M40296">
        <v>670.51</v>
      </c>
      <c r="N40296" s="1">
        <v>43586</v>
      </c>
      <c r="O40296">
        <v>20</v>
      </c>
      <c r="P40296">
        <v>5</v>
      </c>
      <c r="Q40296" t="s">
        <v>54</v>
      </c>
      <c r="R40296">
        <v>13.59</v>
      </c>
    </row>
    <row r="40297" spans="1:18" x14ac:dyDescent="0.5">
      <c r="A40297" t="s">
        <v>22</v>
      </c>
      <c r="B40297" t="s">
        <v>16</v>
      </c>
      <c r="C40297">
        <v>19</v>
      </c>
      <c r="D40297" s="1">
        <v>43609</v>
      </c>
      <c r="E40297" t="s">
        <v>27</v>
      </c>
      <c r="F40297">
        <v>1</v>
      </c>
      <c r="G40297">
        <v>13.99</v>
      </c>
      <c r="H40297">
        <v>6</v>
      </c>
      <c r="I40297" t="s">
        <v>20</v>
      </c>
      <c r="J40297">
        <v>0.18</v>
      </c>
      <c r="K40297" s="1">
        <v>43609</v>
      </c>
      <c r="L40297">
        <v>1000</v>
      </c>
      <c r="M40297">
        <v>670.51</v>
      </c>
      <c r="N40297" s="1">
        <v>43586</v>
      </c>
      <c r="O40297">
        <v>20</v>
      </c>
      <c r="P40297">
        <v>5</v>
      </c>
      <c r="Q40297" t="s">
        <v>54</v>
      </c>
      <c r="R40297">
        <v>13.99</v>
      </c>
    </row>
    <row r="40298" spans="1:18" x14ac:dyDescent="0.5">
      <c r="A40298" t="s">
        <v>22</v>
      </c>
      <c r="B40298" t="s">
        <v>16</v>
      </c>
      <c r="C40298">
        <v>19</v>
      </c>
      <c r="D40298" s="1">
        <v>43609</v>
      </c>
      <c r="E40298" t="s">
        <v>27</v>
      </c>
      <c r="F40298">
        <v>1</v>
      </c>
      <c r="G40298">
        <v>13.29</v>
      </c>
      <c r="H40298">
        <v>19.989999999999998</v>
      </c>
      <c r="I40298" t="s">
        <v>20</v>
      </c>
      <c r="J40298">
        <v>0.18</v>
      </c>
      <c r="K40298" s="1">
        <v>43609</v>
      </c>
      <c r="L40298">
        <v>1000</v>
      </c>
      <c r="M40298">
        <v>670.51</v>
      </c>
      <c r="N40298" s="1">
        <v>43586</v>
      </c>
      <c r="O40298">
        <v>20</v>
      </c>
      <c r="P40298">
        <v>5</v>
      </c>
      <c r="Q40298" t="s">
        <v>54</v>
      </c>
      <c r="R40298">
        <v>13.29</v>
      </c>
    </row>
    <row r="40299" spans="1:18" x14ac:dyDescent="0.5">
      <c r="A40299" t="s">
        <v>22</v>
      </c>
      <c r="B40299" t="s">
        <v>16</v>
      </c>
      <c r="C40299">
        <v>19</v>
      </c>
      <c r="D40299" s="1">
        <v>43609</v>
      </c>
      <c r="E40299" t="s">
        <v>27</v>
      </c>
      <c r="F40299">
        <v>1</v>
      </c>
      <c r="G40299">
        <v>14.69</v>
      </c>
      <c r="H40299">
        <v>19.989999999999998</v>
      </c>
      <c r="I40299" t="s">
        <v>18</v>
      </c>
      <c r="J40299">
        <v>0.18</v>
      </c>
      <c r="K40299" s="1">
        <v>43609</v>
      </c>
      <c r="L40299">
        <v>1000</v>
      </c>
      <c r="M40299">
        <v>670.51</v>
      </c>
      <c r="N40299" s="1">
        <v>43586</v>
      </c>
      <c r="O40299">
        <v>20</v>
      </c>
      <c r="P40299">
        <v>5</v>
      </c>
      <c r="Q40299" t="s">
        <v>54</v>
      </c>
      <c r="R40299">
        <v>14.69</v>
      </c>
    </row>
    <row r="40300" spans="1:18" x14ac:dyDescent="0.5">
      <c r="A40300" t="s">
        <v>22</v>
      </c>
      <c r="B40300" t="s">
        <v>16</v>
      </c>
      <c r="C40300">
        <v>19</v>
      </c>
      <c r="D40300" s="1">
        <v>43609</v>
      </c>
      <c r="E40300" t="s">
        <v>27</v>
      </c>
      <c r="F40300">
        <v>1</v>
      </c>
      <c r="G40300">
        <v>19.59</v>
      </c>
      <c r="H40300">
        <v>6</v>
      </c>
      <c r="I40300" t="s">
        <v>18</v>
      </c>
      <c r="J40300">
        <v>0.18</v>
      </c>
      <c r="K40300" s="1">
        <v>43609</v>
      </c>
      <c r="L40300">
        <v>1000</v>
      </c>
      <c r="M40300">
        <v>670.51</v>
      </c>
      <c r="N40300" s="1">
        <v>43586</v>
      </c>
      <c r="O40300">
        <v>20</v>
      </c>
      <c r="P40300">
        <v>5</v>
      </c>
      <c r="Q40300" t="s">
        <v>54</v>
      </c>
      <c r="R40300">
        <v>19.59</v>
      </c>
    </row>
    <row r="40301" spans="1:18" x14ac:dyDescent="0.5">
      <c r="A40301" t="s">
        <v>22</v>
      </c>
      <c r="B40301" t="s">
        <v>16</v>
      </c>
      <c r="C40301">
        <v>19</v>
      </c>
      <c r="D40301" s="1">
        <v>43609</v>
      </c>
      <c r="E40301" t="s">
        <v>27</v>
      </c>
      <c r="F40301">
        <v>1</v>
      </c>
      <c r="G40301">
        <v>15.99</v>
      </c>
      <c r="H40301">
        <v>6</v>
      </c>
      <c r="I40301" t="s">
        <v>19</v>
      </c>
      <c r="J40301">
        <v>0.18</v>
      </c>
      <c r="K40301" s="1">
        <v>43609</v>
      </c>
      <c r="L40301">
        <v>1000</v>
      </c>
      <c r="M40301">
        <v>670.51</v>
      </c>
      <c r="N40301" s="1">
        <v>43586</v>
      </c>
      <c r="O40301">
        <v>20</v>
      </c>
      <c r="P40301">
        <v>5</v>
      </c>
      <c r="Q40301" t="s">
        <v>54</v>
      </c>
      <c r="R40301">
        <v>15.99</v>
      </c>
    </row>
    <row r="40302" spans="1:18" x14ac:dyDescent="0.5">
      <c r="A40302" t="s">
        <v>22</v>
      </c>
      <c r="B40302" t="s">
        <v>16</v>
      </c>
      <c r="C40302">
        <v>19</v>
      </c>
      <c r="D40302" s="1">
        <v>43609</v>
      </c>
      <c r="E40302" t="s">
        <v>27</v>
      </c>
      <c r="F40302">
        <v>1</v>
      </c>
      <c r="G40302">
        <v>10.63</v>
      </c>
      <c r="H40302">
        <v>6</v>
      </c>
      <c r="I40302" t="s">
        <v>18</v>
      </c>
      <c r="J40302">
        <v>0.18</v>
      </c>
      <c r="K40302" s="1">
        <v>43609</v>
      </c>
      <c r="L40302">
        <v>1000</v>
      </c>
      <c r="M40302">
        <v>670.51</v>
      </c>
      <c r="N40302" s="1">
        <v>43586</v>
      </c>
      <c r="O40302">
        <v>20</v>
      </c>
      <c r="P40302">
        <v>5</v>
      </c>
      <c r="Q40302" t="s">
        <v>54</v>
      </c>
      <c r="R40302">
        <v>10.63</v>
      </c>
    </row>
    <row r="40303" spans="1:18" x14ac:dyDescent="0.5">
      <c r="A40303" t="s">
        <v>22</v>
      </c>
      <c r="B40303" t="s">
        <v>16</v>
      </c>
      <c r="C40303">
        <v>19</v>
      </c>
      <c r="D40303" s="1">
        <v>43609</v>
      </c>
      <c r="E40303" t="s">
        <v>27</v>
      </c>
      <c r="F40303">
        <v>1</v>
      </c>
      <c r="G40303">
        <v>44.79</v>
      </c>
      <c r="H40303">
        <v>6</v>
      </c>
      <c r="I40303" t="s">
        <v>18</v>
      </c>
      <c r="J40303">
        <v>0.18</v>
      </c>
      <c r="K40303" s="1">
        <v>43609</v>
      </c>
      <c r="L40303">
        <v>1000</v>
      </c>
      <c r="M40303">
        <v>670.51</v>
      </c>
      <c r="N40303" s="1">
        <v>43586</v>
      </c>
      <c r="O40303">
        <v>20</v>
      </c>
      <c r="P40303">
        <v>5</v>
      </c>
      <c r="Q40303" t="s">
        <v>54</v>
      </c>
      <c r="R40303">
        <v>44.79</v>
      </c>
    </row>
    <row r="40304" spans="1:18" x14ac:dyDescent="0.5">
      <c r="A40304" t="s">
        <v>22</v>
      </c>
      <c r="B40304" t="s">
        <v>16</v>
      </c>
      <c r="C40304">
        <v>19</v>
      </c>
      <c r="D40304" s="1">
        <v>43609</v>
      </c>
      <c r="E40304" t="s">
        <v>27</v>
      </c>
      <c r="F40304">
        <v>1</v>
      </c>
      <c r="G40304">
        <v>30.39</v>
      </c>
      <c r="H40304">
        <v>6</v>
      </c>
      <c r="I40304" t="s">
        <v>20</v>
      </c>
      <c r="J40304">
        <v>0.18</v>
      </c>
      <c r="K40304" s="1">
        <v>43609</v>
      </c>
      <c r="L40304">
        <v>1000</v>
      </c>
      <c r="M40304">
        <v>670.51</v>
      </c>
      <c r="N40304" s="1">
        <v>43586</v>
      </c>
      <c r="O40304">
        <v>20</v>
      </c>
      <c r="P40304">
        <v>5</v>
      </c>
      <c r="Q40304" t="s">
        <v>54</v>
      </c>
      <c r="R40304">
        <v>30.39</v>
      </c>
    </row>
    <row r="40305" spans="1:18" x14ac:dyDescent="0.5">
      <c r="A40305" t="s">
        <v>22</v>
      </c>
      <c r="B40305" t="s">
        <v>16</v>
      </c>
      <c r="C40305">
        <v>19</v>
      </c>
      <c r="D40305" s="1">
        <v>43609</v>
      </c>
      <c r="E40305" t="s">
        <v>27</v>
      </c>
      <c r="F40305">
        <v>1</v>
      </c>
      <c r="G40305">
        <v>19.190000000000001</v>
      </c>
      <c r="H40305">
        <v>6</v>
      </c>
      <c r="I40305" t="s">
        <v>20</v>
      </c>
      <c r="J40305">
        <v>0.18</v>
      </c>
      <c r="K40305" s="1">
        <v>43609</v>
      </c>
      <c r="L40305">
        <v>1000</v>
      </c>
      <c r="M40305">
        <v>670.51</v>
      </c>
      <c r="N40305" s="1">
        <v>43586</v>
      </c>
      <c r="O40305">
        <v>20</v>
      </c>
      <c r="P40305">
        <v>5</v>
      </c>
      <c r="Q40305" t="s">
        <v>54</v>
      </c>
      <c r="R40305">
        <v>19.190000000000001</v>
      </c>
    </row>
    <row r="40306" spans="1:18" x14ac:dyDescent="0.5">
      <c r="A40306" t="s">
        <v>22</v>
      </c>
      <c r="B40306" t="s">
        <v>16</v>
      </c>
      <c r="C40306">
        <v>19</v>
      </c>
      <c r="D40306" s="1">
        <v>43609</v>
      </c>
      <c r="E40306" t="s">
        <v>27</v>
      </c>
      <c r="F40306">
        <v>1</v>
      </c>
      <c r="G40306">
        <v>19.989999999999998</v>
      </c>
      <c r="H40306">
        <v>6</v>
      </c>
      <c r="I40306" t="s">
        <v>18</v>
      </c>
      <c r="J40306">
        <v>0.18</v>
      </c>
      <c r="K40306" s="1">
        <v>43609</v>
      </c>
      <c r="L40306">
        <v>1000</v>
      </c>
      <c r="M40306">
        <v>670.51</v>
      </c>
      <c r="N40306" s="1">
        <v>43586</v>
      </c>
      <c r="O40306">
        <v>20</v>
      </c>
      <c r="P40306">
        <v>5</v>
      </c>
      <c r="Q40306" t="s">
        <v>54</v>
      </c>
      <c r="R40306">
        <v>19.989999999999998</v>
      </c>
    </row>
    <row r="40307" spans="1:18" x14ac:dyDescent="0.5">
      <c r="A40307" t="s">
        <v>22</v>
      </c>
      <c r="B40307" t="s">
        <v>16</v>
      </c>
      <c r="C40307">
        <v>19</v>
      </c>
      <c r="D40307" s="1">
        <v>43609</v>
      </c>
      <c r="E40307" t="s">
        <v>27</v>
      </c>
      <c r="F40307">
        <v>1</v>
      </c>
      <c r="G40307">
        <v>15.19</v>
      </c>
      <c r="H40307">
        <v>6</v>
      </c>
      <c r="I40307" t="s">
        <v>20</v>
      </c>
      <c r="J40307">
        <v>0.18</v>
      </c>
      <c r="K40307" s="1">
        <v>43609</v>
      </c>
      <c r="L40307">
        <v>1000</v>
      </c>
      <c r="M40307">
        <v>670.51</v>
      </c>
      <c r="N40307" s="1">
        <v>43586</v>
      </c>
      <c r="O40307">
        <v>20</v>
      </c>
      <c r="P40307">
        <v>5</v>
      </c>
      <c r="Q40307" t="s">
        <v>54</v>
      </c>
      <c r="R40307">
        <v>15.19</v>
      </c>
    </row>
    <row r="40308" spans="1:18" x14ac:dyDescent="0.5">
      <c r="A40308" t="s">
        <v>22</v>
      </c>
      <c r="B40308" t="s">
        <v>16</v>
      </c>
      <c r="C40308">
        <v>19</v>
      </c>
      <c r="D40308" s="1">
        <v>43609</v>
      </c>
      <c r="E40308" t="s">
        <v>27</v>
      </c>
      <c r="F40308">
        <v>1</v>
      </c>
      <c r="G40308">
        <v>10.63</v>
      </c>
      <c r="H40308">
        <v>6</v>
      </c>
      <c r="I40308" t="s">
        <v>20</v>
      </c>
      <c r="J40308">
        <v>0.18</v>
      </c>
      <c r="K40308" s="1">
        <v>43609</v>
      </c>
      <c r="L40308">
        <v>1000</v>
      </c>
      <c r="M40308">
        <v>670.51</v>
      </c>
      <c r="N40308" s="1">
        <v>43586</v>
      </c>
      <c r="O40308">
        <v>20</v>
      </c>
      <c r="P40308">
        <v>5</v>
      </c>
      <c r="Q40308" t="s">
        <v>54</v>
      </c>
      <c r="R40308">
        <v>10.63</v>
      </c>
    </row>
    <row r="40309" spans="1:18" x14ac:dyDescent="0.5">
      <c r="A40309" t="s">
        <v>22</v>
      </c>
      <c r="B40309" t="s">
        <v>16</v>
      </c>
      <c r="C40309">
        <v>19</v>
      </c>
      <c r="D40309" s="1">
        <v>43609</v>
      </c>
      <c r="E40309" t="s">
        <v>27</v>
      </c>
      <c r="F40309">
        <v>1</v>
      </c>
      <c r="G40309">
        <v>15.19</v>
      </c>
      <c r="H40309">
        <v>6</v>
      </c>
      <c r="I40309" t="s">
        <v>18</v>
      </c>
      <c r="J40309">
        <v>0.18</v>
      </c>
      <c r="K40309" s="1">
        <v>43609</v>
      </c>
      <c r="L40309">
        <v>1000</v>
      </c>
      <c r="M40309">
        <v>670.51</v>
      </c>
      <c r="N40309" s="1">
        <v>43586</v>
      </c>
      <c r="O40309">
        <v>20</v>
      </c>
      <c r="P40309">
        <v>5</v>
      </c>
      <c r="Q40309" t="s">
        <v>54</v>
      </c>
      <c r="R40309">
        <v>15.19</v>
      </c>
    </row>
    <row r="40310" spans="1:18" x14ac:dyDescent="0.5">
      <c r="A40310" t="s">
        <v>22</v>
      </c>
      <c r="B40310" t="s">
        <v>16</v>
      </c>
      <c r="C40310">
        <v>19</v>
      </c>
      <c r="D40310" s="1">
        <v>43609</v>
      </c>
      <c r="E40310" t="s">
        <v>27</v>
      </c>
      <c r="F40310">
        <v>1</v>
      </c>
      <c r="G40310">
        <v>15.99</v>
      </c>
      <c r="H40310">
        <v>19.989999999999998</v>
      </c>
      <c r="I40310" t="s">
        <v>20</v>
      </c>
      <c r="J40310">
        <v>0.18</v>
      </c>
      <c r="K40310" s="1">
        <v>43609</v>
      </c>
      <c r="L40310">
        <v>1000</v>
      </c>
      <c r="M40310">
        <v>670.51</v>
      </c>
      <c r="N40310" s="1">
        <v>43586</v>
      </c>
      <c r="O40310">
        <v>20</v>
      </c>
      <c r="P40310">
        <v>5</v>
      </c>
      <c r="Q40310" t="s">
        <v>54</v>
      </c>
      <c r="R40310">
        <v>15.99</v>
      </c>
    </row>
    <row r="40311" spans="1:18" x14ac:dyDescent="0.5">
      <c r="A40311" t="s">
        <v>22</v>
      </c>
      <c r="B40311" t="s">
        <v>16</v>
      </c>
      <c r="C40311">
        <v>19</v>
      </c>
      <c r="D40311" s="1">
        <v>43609</v>
      </c>
      <c r="E40311" t="s">
        <v>27</v>
      </c>
      <c r="F40311">
        <v>1</v>
      </c>
      <c r="G40311">
        <v>15.99</v>
      </c>
      <c r="H40311">
        <v>19.989999999999998</v>
      </c>
      <c r="I40311" t="s">
        <v>19</v>
      </c>
      <c r="J40311">
        <v>0.18</v>
      </c>
      <c r="K40311" s="1">
        <v>43609</v>
      </c>
      <c r="L40311">
        <v>1000</v>
      </c>
      <c r="M40311">
        <v>670.51</v>
      </c>
      <c r="N40311" s="1">
        <v>43586</v>
      </c>
      <c r="O40311">
        <v>20</v>
      </c>
      <c r="P40311">
        <v>5</v>
      </c>
      <c r="Q40311" t="s">
        <v>54</v>
      </c>
      <c r="R40311">
        <v>15.99</v>
      </c>
    </row>
    <row r="40312" spans="1:18" x14ac:dyDescent="0.5">
      <c r="A40312" t="s">
        <v>22</v>
      </c>
      <c r="B40312" t="s">
        <v>16</v>
      </c>
      <c r="C40312">
        <v>19</v>
      </c>
      <c r="D40312" s="1">
        <v>43609</v>
      </c>
      <c r="E40312" t="s">
        <v>27</v>
      </c>
      <c r="F40312">
        <v>1</v>
      </c>
      <c r="G40312">
        <v>11.19</v>
      </c>
      <c r="H40312">
        <v>19.989999999999998</v>
      </c>
      <c r="I40312" t="s">
        <v>20</v>
      </c>
      <c r="J40312">
        <v>0.18</v>
      </c>
      <c r="K40312" s="1">
        <v>43609</v>
      </c>
      <c r="L40312">
        <v>1000</v>
      </c>
      <c r="M40312">
        <v>670.51</v>
      </c>
      <c r="N40312" s="1">
        <v>43586</v>
      </c>
      <c r="O40312">
        <v>20</v>
      </c>
      <c r="P40312">
        <v>5</v>
      </c>
      <c r="Q40312" t="s">
        <v>54</v>
      </c>
      <c r="R40312">
        <v>11.19</v>
      </c>
    </row>
    <row r="40313" spans="1:18" x14ac:dyDescent="0.5">
      <c r="A40313" t="s">
        <v>22</v>
      </c>
      <c r="B40313" t="s">
        <v>16</v>
      </c>
      <c r="C40313">
        <v>19</v>
      </c>
      <c r="D40313" s="1">
        <v>43609</v>
      </c>
      <c r="E40313" t="s">
        <v>27</v>
      </c>
      <c r="F40313">
        <v>1</v>
      </c>
      <c r="G40313">
        <v>13.59</v>
      </c>
      <c r="H40313">
        <v>19.989999999999998</v>
      </c>
      <c r="I40313" t="s">
        <v>20</v>
      </c>
      <c r="J40313">
        <v>0.18</v>
      </c>
      <c r="K40313" s="1">
        <v>43609</v>
      </c>
      <c r="L40313">
        <v>1000</v>
      </c>
      <c r="M40313">
        <v>670.51</v>
      </c>
      <c r="N40313" s="1">
        <v>43586</v>
      </c>
      <c r="O40313">
        <v>20</v>
      </c>
      <c r="P40313">
        <v>5</v>
      </c>
      <c r="Q40313" t="s">
        <v>54</v>
      </c>
      <c r="R40313">
        <v>13.59</v>
      </c>
    </row>
    <row r="40314" spans="1:18" x14ac:dyDescent="0.5">
      <c r="A40314" t="s">
        <v>22</v>
      </c>
      <c r="B40314" t="s">
        <v>16</v>
      </c>
      <c r="C40314">
        <v>19</v>
      </c>
      <c r="D40314" s="1">
        <v>43609</v>
      </c>
      <c r="E40314" t="s">
        <v>27</v>
      </c>
      <c r="F40314">
        <v>1</v>
      </c>
      <c r="G40314">
        <v>15.99</v>
      </c>
      <c r="H40314">
        <v>19.989999999999998</v>
      </c>
      <c r="I40314" t="s">
        <v>20</v>
      </c>
      <c r="J40314">
        <v>0.18</v>
      </c>
      <c r="K40314" s="1">
        <v>43609</v>
      </c>
      <c r="L40314">
        <v>1000</v>
      </c>
      <c r="M40314">
        <v>670.51</v>
      </c>
      <c r="N40314" s="1">
        <v>43586</v>
      </c>
      <c r="O40314">
        <v>20</v>
      </c>
      <c r="P40314">
        <v>5</v>
      </c>
      <c r="Q40314" t="s">
        <v>54</v>
      </c>
      <c r="R40314">
        <v>15.99</v>
      </c>
    </row>
    <row r="40315" spans="1:18" x14ac:dyDescent="0.5">
      <c r="A40315" t="s">
        <v>15</v>
      </c>
      <c r="B40315" t="s">
        <v>16</v>
      </c>
      <c r="C40315">
        <v>46</v>
      </c>
      <c r="D40315" s="1">
        <v>43609</v>
      </c>
      <c r="E40315" t="s">
        <v>27</v>
      </c>
      <c r="F40315">
        <v>1</v>
      </c>
      <c r="G40315">
        <v>11.89</v>
      </c>
      <c r="H40315">
        <v>6</v>
      </c>
      <c r="I40315" t="s">
        <v>18</v>
      </c>
      <c r="J40315">
        <v>0.18</v>
      </c>
      <c r="K40315" s="1">
        <v>43609</v>
      </c>
      <c r="L40315">
        <v>1000</v>
      </c>
      <c r="M40315">
        <v>670.51</v>
      </c>
      <c r="N40315" s="1">
        <v>43586</v>
      </c>
      <c r="O40315">
        <v>20</v>
      </c>
      <c r="P40315">
        <v>5</v>
      </c>
      <c r="Q40315" t="s">
        <v>54</v>
      </c>
      <c r="R40315">
        <v>11.89</v>
      </c>
    </row>
    <row r="40316" spans="1:18" x14ac:dyDescent="0.5">
      <c r="A40316" t="s">
        <v>22</v>
      </c>
      <c r="B40316" t="s">
        <v>21</v>
      </c>
      <c r="C40316">
        <v>28</v>
      </c>
      <c r="D40316" s="1">
        <v>43609</v>
      </c>
      <c r="E40316" t="s">
        <v>27</v>
      </c>
      <c r="F40316">
        <v>1</v>
      </c>
      <c r="G40316">
        <v>15.99</v>
      </c>
      <c r="H40316">
        <v>6</v>
      </c>
      <c r="I40316" t="s">
        <v>20</v>
      </c>
      <c r="J40316">
        <v>0.18</v>
      </c>
      <c r="K40316" s="1">
        <v>43609</v>
      </c>
      <c r="L40316">
        <v>1000</v>
      </c>
      <c r="M40316">
        <v>670.51</v>
      </c>
      <c r="N40316" s="1">
        <v>43586</v>
      </c>
      <c r="O40316">
        <v>20</v>
      </c>
      <c r="P40316">
        <v>5</v>
      </c>
      <c r="Q40316" t="s">
        <v>54</v>
      </c>
      <c r="R40316">
        <v>15.99</v>
      </c>
    </row>
    <row r="40317" spans="1:18" x14ac:dyDescent="0.5">
      <c r="A40317" t="s">
        <v>15</v>
      </c>
      <c r="B40317" t="s">
        <v>21</v>
      </c>
      <c r="C40317">
        <v>46</v>
      </c>
      <c r="D40317" s="1">
        <v>43609</v>
      </c>
      <c r="E40317" t="s">
        <v>27</v>
      </c>
      <c r="F40317">
        <v>1</v>
      </c>
      <c r="G40317">
        <v>11.75</v>
      </c>
      <c r="H40317">
        <v>6</v>
      </c>
      <c r="I40317" t="s">
        <v>20</v>
      </c>
      <c r="J40317">
        <v>0.18</v>
      </c>
      <c r="K40317" s="1">
        <v>43609</v>
      </c>
      <c r="L40317">
        <v>1000</v>
      </c>
      <c r="M40317">
        <v>670.51</v>
      </c>
      <c r="N40317" s="1">
        <v>43586</v>
      </c>
      <c r="O40317">
        <v>20</v>
      </c>
      <c r="P40317">
        <v>5</v>
      </c>
      <c r="Q40317" t="s">
        <v>54</v>
      </c>
      <c r="R40317">
        <v>11.75</v>
      </c>
    </row>
    <row r="40318" spans="1:18" x14ac:dyDescent="0.5">
      <c r="A40318" t="s">
        <v>15</v>
      </c>
      <c r="B40318" t="s">
        <v>21</v>
      </c>
      <c r="C40318">
        <v>46</v>
      </c>
      <c r="D40318" s="1">
        <v>43609</v>
      </c>
      <c r="E40318" t="s">
        <v>27</v>
      </c>
      <c r="F40318">
        <v>1</v>
      </c>
      <c r="G40318">
        <v>11.75</v>
      </c>
      <c r="H40318">
        <v>6</v>
      </c>
      <c r="I40318" t="s">
        <v>20</v>
      </c>
      <c r="J40318">
        <v>0.18</v>
      </c>
      <c r="K40318" s="1">
        <v>43609</v>
      </c>
      <c r="L40318">
        <v>1000</v>
      </c>
      <c r="M40318">
        <v>670.51</v>
      </c>
      <c r="N40318" s="1">
        <v>43586</v>
      </c>
      <c r="O40318">
        <v>20</v>
      </c>
      <c r="P40318">
        <v>5</v>
      </c>
      <c r="Q40318" t="s">
        <v>54</v>
      </c>
      <c r="R40318">
        <v>11.75</v>
      </c>
    </row>
    <row r="40319" spans="1:18" x14ac:dyDescent="0.5">
      <c r="A40319" t="s">
        <v>15</v>
      </c>
      <c r="B40319" t="s">
        <v>21</v>
      </c>
      <c r="C40319">
        <v>46</v>
      </c>
      <c r="D40319" s="1">
        <v>43609</v>
      </c>
      <c r="E40319" t="s">
        <v>27</v>
      </c>
      <c r="F40319">
        <v>1</v>
      </c>
      <c r="G40319">
        <v>15.19</v>
      </c>
      <c r="H40319">
        <v>6</v>
      </c>
      <c r="I40319" t="s">
        <v>20</v>
      </c>
      <c r="J40319">
        <v>0.18</v>
      </c>
      <c r="K40319" s="1">
        <v>43609</v>
      </c>
      <c r="L40319">
        <v>1000</v>
      </c>
      <c r="M40319">
        <v>670.51</v>
      </c>
      <c r="N40319" s="1">
        <v>43586</v>
      </c>
      <c r="O40319">
        <v>20</v>
      </c>
      <c r="P40319">
        <v>5</v>
      </c>
      <c r="Q40319" t="s">
        <v>54</v>
      </c>
      <c r="R40319">
        <v>15.19</v>
      </c>
    </row>
    <row r="40320" spans="1:18" x14ac:dyDescent="0.5">
      <c r="A40320" t="s">
        <v>22</v>
      </c>
      <c r="B40320" t="s">
        <v>24</v>
      </c>
      <c r="C40320">
        <v>20</v>
      </c>
      <c r="D40320" s="1">
        <v>43609</v>
      </c>
      <c r="E40320" t="s">
        <v>27</v>
      </c>
      <c r="F40320">
        <v>1</v>
      </c>
      <c r="G40320">
        <v>19.989999999999998</v>
      </c>
      <c r="H40320">
        <v>6</v>
      </c>
      <c r="I40320" t="s">
        <v>20</v>
      </c>
      <c r="J40320">
        <v>0.18</v>
      </c>
      <c r="K40320" s="1">
        <v>43609</v>
      </c>
      <c r="L40320">
        <v>1000</v>
      </c>
      <c r="M40320">
        <v>670.51</v>
      </c>
      <c r="N40320" s="1">
        <v>43586</v>
      </c>
      <c r="O40320">
        <v>20</v>
      </c>
      <c r="P40320">
        <v>5</v>
      </c>
      <c r="Q40320" t="s">
        <v>54</v>
      </c>
      <c r="R40320">
        <v>19.989999999999998</v>
      </c>
    </row>
    <row r="40321" spans="1:18" x14ac:dyDescent="0.5">
      <c r="A40321" t="s">
        <v>15</v>
      </c>
      <c r="B40321" t="s">
        <v>25</v>
      </c>
      <c r="C40321">
        <v>34</v>
      </c>
      <c r="D40321" s="1">
        <v>43609</v>
      </c>
      <c r="E40321" t="s">
        <v>27</v>
      </c>
      <c r="F40321">
        <v>1</v>
      </c>
      <c r="G40321">
        <v>11.19</v>
      </c>
      <c r="H40321">
        <v>6</v>
      </c>
      <c r="I40321" t="s">
        <v>20</v>
      </c>
      <c r="J40321">
        <v>0.18</v>
      </c>
      <c r="K40321" s="1">
        <v>43609</v>
      </c>
      <c r="L40321">
        <v>1000</v>
      </c>
      <c r="M40321">
        <v>670.51</v>
      </c>
      <c r="N40321" s="1">
        <v>43586</v>
      </c>
      <c r="O40321">
        <v>20</v>
      </c>
      <c r="P40321">
        <v>5</v>
      </c>
      <c r="Q40321" t="s">
        <v>54</v>
      </c>
      <c r="R40321">
        <v>11.19</v>
      </c>
    </row>
    <row r="40322" spans="1:18" x14ac:dyDescent="0.5">
      <c r="A40322" t="s">
        <v>15</v>
      </c>
      <c r="B40322" t="s">
        <v>25</v>
      </c>
      <c r="C40322">
        <v>34</v>
      </c>
      <c r="D40322" s="1">
        <v>43609</v>
      </c>
      <c r="E40322" t="s">
        <v>27</v>
      </c>
      <c r="F40322">
        <v>1</v>
      </c>
      <c r="G40322">
        <v>11.19</v>
      </c>
      <c r="H40322">
        <v>6</v>
      </c>
      <c r="I40322" t="s">
        <v>18</v>
      </c>
      <c r="J40322">
        <v>0.18</v>
      </c>
      <c r="K40322" s="1">
        <v>43609</v>
      </c>
      <c r="L40322">
        <v>1000</v>
      </c>
      <c r="M40322">
        <v>670.51</v>
      </c>
      <c r="N40322" s="1">
        <v>43586</v>
      </c>
      <c r="O40322">
        <v>20</v>
      </c>
      <c r="P40322">
        <v>5</v>
      </c>
      <c r="Q40322" t="s">
        <v>54</v>
      </c>
      <c r="R40322">
        <v>11.19</v>
      </c>
    </row>
    <row r="40323" spans="1:18" x14ac:dyDescent="0.5">
      <c r="A40323" t="s">
        <v>15</v>
      </c>
      <c r="B40323" t="s">
        <v>25</v>
      </c>
      <c r="C40323">
        <v>34</v>
      </c>
      <c r="D40323" s="1">
        <v>43609</v>
      </c>
      <c r="E40323" t="s">
        <v>27</v>
      </c>
      <c r="F40323">
        <v>1</v>
      </c>
      <c r="G40323">
        <v>11.19</v>
      </c>
      <c r="H40323">
        <v>6</v>
      </c>
      <c r="I40323" t="s">
        <v>18</v>
      </c>
      <c r="J40323">
        <v>0.18</v>
      </c>
      <c r="K40323" s="1">
        <v>43609</v>
      </c>
      <c r="L40323">
        <v>1000</v>
      </c>
      <c r="M40323">
        <v>670.51</v>
      </c>
      <c r="N40323" s="1">
        <v>43586</v>
      </c>
      <c r="O40323">
        <v>20</v>
      </c>
      <c r="P40323">
        <v>5</v>
      </c>
      <c r="Q40323" t="s">
        <v>54</v>
      </c>
      <c r="R40323">
        <v>11.19</v>
      </c>
    </row>
    <row r="40324" spans="1:18" x14ac:dyDescent="0.5">
      <c r="A40324" t="s">
        <v>15</v>
      </c>
      <c r="B40324" t="s">
        <v>25</v>
      </c>
      <c r="C40324">
        <v>34</v>
      </c>
      <c r="D40324" s="1">
        <v>43609</v>
      </c>
      <c r="E40324" t="s">
        <v>27</v>
      </c>
      <c r="F40324">
        <v>1</v>
      </c>
      <c r="G40324">
        <v>9.51</v>
      </c>
      <c r="H40324">
        <v>6</v>
      </c>
      <c r="I40324" t="s">
        <v>18</v>
      </c>
      <c r="J40324">
        <v>0.18</v>
      </c>
      <c r="K40324" s="1">
        <v>43609</v>
      </c>
      <c r="L40324">
        <v>1000</v>
      </c>
      <c r="M40324">
        <v>670.51</v>
      </c>
      <c r="N40324" s="1">
        <v>43586</v>
      </c>
      <c r="O40324">
        <v>20</v>
      </c>
      <c r="P40324">
        <v>5</v>
      </c>
      <c r="Q40324" t="s">
        <v>54</v>
      </c>
      <c r="R40324">
        <v>9.51</v>
      </c>
    </row>
    <row r="40325" spans="1:18" x14ac:dyDescent="0.5">
      <c r="A40325" t="s">
        <v>15</v>
      </c>
      <c r="B40325" t="s">
        <v>25</v>
      </c>
      <c r="C40325">
        <v>34</v>
      </c>
      <c r="D40325" s="1">
        <v>43609</v>
      </c>
      <c r="E40325" t="s">
        <v>27</v>
      </c>
      <c r="F40325">
        <v>6</v>
      </c>
      <c r="G40325">
        <v>24.99</v>
      </c>
      <c r="H40325">
        <v>6</v>
      </c>
      <c r="I40325" t="s">
        <v>20</v>
      </c>
      <c r="J40325">
        <v>0.18</v>
      </c>
      <c r="K40325" s="1">
        <v>43609</v>
      </c>
      <c r="L40325">
        <v>1000</v>
      </c>
      <c r="M40325">
        <v>670.51</v>
      </c>
      <c r="N40325" s="1">
        <v>43586</v>
      </c>
      <c r="O40325">
        <v>20</v>
      </c>
      <c r="P40325">
        <v>5</v>
      </c>
      <c r="Q40325" t="s">
        <v>54</v>
      </c>
      <c r="R40325">
        <v>149.94</v>
      </c>
    </row>
    <row r="40326" spans="1:18" x14ac:dyDescent="0.5">
      <c r="A40326" t="s">
        <v>15</v>
      </c>
      <c r="B40326" t="s">
        <v>25</v>
      </c>
      <c r="C40326">
        <v>34</v>
      </c>
      <c r="D40326" s="1">
        <v>43609</v>
      </c>
      <c r="E40326" t="s">
        <v>27</v>
      </c>
      <c r="F40326">
        <v>9</v>
      </c>
      <c r="G40326">
        <v>24.99</v>
      </c>
      <c r="H40326">
        <v>6</v>
      </c>
      <c r="I40326" t="s">
        <v>20</v>
      </c>
      <c r="J40326">
        <v>0.18</v>
      </c>
      <c r="K40326" s="1">
        <v>43609</v>
      </c>
      <c r="L40326">
        <v>1000</v>
      </c>
      <c r="M40326">
        <v>670.51</v>
      </c>
      <c r="N40326" s="1">
        <v>43586</v>
      </c>
      <c r="O40326">
        <v>20</v>
      </c>
      <c r="P40326">
        <v>5</v>
      </c>
      <c r="Q40326" t="s">
        <v>54</v>
      </c>
      <c r="R40326">
        <v>224.91</v>
      </c>
    </row>
    <row r="40327" spans="1:18" x14ac:dyDescent="0.5">
      <c r="A40327" t="s">
        <v>15</v>
      </c>
      <c r="B40327" t="s">
        <v>25</v>
      </c>
      <c r="C40327">
        <v>34</v>
      </c>
      <c r="D40327" s="1">
        <v>43609</v>
      </c>
      <c r="E40327" t="s">
        <v>27</v>
      </c>
      <c r="F40327">
        <v>1</v>
      </c>
      <c r="G40327">
        <v>19.190000000000001</v>
      </c>
      <c r="H40327">
        <v>6</v>
      </c>
      <c r="I40327" t="s">
        <v>20</v>
      </c>
      <c r="J40327">
        <v>0.18</v>
      </c>
      <c r="K40327" s="1">
        <v>43609</v>
      </c>
      <c r="L40327">
        <v>1000</v>
      </c>
      <c r="M40327">
        <v>670.51</v>
      </c>
      <c r="N40327" s="1">
        <v>43586</v>
      </c>
      <c r="O40327">
        <v>20</v>
      </c>
      <c r="P40327">
        <v>5</v>
      </c>
      <c r="Q40327" t="s">
        <v>54</v>
      </c>
      <c r="R40327">
        <v>19.190000000000001</v>
      </c>
    </row>
    <row r="40328" spans="1:18" x14ac:dyDescent="0.5">
      <c r="A40328" t="s">
        <v>15</v>
      </c>
      <c r="B40328" t="s">
        <v>25</v>
      </c>
      <c r="C40328">
        <v>34</v>
      </c>
      <c r="D40328" s="1">
        <v>43609</v>
      </c>
      <c r="E40328" t="s">
        <v>27</v>
      </c>
      <c r="F40328">
        <v>1</v>
      </c>
      <c r="G40328">
        <v>13.59</v>
      </c>
      <c r="H40328">
        <v>6</v>
      </c>
      <c r="I40328" t="s">
        <v>18</v>
      </c>
      <c r="J40328">
        <v>0.18</v>
      </c>
      <c r="K40328" s="1">
        <v>43609</v>
      </c>
      <c r="L40328">
        <v>1000</v>
      </c>
      <c r="M40328">
        <v>670.51</v>
      </c>
      <c r="N40328" s="1">
        <v>43586</v>
      </c>
      <c r="O40328">
        <v>20</v>
      </c>
      <c r="P40328">
        <v>5</v>
      </c>
      <c r="Q40328" t="s">
        <v>54</v>
      </c>
      <c r="R40328">
        <v>13.59</v>
      </c>
    </row>
    <row r="40329" spans="1:18" x14ac:dyDescent="0.5">
      <c r="A40329" t="s">
        <v>15</v>
      </c>
      <c r="B40329" t="s">
        <v>25</v>
      </c>
      <c r="C40329">
        <v>34</v>
      </c>
      <c r="D40329" s="1">
        <v>43609</v>
      </c>
      <c r="E40329" t="s">
        <v>27</v>
      </c>
      <c r="F40329">
        <v>1</v>
      </c>
      <c r="G40329">
        <v>27.19</v>
      </c>
      <c r="H40329">
        <v>6</v>
      </c>
      <c r="I40329" t="s">
        <v>19</v>
      </c>
      <c r="J40329">
        <v>0.18</v>
      </c>
      <c r="K40329" s="1">
        <v>43609</v>
      </c>
      <c r="L40329">
        <v>1000</v>
      </c>
      <c r="M40329">
        <v>670.51</v>
      </c>
      <c r="N40329" s="1">
        <v>43586</v>
      </c>
      <c r="O40329">
        <v>20</v>
      </c>
      <c r="P40329">
        <v>5</v>
      </c>
      <c r="Q40329" t="s">
        <v>54</v>
      </c>
      <c r="R40329">
        <v>27.19</v>
      </c>
    </row>
    <row r="40330" spans="1:18" x14ac:dyDescent="0.5">
      <c r="A40330" t="s">
        <v>15</v>
      </c>
      <c r="B40330" t="s">
        <v>25</v>
      </c>
      <c r="C40330">
        <v>34</v>
      </c>
      <c r="D40330" s="1">
        <v>43609</v>
      </c>
      <c r="E40330" t="s">
        <v>27</v>
      </c>
      <c r="F40330">
        <v>1</v>
      </c>
      <c r="G40330">
        <v>10.63</v>
      </c>
      <c r="H40330">
        <v>6</v>
      </c>
      <c r="I40330" t="s">
        <v>19</v>
      </c>
      <c r="J40330">
        <v>0.18</v>
      </c>
      <c r="K40330" s="1">
        <v>43609</v>
      </c>
      <c r="L40330">
        <v>1000</v>
      </c>
      <c r="M40330">
        <v>670.51</v>
      </c>
      <c r="N40330" s="1">
        <v>43586</v>
      </c>
      <c r="O40330">
        <v>20</v>
      </c>
      <c r="P40330">
        <v>5</v>
      </c>
      <c r="Q40330" t="s">
        <v>54</v>
      </c>
      <c r="R40330">
        <v>10.63</v>
      </c>
    </row>
    <row r="40331" spans="1:18" x14ac:dyDescent="0.5">
      <c r="A40331" t="s">
        <v>15</v>
      </c>
      <c r="B40331" t="s">
        <v>25</v>
      </c>
      <c r="C40331">
        <v>34</v>
      </c>
      <c r="D40331" s="1">
        <v>43609</v>
      </c>
      <c r="E40331" t="s">
        <v>27</v>
      </c>
      <c r="F40331">
        <v>1</v>
      </c>
      <c r="G40331">
        <v>10.63</v>
      </c>
      <c r="H40331">
        <v>6</v>
      </c>
      <c r="I40331" t="s">
        <v>20</v>
      </c>
      <c r="J40331">
        <v>0.18</v>
      </c>
      <c r="K40331" s="1">
        <v>43609</v>
      </c>
      <c r="L40331">
        <v>1000</v>
      </c>
      <c r="M40331">
        <v>670.51</v>
      </c>
      <c r="N40331" s="1">
        <v>43586</v>
      </c>
      <c r="O40331">
        <v>20</v>
      </c>
      <c r="P40331">
        <v>5</v>
      </c>
      <c r="Q40331" t="s">
        <v>54</v>
      </c>
      <c r="R40331">
        <v>10.63</v>
      </c>
    </row>
    <row r="40332" spans="1:18" x14ac:dyDescent="0.5">
      <c r="A40332" t="s">
        <v>15</v>
      </c>
      <c r="B40332" t="s">
        <v>25</v>
      </c>
      <c r="C40332">
        <v>34</v>
      </c>
      <c r="D40332" s="1">
        <v>43609</v>
      </c>
      <c r="E40332" t="s">
        <v>27</v>
      </c>
      <c r="F40332">
        <v>1</v>
      </c>
      <c r="G40332">
        <v>13.29</v>
      </c>
      <c r="H40332">
        <v>6</v>
      </c>
      <c r="I40332" t="s">
        <v>18</v>
      </c>
      <c r="J40332">
        <v>0.18</v>
      </c>
      <c r="K40332" s="1">
        <v>43609</v>
      </c>
      <c r="L40332">
        <v>1000</v>
      </c>
      <c r="M40332">
        <v>670.51</v>
      </c>
      <c r="N40332" s="1">
        <v>43586</v>
      </c>
      <c r="O40332">
        <v>20</v>
      </c>
      <c r="P40332">
        <v>5</v>
      </c>
      <c r="Q40332" t="s">
        <v>54</v>
      </c>
      <c r="R40332">
        <v>13.29</v>
      </c>
    </row>
    <row r="40333" spans="1:18" x14ac:dyDescent="0.5">
      <c r="A40333" t="s">
        <v>15</v>
      </c>
      <c r="B40333" t="s">
        <v>25</v>
      </c>
      <c r="C40333">
        <v>34</v>
      </c>
      <c r="D40333" s="1">
        <v>43609</v>
      </c>
      <c r="E40333" t="s">
        <v>27</v>
      </c>
      <c r="F40333">
        <v>1</v>
      </c>
      <c r="G40333">
        <v>16.989999999999998</v>
      </c>
      <c r="H40333">
        <v>6</v>
      </c>
      <c r="I40333" t="s">
        <v>20</v>
      </c>
      <c r="J40333">
        <v>0.18</v>
      </c>
      <c r="K40333" s="1">
        <v>43609</v>
      </c>
      <c r="L40333">
        <v>1000</v>
      </c>
      <c r="M40333">
        <v>670.51</v>
      </c>
      <c r="N40333" s="1">
        <v>43586</v>
      </c>
      <c r="O40333">
        <v>20</v>
      </c>
      <c r="P40333">
        <v>5</v>
      </c>
      <c r="Q40333" t="s">
        <v>54</v>
      </c>
      <c r="R40333">
        <v>16.989999999999998</v>
      </c>
    </row>
    <row r="40334" spans="1:18" x14ac:dyDescent="0.5">
      <c r="A40334" t="s">
        <v>15</v>
      </c>
      <c r="B40334" t="s">
        <v>25</v>
      </c>
      <c r="C40334">
        <v>34</v>
      </c>
      <c r="D40334" s="1">
        <v>43609</v>
      </c>
      <c r="E40334" t="s">
        <v>27</v>
      </c>
      <c r="F40334">
        <v>1</v>
      </c>
      <c r="G40334">
        <v>16.989999999999998</v>
      </c>
      <c r="H40334">
        <v>6</v>
      </c>
      <c r="I40334" t="s">
        <v>20</v>
      </c>
      <c r="J40334">
        <v>0.18</v>
      </c>
      <c r="K40334" s="1">
        <v>43609</v>
      </c>
      <c r="L40334">
        <v>1000</v>
      </c>
      <c r="M40334">
        <v>670.51</v>
      </c>
      <c r="N40334" s="1">
        <v>43586</v>
      </c>
      <c r="O40334">
        <v>20</v>
      </c>
      <c r="P40334">
        <v>5</v>
      </c>
      <c r="Q40334" t="s">
        <v>54</v>
      </c>
      <c r="R40334">
        <v>16.989999999999998</v>
      </c>
    </row>
    <row r="40335" spans="1:18" x14ac:dyDescent="0.5">
      <c r="A40335" t="s">
        <v>15</v>
      </c>
      <c r="B40335" t="s">
        <v>25</v>
      </c>
      <c r="C40335">
        <v>34</v>
      </c>
      <c r="D40335" s="1">
        <v>43609</v>
      </c>
      <c r="E40335" t="s">
        <v>27</v>
      </c>
      <c r="F40335">
        <v>1</v>
      </c>
      <c r="G40335">
        <v>13.29</v>
      </c>
      <c r="H40335">
        <v>6</v>
      </c>
      <c r="I40335" t="s">
        <v>19</v>
      </c>
      <c r="J40335">
        <v>0.18</v>
      </c>
      <c r="K40335" s="1">
        <v>43609</v>
      </c>
      <c r="L40335">
        <v>1000</v>
      </c>
      <c r="M40335">
        <v>670.51</v>
      </c>
      <c r="N40335" s="1">
        <v>43586</v>
      </c>
      <c r="O40335">
        <v>20</v>
      </c>
      <c r="P40335">
        <v>5</v>
      </c>
      <c r="Q40335" t="s">
        <v>54</v>
      </c>
      <c r="R40335">
        <v>13.29</v>
      </c>
    </row>
    <row r="40336" spans="1:18" x14ac:dyDescent="0.5">
      <c r="A40336" t="s">
        <v>22</v>
      </c>
      <c r="B40336" t="s">
        <v>23</v>
      </c>
      <c r="C40336">
        <v>15</v>
      </c>
      <c r="D40336" s="1">
        <v>43609</v>
      </c>
      <c r="E40336" t="s">
        <v>27</v>
      </c>
      <c r="F40336">
        <v>1</v>
      </c>
      <c r="G40336">
        <v>15.19</v>
      </c>
      <c r="H40336">
        <v>6</v>
      </c>
      <c r="I40336" t="s">
        <v>20</v>
      </c>
      <c r="J40336">
        <v>0.18</v>
      </c>
      <c r="K40336" s="1">
        <v>43609</v>
      </c>
      <c r="L40336">
        <v>1000</v>
      </c>
      <c r="M40336">
        <v>670.51</v>
      </c>
      <c r="N40336" s="1">
        <v>43586</v>
      </c>
      <c r="O40336">
        <v>20</v>
      </c>
      <c r="P40336">
        <v>5</v>
      </c>
      <c r="Q40336" t="s">
        <v>54</v>
      </c>
      <c r="R40336">
        <v>15.19</v>
      </c>
    </row>
    <row r="40337" spans="1:18" x14ac:dyDescent="0.5">
      <c r="A40337" t="s">
        <v>22</v>
      </c>
      <c r="B40337" t="s">
        <v>23</v>
      </c>
      <c r="C40337">
        <v>15</v>
      </c>
      <c r="D40337" s="1">
        <v>43609</v>
      </c>
      <c r="E40337" t="s">
        <v>27</v>
      </c>
      <c r="F40337">
        <v>1</v>
      </c>
      <c r="G40337">
        <v>11.75</v>
      </c>
      <c r="H40337">
        <v>6</v>
      </c>
      <c r="I40337" t="s">
        <v>18</v>
      </c>
      <c r="J40337">
        <v>0.18</v>
      </c>
      <c r="K40337" s="1">
        <v>43609</v>
      </c>
      <c r="L40337">
        <v>1000</v>
      </c>
      <c r="M40337">
        <v>670.51</v>
      </c>
      <c r="N40337" s="1">
        <v>43586</v>
      </c>
      <c r="O40337">
        <v>20</v>
      </c>
      <c r="P40337">
        <v>5</v>
      </c>
      <c r="Q40337" t="s">
        <v>54</v>
      </c>
      <c r="R40337">
        <v>11.75</v>
      </c>
    </row>
    <row r="40338" spans="1:18" x14ac:dyDescent="0.5">
      <c r="A40338" t="s">
        <v>22</v>
      </c>
      <c r="B40338" t="s">
        <v>23</v>
      </c>
      <c r="C40338">
        <v>15</v>
      </c>
      <c r="D40338" s="1">
        <v>43609</v>
      </c>
      <c r="E40338" t="s">
        <v>27</v>
      </c>
      <c r="F40338">
        <v>1</v>
      </c>
      <c r="G40338">
        <v>13.99</v>
      </c>
      <c r="H40338">
        <v>6</v>
      </c>
      <c r="I40338" t="s">
        <v>20</v>
      </c>
      <c r="J40338">
        <v>0.18</v>
      </c>
      <c r="K40338" s="1">
        <v>43609</v>
      </c>
      <c r="L40338">
        <v>1000</v>
      </c>
      <c r="M40338">
        <v>670.51</v>
      </c>
      <c r="N40338" s="1">
        <v>43586</v>
      </c>
      <c r="O40338">
        <v>20</v>
      </c>
      <c r="P40338">
        <v>5</v>
      </c>
      <c r="Q40338" t="s">
        <v>54</v>
      </c>
      <c r="R40338">
        <v>13.99</v>
      </c>
    </row>
    <row r="40339" spans="1:18" x14ac:dyDescent="0.5">
      <c r="A40339" t="s">
        <v>22</v>
      </c>
      <c r="B40339" t="s">
        <v>23</v>
      </c>
      <c r="C40339">
        <v>15</v>
      </c>
      <c r="D40339" s="1">
        <v>43609</v>
      </c>
      <c r="E40339" t="s">
        <v>27</v>
      </c>
      <c r="F40339">
        <v>1</v>
      </c>
      <c r="G40339">
        <v>13.99</v>
      </c>
      <c r="H40339">
        <v>6</v>
      </c>
      <c r="I40339" t="s">
        <v>20</v>
      </c>
      <c r="J40339">
        <v>0.18</v>
      </c>
      <c r="K40339" s="1">
        <v>43609</v>
      </c>
      <c r="L40339">
        <v>1000</v>
      </c>
      <c r="M40339">
        <v>670.51</v>
      </c>
      <c r="N40339" s="1">
        <v>43586</v>
      </c>
      <c r="O40339">
        <v>20</v>
      </c>
      <c r="P40339">
        <v>5</v>
      </c>
      <c r="Q40339" t="s">
        <v>54</v>
      </c>
      <c r="R40339">
        <v>13.99</v>
      </c>
    </row>
    <row r="40340" spans="1:18" x14ac:dyDescent="0.5">
      <c r="A40340" t="s">
        <v>22</v>
      </c>
      <c r="B40340" t="s">
        <v>23</v>
      </c>
      <c r="C40340">
        <v>15</v>
      </c>
      <c r="D40340" s="1">
        <v>43609</v>
      </c>
      <c r="E40340" t="s">
        <v>27</v>
      </c>
      <c r="F40340">
        <v>1</v>
      </c>
      <c r="G40340">
        <v>15.99</v>
      </c>
      <c r="H40340">
        <v>6</v>
      </c>
      <c r="I40340" t="s">
        <v>19</v>
      </c>
      <c r="J40340">
        <v>0.18</v>
      </c>
      <c r="K40340" s="1">
        <v>43609</v>
      </c>
      <c r="L40340">
        <v>1000</v>
      </c>
      <c r="M40340">
        <v>670.51</v>
      </c>
      <c r="N40340" s="1">
        <v>43586</v>
      </c>
      <c r="O40340">
        <v>20</v>
      </c>
      <c r="P40340">
        <v>5</v>
      </c>
      <c r="Q40340" t="s">
        <v>54</v>
      </c>
      <c r="R40340">
        <v>15.99</v>
      </c>
    </row>
    <row r="40341" spans="1:18" x14ac:dyDescent="0.5">
      <c r="A40341" t="s">
        <v>22</v>
      </c>
      <c r="B40341" t="s">
        <v>23</v>
      </c>
      <c r="C40341">
        <v>15</v>
      </c>
      <c r="D40341" s="1">
        <v>43609</v>
      </c>
      <c r="E40341" t="s">
        <v>27</v>
      </c>
      <c r="F40341">
        <v>1</v>
      </c>
      <c r="G40341">
        <v>30.79</v>
      </c>
      <c r="H40341">
        <v>6</v>
      </c>
      <c r="I40341" t="s">
        <v>20</v>
      </c>
      <c r="J40341">
        <v>0.18</v>
      </c>
      <c r="K40341" s="1">
        <v>43609</v>
      </c>
      <c r="L40341">
        <v>1000</v>
      </c>
      <c r="M40341">
        <v>670.51</v>
      </c>
      <c r="N40341" s="1">
        <v>43586</v>
      </c>
      <c r="O40341">
        <v>20</v>
      </c>
      <c r="P40341">
        <v>5</v>
      </c>
      <c r="Q40341" t="s">
        <v>54</v>
      </c>
      <c r="R40341">
        <v>30.79</v>
      </c>
    </row>
    <row r="40342" spans="1:18" x14ac:dyDescent="0.5">
      <c r="A40342" t="s">
        <v>22</v>
      </c>
      <c r="B40342" t="s">
        <v>23</v>
      </c>
      <c r="C40342">
        <v>15</v>
      </c>
      <c r="D40342" s="1">
        <v>43609</v>
      </c>
      <c r="E40342" t="s">
        <v>27</v>
      </c>
      <c r="F40342">
        <v>1</v>
      </c>
      <c r="G40342">
        <v>12.31</v>
      </c>
      <c r="H40342">
        <v>6</v>
      </c>
      <c r="I40342" t="s">
        <v>19</v>
      </c>
      <c r="J40342">
        <v>0.18</v>
      </c>
      <c r="K40342" s="1">
        <v>43609</v>
      </c>
      <c r="L40342">
        <v>1000</v>
      </c>
      <c r="M40342">
        <v>670.51</v>
      </c>
      <c r="N40342" s="1">
        <v>43586</v>
      </c>
      <c r="O40342">
        <v>20</v>
      </c>
      <c r="P40342">
        <v>5</v>
      </c>
      <c r="Q40342" t="s">
        <v>54</v>
      </c>
      <c r="R40342">
        <v>12.31</v>
      </c>
    </row>
    <row r="40343" spans="1:18" x14ac:dyDescent="0.5">
      <c r="A40343" t="s">
        <v>22</v>
      </c>
      <c r="B40343" t="s">
        <v>23</v>
      </c>
      <c r="C40343">
        <v>15</v>
      </c>
      <c r="D40343" s="1">
        <v>43609</v>
      </c>
      <c r="E40343" t="s">
        <v>27</v>
      </c>
      <c r="F40343">
        <v>1</v>
      </c>
      <c r="G40343">
        <v>39.19</v>
      </c>
      <c r="H40343">
        <v>6</v>
      </c>
      <c r="I40343" t="s">
        <v>19</v>
      </c>
      <c r="J40343">
        <v>0.18</v>
      </c>
      <c r="K40343" s="1">
        <v>43609</v>
      </c>
      <c r="L40343">
        <v>1000</v>
      </c>
      <c r="M40343">
        <v>670.51</v>
      </c>
      <c r="N40343" s="1">
        <v>43586</v>
      </c>
      <c r="O40343">
        <v>20</v>
      </c>
      <c r="P40343">
        <v>5</v>
      </c>
      <c r="Q40343" t="s">
        <v>54</v>
      </c>
      <c r="R40343">
        <v>39.19</v>
      </c>
    </row>
    <row r="40344" spans="1:18" x14ac:dyDescent="0.5">
      <c r="A40344" t="s">
        <v>22</v>
      </c>
      <c r="B40344" t="s">
        <v>23</v>
      </c>
      <c r="C40344">
        <v>15</v>
      </c>
      <c r="D40344" s="1">
        <v>43609</v>
      </c>
      <c r="E40344" t="s">
        <v>27</v>
      </c>
      <c r="F40344">
        <v>1</v>
      </c>
      <c r="G40344">
        <v>59.99</v>
      </c>
      <c r="H40344">
        <v>6</v>
      </c>
      <c r="I40344" t="s">
        <v>20</v>
      </c>
      <c r="J40344">
        <v>0.18</v>
      </c>
      <c r="K40344" s="1">
        <v>43609</v>
      </c>
      <c r="L40344">
        <v>1000</v>
      </c>
      <c r="M40344">
        <v>670.51</v>
      </c>
      <c r="N40344" s="1">
        <v>43586</v>
      </c>
      <c r="O40344">
        <v>20</v>
      </c>
      <c r="P40344">
        <v>5</v>
      </c>
      <c r="Q40344" t="s">
        <v>54</v>
      </c>
      <c r="R40344">
        <v>59.99</v>
      </c>
    </row>
    <row r="40345" spans="1:18" x14ac:dyDescent="0.5">
      <c r="A40345" t="s">
        <v>22</v>
      </c>
      <c r="B40345" t="s">
        <v>23</v>
      </c>
      <c r="C40345">
        <v>15</v>
      </c>
      <c r="D40345" s="1">
        <v>43609</v>
      </c>
      <c r="E40345" t="s">
        <v>27</v>
      </c>
      <c r="F40345">
        <v>1</v>
      </c>
      <c r="G40345">
        <v>39.19</v>
      </c>
      <c r="H40345">
        <v>6</v>
      </c>
      <c r="I40345" t="s">
        <v>20</v>
      </c>
      <c r="J40345">
        <v>0.18</v>
      </c>
      <c r="K40345" s="1">
        <v>43609</v>
      </c>
      <c r="L40345">
        <v>1000</v>
      </c>
      <c r="M40345">
        <v>670.51</v>
      </c>
      <c r="N40345" s="1">
        <v>43586</v>
      </c>
      <c r="O40345">
        <v>20</v>
      </c>
      <c r="P40345">
        <v>5</v>
      </c>
      <c r="Q40345" t="s">
        <v>54</v>
      </c>
      <c r="R40345">
        <v>39.19</v>
      </c>
    </row>
    <row r="40346" spans="1:18" x14ac:dyDescent="0.5">
      <c r="A40346" t="s">
        <v>22</v>
      </c>
      <c r="B40346" t="s">
        <v>23</v>
      </c>
      <c r="C40346">
        <v>15</v>
      </c>
      <c r="D40346" s="1">
        <v>43609</v>
      </c>
      <c r="E40346" t="s">
        <v>27</v>
      </c>
      <c r="F40346">
        <v>1</v>
      </c>
      <c r="G40346">
        <v>24.64</v>
      </c>
      <c r="H40346">
        <v>6</v>
      </c>
      <c r="I40346" t="s">
        <v>20</v>
      </c>
      <c r="J40346">
        <v>0.18</v>
      </c>
      <c r="K40346" s="1">
        <v>43609</v>
      </c>
      <c r="L40346">
        <v>1000</v>
      </c>
      <c r="M40346">
        <v>670.51</v>
      </c>
      <c r="N40346" s="1">
        <v>43586</v>
      </c>
      <c r="O40346">
        <v>20</v>
      </c>
      <c r="P40346">
        <v>5</v>
      </c>
      <c r="Q40346" t="s">
        <v>54</v>
      </c>
      <c r="R40346">
        <v>24.64</v>
      </c>
    </row>
    <row r="40347" spans="1:18" x14ac:dyDescent="0.5">
      <c r="A40347" t="s">
        <v>22</v>
      </c>
      <c r="B40347" t="s">
        <v>23</v>
      </c>
      <c r="C40347">
        <v>15</v>
      </c>
      <c r="D40347" s="1">
        <v>43609</v>
      </c>
      <c r="E40347" t="s">
        <v>27</v>
      </c>
      <c r="F40347">
        <v>1</v>
      </c>
      <c r="G40347">
        <v>55.99</v>
      </c>
      <c r="H40347">
        <v>6</v>
      </c>
      <c r="I40347" t="s">
        <v>20</v>
      </c>
      <c r="J40347">
        <v>0.18</v>
      </c>
      <c r="K40347" s="1">
        <v>43609</v>
      </c>
      <c r="L40347">
        <v>1000</v>
      </c>
      <c r="M40347">
        <v>670.51</v>
      </c>
      <c r="N40347" s="1">
        <v>43586</v>
      </c>
      <c r="O40347">
        <v>20</v>
      </c>
      <c r="P40347">
        <v>5</v>
      </c>
      <c r="Q40347" t="s">
        <v>54</v>
      </c>
      <c r="R40347">
        <v>55.99</v>
      </c>
    </row>
    <row r="40348" spans="1:18" x14ac:dyDescent="0.5">
      <c r="A40348" t="s">
        <v>15</v>
      </c>
      <c r="B40348" t="s">
        <v>16</v>
      </c>
      <c r="C40348">
        <v>12</v>
      </c>
      <c r="D40348" s="1">
        <v>43609</v>
      </c>
      <c r="E40348" t="s">
        <v>27</v>
      </c>
      <c r="F40348">
        <v>1</v>
      </c>
      <c r="G40348">
        <v>13.59</v>
      </c>
      <c r="H40348">
        <v>19.989999999999998</v>
      </c>
      <c r="I40348" t="s">
        <v>19</v>
      </c>
      <c r="J40348">
        <v>0.18</v>
      </c>
      <c r="K40348" s="1">
        <v>43609</v>
      </c>
      <c r="L40348">
        <v>1000</v>
      </c>
      <c r="M40348">
        <v>670.51</v>
      </c>
      <c r="N40348" s="1">
        <v>43586</v>
      </c>
      <c r="O40348">
        <v>20</v>
      </c>
      <c r="P40348">
        <v>5</v>
      </c>
      <c r="Q40348" t="s">
        <v>54</v>
      </c>
      <c r="R40348">
        <v>13.59</v>
      </c>
    </row>
    <row r="40349" spans="1:18" x14ac:dyDescent="0.5">
      <c r="A40349" t="s">
        <v>15</v>
      </c>
      <c r="B40349" t="s">
        <v>16</v>
      </c>
      <c r="C40349">
        <v>12</v>
      </c>
      <c r="D40349" s="1">
        <v>43609</v>
      </c>
      <c r="E40349" t="s">
        <v>27</v>
      </c>
      <c r="F40349">
        <v>1</v>
      </c>
      <c r="G40349">
        <v>18.989999999999998</v>
      </c>
      <c r="H40349">
        <v>6</v>
      </c>
      <c r="I40349" t="s">
        <v>18</v>
      </c>
      <c r="J40349">
        <v>0.18</v>
      </c>
      <c r="K40349" s="1">
        <v>43609</v>
      </c>
      <c r="L40349">
        <v>1000</v>
      </c>
      <c r="M40349">
        <v>670.51</v>
      </c>
      <c r="N40349" s="1">
        <v>43586</v>
      </c>
      <c r="O40349">
        <v>20</v>
      </c>
      <c r="P40349">
        <v>5</v>
      </c>
      <c r="Q40349" t="s">
        <v>54</v>
      </c>
      <c r="R40349">
        <v>18.989999999999998</v>
      </c>
    </row>
    <row r="40350" spans="1:18" x14ac:dyDescent="0.5">
      <c r="A40350" t="s">
        <v>15</v>
      </c>
      <c r="B40350" t="s">
        <v>21</v>
      </c>
      <c r="C40350">
        <v>21</v>
      </c>
      <c r="D40350" s="1">
        <v>43609</v>
      </c>
      <c r="E40350" t="s">
        <v>27</v>
      </c>
      <c r="F40350">
        <v>1</v>
      </c>
      <c r="G40350">
        <v>19.989999999999998</v>
      </c>
      <c r="H40350">
        <v>6</v>
      </c>
      <c r="I40350" t="s">
        <v>20</v>
      </c>
      <c r="J40350">
        <v>0.18</v>
      </c>
      <c r="K40350" s="1">
        <v>43609</v>
      </c>
      <c r="L40350">
        <v>1000</v>
      </c>
      <c r="M40350">
        <v>670.51</v>
      </c>
      <c r="N40350" s="1">
        <v>43586</v>
      </c>
      <c r="O40350">
        <v>20</v>
      </c>
      <c r="P40350">
        <v>5</v>
      </c>
      <c r="Q40350" t="s">
        <v>54</v>
      </c>
      <c r="R40350">
        <v>19.989999999999998</v>
      </c>
    </row>
    <row r="40351" spans="1:18" x14ac:dyDescent="0.5">
      <c r="A40351" t="s">
        <v>22</v>
      </c>
      <c r="B40351" t="s">
        <v>24</v>
      </c>
      <c r="C40351">
        <v>19</v>
      </c>
      <c r="D40351" s="1">
        <v>43609</v>
      </c>
      <c r="E40351" t="s">
        <v>27</v>
      </c>
      <c r="F40351">
        <v>1</v>
      </c>
      <c r="G40351">
        <v>19.989999999999998</v>
      </c>
      <c r="H40351">
        <v>6</v>
      </c>
      <c r="I40351" t="s">
        <v>18</v>
      </c>
      <c r="J40351">
        <v>0.18</v>
      </c>
      <c r="K40351" s="1">
        <v>43609</v>
      </c>
      <c r="L40351">
        <v>1000</v>
      </c>
      <c r="M40351">
        <v>670.51</v>
      </c>
      <c r="N40351" s="1">
        <v>43586</v>
      </c>
      <c r="O40351">
        <v>20</v>
      </c>
      <c r="P40351">
        <v>5</v>
      </c>
      <c r="Q40351" t="s">
        <v>54</v>
      </c>
      <c r="R40351">
        <v>19.989999999999998</v>
      </c>
    </row>
    <row r="40352" spans="1:18" x14ac:dyDescent="0.5">
      <c r="A40352" t="s">
        <v>22</v>
      </c>
      <c r="B40352" t="s">
        <v>24</v>
      </c>
      <c r="C40352">
        <v>19</v>
      </c>
      <c r="D40352" s="1">
        <v>43609</v>
      </c>
      <c r="E40352" t="s">
        <v>27</v>
      </c>
      <c r="F40352">
        <v>1</v>
      </c>
      <c r="G40352">
        <v>13.99</v>
      </c>
      <c r="H40352">
        <v>6</v>
      </c>
      <c r="I40352" t="s">
        <v>18</v>
      </c>
      <c r="J40352">
        <v>0.18</v>
      </c>
      <c r="K40352" s="1">
        <v>43609</v>
      </c>
      <c r="L40352">
        <v>1000</v>
      </c>
      <c r="M40352">
        <v>670.51</v>
      </c>
      <c r="N40352" s="1">
        <v>43586</v>
      </c>
      <c r="O40352">
        <v>20</v>
      </c>
      <c r="P40352">
        <v>5</v>
      </c>
      <c r="Q40352" t="s">
        <v>54</v>
      </c>
      <c r="R40352">
        <v>13.99</v>
      </c>
    </row>
    <row r="40353" spans="1:18" x14ac:dyDescent="0.5">
      <c r="A40353" t="s">
        <v>22</v>
      </c>
      <c r="B40353" t="s">
        <v>24</v>
      </c>
      <c r="C40353">
        <v>19</v>
      </c>
      <c r="D40353" s="1">
        <v>43609</v>
      </c>
      <c r="E40353" t="s">
        <v>27</v>
      </c>
      <c r="F40353">
        <v>1</v>
      </c>
      <c r="G40353">
        <v>13.99</v>
      </c>
      <c r="H40353">
        <v>6</v>
      </c>
      <c r="I40353" t="s">
        <v>20</v>
      </c>
      <c r="J40353">
        <v>0.18</v>
      </c>
      <c r="K40353" s="1">
        <v>43609</v>
      </c>
      <c r="L40353">
        <v>1000</v>
      </c>
      <c r="M40353">
        <v>670.51</v>
      </c>
      <c r="N40353" s="1">
        <v>43586</v>
      </c>
      <c r="O40353">
        <v>20</v>
      </c>
      <c r="P40353">
        <v>5</v>
      </c>
      <c r="Q40353" t="s">
        <v>54</v>
      </c>
      <c r="R40353">
        <v>13.99</v>
      </c>
    </row>
    <row r="40354" spans="1:18" x14ac:dyDescent="0.5">
      <c r="A40354" t="s">
        <v>22</v>
      </c>
      <c r="B40354" t="s">
        <v>24</v>
      </c>
      <c r="C40354">
        <v>19</v>
      </c>
      <c r="D40354" s="1">
        <v>43609</v>
      </c>
      <c r="E40354" t="s">
        <v>27</v>
      </c>
      <c r="F40354">
        <v>1</v>
      </c>
      <c r="G40354">
        <v>16.989999999999998</v>
      </c>
      <c r="H40354">
        <v>6</v>
      </c>
      <c r="I40354" t="s">
        <v>20</v>
      </c>
      <c r="J40354">
        <v>0.18</v>
      </c>
      <c r="K40354" s="1">
        <v>43609</v>
      </c>
      <c r="L40354">
        <v>1000</v>
      </c>
      <c r="M40354">
        <v>670.51</v>
      </c>
      <c r="N40354" s="1">
        <v>43586</v>
      </c>
      <c r="O40354">
        <v>20</v>
      </c>
      <c r="P40354">
        <v>5</v>
      </c>
      <c r="Q40354" t="s">
        <v>54</v>
      </c>
      <c r="R40354">
        <v>16.989999999999998</v>
      </c>
    </row>
    <row r="40355" spans="1:18" x14ac:dyDescent="0.5">
      <c r="A40355" t="s">
        <v>22</v>
      </c>
      <c r="B40355" t="s">
        <v>24</v>
      </c>
      <c r="C40355">
        <v>19</v>
      </c>
      <c r="D40355" s="1">
        <v>43609</v>
      </c>
      <c r="E40355" t="s">
        <v>27</v>
      </c>
      <c r="F40355">
        <v>1</v>
      </c>
      <c r="G40355">
        <v>15.39</v>
      </c>
      <c r="H40355">
        <v>6</v>
      </c>
      <c r="I40355" t="s">
        <v>19</v>
      </c>
      <c r="J40355">
        <v>0.18</v>
      </c>
      <c r="K40355" s="1">
        <v>43609</v>
      </c>
      <c r="L40355">
        <v>1000</v>
      </c>
      <c r="M40355">
        <v>670.51</v>
      </c>
      <c r="N40355" s="1">
        <v>43586</v>
      </c>
      <c r="O40355">
        <v>20</v>
      </c>
      <c r="P40355">
        <v>5</v>
      </c>
      <c r="Q40355" t="s">
        <v>54</v>
      </c>
      <c r="R40355">
        <v>15.39</v>
      </c>
    </row>
    <row r="40356" spans="1:18" x14ac:dyDescent="0.5">
      <c r="A40356" t="s">
        <v>22</v>
      </c>
      <c r="B40356" t="s">
        <v>24</v>
      </c>
      <c r="C40356">
        <v>19</v>
      </c>
      <c r="D40356" s="1">
        <v>43609</v>
      </c>
      <c r="E40356" t="s">
        <v>27</v>
      </c>
      <c r="F40356">
        <v>1</v>
      </c>
      <c r="G40356">
        <v>13.59</v>
      </c>
      <c r="H40356">
        <v>6</v>
      </c>
      <c r="I40356" t="s">
        <v>19</v>
      </c>
      <c r="J40356">
        <v>0.18</v>
      </c>
      <c r="K40356" s="1">
        <v>43609</v>
      </c>
      <c r="L40356">
        <v>1000</v>
      </c>
      <c r="M40356">
        <v>670.51</v>
      </c>
      <c r="N40356" s="1">
        <v>43586</v>
      </c>
      <c r="O40356">
        <v>20</v>
      </c>
      <c r="P40356">
        <v>5</v>
      </c>
      <c r="Q40356" t="s">
        <v>54</v>
      </c>
      <c r="R40356">
        <v>13.59</v>
      </c>
    </row>
    <row r="40357" spans="1:18" x14ac:dyDescent="0.5">
      <c r="A40357" t="s">
        <v>22</v>
      </c>
      <c r="B40357" t="s">
        <v>24</v>
      </c>
      <c r="C40357">
        <v>19</v>
      </c>
      <c r="D40357" s="1">
        <v>43609</v>
      </c>
      <c r="E40357" t="s">
        <v>27</v>
      </c>
      <c r="F40357">
        <v>1</v>
      </c>
      <c r="G40357">
        <v>12.31</v>
      </c>
      <c r="H40357">
        <v>6</v>
      </c>
      <c r="I40357" t="s">
        <v>20</v>
      </c>
      <c r="J40357">
        <v>0.18</v>
      </c>
      <c r="K40357" s="1">
        <v>43609</v>
      </c>
      <c r="L40357">
        <v>1000</v>
      </c>
      <c r="M40357">
        <v>670.51</v>
      </c>
      <c r="N40357" s="1">
        <v>43586</v>
      </c>
      <c r="O40357">
        <v>20</v>
      </c>
      <c r="P40357">
        <v>5</v>
      </c>
      <c r="Q40357" t="s">
        <v>54</v>
      </c>
      <c r="R40357">
        <v>12.31</v>
      </c>
    </row>
    <row r="40358" spans="1:18" x14ac:dyDescent="0.5">
      <c r="A40358" t="s">
        <v>22</v>
      </c>
      <c r="B40358" t="s">
        <v>24</v>
      </c>
      <c r="C40358">
        <v>19</v>
      </c>
      <c r="D40358" s="1">
        <v>43609</v>
      </c>
      <c r="E40358" t="s">
        <v>27</v>
      </c>
      <c r="F40358">
        <v>1</v>
      </c>
      <c r="G40358">
        <v>10.63</v>
      </c>
      <c r="H40358">
        <v>6</v>
      </c>
      <c r="I40358" t="s">
        <v>20</v>
      </c>
      <c r="J40358">
        <v>0.18</v>
      </c>
      <c r="K40358" s="1">
        <v>43609</v>
      </c>
      <c r="L40358">
        <v>1000</v>
      </c>
      <c r="M40358">
        <v>670.51</v>
      </c>
      <c r="N40358" s="1">
        <v>43586</v>
      </c>
      <c r="O40358">
        <v>20</v>
      </c>
      <c r="P40358">
        <v>5</v>
      </c>
      <c r="Q40358" t="s">
        <v>54</v>
      </c>
      <c r="R40358">
        <v>10.63</v>
      </c>
    </row>
    <row r="40359" spans="1:18" x14ac:dyDescent="0.5">
      <c r="A40359" t="s">
        <v>22</v>
      </c>
      <c r="B40359" t="s">
        <v>21</v>
      </c>
      <c r="C40359">
        <v>11</v>
      </c>
      <c r="D40359" s="1">
        <v>43597</v>
      </c>
      <c r="E40359" t="s">
        <v>27</v>
      </c>
      <c r="F40359">
        <v>1</v>
      </c>
      <c r="G40359">
        <v>33.590000000000003</v>
      </c>
      <c r="H40359">
        <v>6</v>
      </c>
      <c r="I40359" t="s">
        <v>20</v>
      </c>
      <c r="J40359">
        <v>0.18</v>
      </c>
      <c r="K40359" s="1">
        <v>43597</v>
      </c>
      <c r="L40359">
        <v>3000</v>
      </c>
      <c r="M40359">
        <v>2113.63</v>
      </c>
      <c r="N40359" s="1">
        <v>43586</v>
      </c>
      <c r="O40359">
        <v>20</v>
      </c>
      <c r="P40359">
        <v>5</v>
      </c>
      <c r="Q40359" t="s">
        <v>54</v>
      </c>
      <c r="R40359">
        <v>33.590000000000003</v>
      </c>
    </row>
    <row r="40360" spans="1:18" x14ac:dyDescent="0.5">
      <c r="A40360" t="s">
        <v>22</v>
      </c>
      <c r="B40360" t="s">
        <v>21</v>
      </c>
      <c r="C40360">
        <v>11</v>
      </c>
      <c r="D40360" s="1">
        <v>43597</v>
      </c>
      <c r="E40360" t="s">
        <v>27</v>
      </c>
      <c r="F40360">
        <v>1</v>
      </c>
      <c r="G40360">
        <v>33.590000000000003</v>
      </c>
      <c r="H40360">
        <v>6</v>
      </c>
      <c r="I40360" t="s">
        <v>20</v>
      </c>
      <c r="J40360">
        <v>0.18</v>
      </c>
      <c r="K40360" s="1">
        <v>43597</v>
      </c>
      <c r="L40360">
        <v>3000</v>
      </c>
      <c r="M40360">
        <v>2113.63</v>
      </c>
      <c r="N40360" s="1">
        <v>43586</v>
      </c>
      <c r="O40360">
        <v>20</v>
      </c>
      <c r="P40360">
        <v>5</v>
      </c>
      <c r="Q40360" t="s">
        <v>54</v>
      </c>
      <c r="R40360">
        <v>33.590000000000003</v>
      </c>
    </row>
    <row r="40361" spans="1:18" x14ac:dyDescent="0.5">
      <c r="A40361" t="s">
        <v>22</v>
      </c>
      <c r="B40361" t="s">
        <v>21</v>
      </c>
      <c r="C40361">
        <v>11</v>
      </c>
      <c r="D40361" s="1">
        <v>43597</v>
      </c>
      <c r="E40361" t="s">
        <v>27</v>
      </c>
      <c r="F40361">
        <v>1</v>
      </c>
      <c r="G40361">
        <v>10.63</v>
      </c>
      <c r="H40361">
        <v>6</v>
      </c>
      <c r="I40361" t="s">
        <v>20</v>
      </c>
      <c r="J40361">
        <v>0.18</v>
      </c>
      <c r="K40361" s="1">
        <v>43597</v>
      </c>
      <c r="L40361">
        <v>3000</v>
      </c>
      <c r="M40361">
        <v>2113.63</v>
      </c>
      <c r="N40361" s="1">
        <v>43586</v>
      </c>
      <c r="O40361">
        <v>20</v>
      </c>
      <c r="P40361">
        <v>5</v>
      </c>
      <c r="Q40361" t="s">
        <v>54</v>
      </c>
      <c r="R40361">
        <v>10.63</v>
      </c>
    </row>
    <row r="40362" spans="1:18" x14ac:dyDescent="0.5">
      <c r="A40362" t="s">
        <v>22</v>
      </c>
      <c r="B40362" t="s">
        <v>21</v>
      </c>
      <c r="C40362">
        <v>11</v>
      </c>
      <c r="D40362" s="1">
        <v>43597</v>
      </c>
      <c r="E40362" t="s">
        <v>27</v>
      </c>
      <c r="F40362">
        <v>1</v>
      </c>
      <c r="G40362">
        <v>10.63</v>
      </c>
      <c r="H40362">
        <v>6</v>
      </c>
      <c r="I40362" t="s">
        <v>18</v>
      </c>
      <c r="J40362">
        <v>0.18</v>
      </c>
      <c r="K40362" s="1">
        <v>43597</v>
      </c>
      <c r="L40362">
        <v>3000</v>
      </c>
      <c r="M40362">
        <v>2113.63</v>
      </c>
      <c r="N40362" s="1">
        <v>43586</v>
      </c>
      <c r="O40362">
        <v>20</v>
      </c>
      <c r="P40362">
        <v>5</v>
      </c>
      <c r="Q40362" t="s">
        <v>54</v>
      </c>
      <c r="R40362">
        <v>10.63</v>
      </c>
    </row>
    <row r="40363" spans="1:18" x14ac:dyDescent="0.5">
      <c r="A40363" t="s">
        <v>22</v>
      </c>
      <c r="B40363" t="s">
        <v>21</v>
      </c>
      <c r="C40363">
        <v>11</v>
      </c>
      <c r="D40363" s="1">
        <v>43597</v>
      </c>
      <c r="E40363" t="s">
        <v>27</v>
      </c>
      <c r="F40363">
        <v>1</v>
      </c>
      <c r="G40363">
        <v>10.63</v>
      </c>
      <c r="H40363">
        <v>6</v>
      </c>
      <c r="I40363" t="s">
        <v>18</v>
      </c>
      <c r="J40363">
        <v>0.18</v>
      </c>
      <c r="K40363" s="1">
        <v>43597</v>
      </c>
      <c r="L40363">
        <v>3000</v>
      </c>
      <c r="M40363">
        <v>2113.63</v>
      </c>
      <c r="N40363" s="1">
        <v>43586</v>
      </c>
      <c r="O40363">
        <v>20</v>
      </c>
      <c r="P40363">
        <v>5</v>
      </c>
      <c r="Q40363" t="s">
        <v>54</v>
      </c>
      <c r="R40363">
        <v>10.63</v>
      </c>
    </row>
    <row r="40364" spans="1:18" x14ac:dyDescent="0.5">
      <c r="A40364" t="s">
        <v>22</v>
      </c>
      <c r="B40364" t="s">
        <v>21</v>
      </c>
      <c r="C40364">
        <v>11</v>
      </c>
      <c r="D40364" s="1">
        <v>43597</v>
      </c>
      <c r="E40364" t="s">
        <v>27</v>
      </c>
      <c r="F40364">
        <v>1</v>
      </c>
      <c r="G40364">
        <v>13.29</v>
      </c>
      <c r="H40364">
        <v>6</v>
      </c>
      <c r="I40364" t="s">
        <v>19</v>
      </c>
      <c r="J40364">
        <v>0.18</v>
      </c>
      <c r="K40364" s="1">
        <v>43597</v>
      </c>
      <c r="L40364">
        <v>3000</v>
      </c>
      <c r="M40364">
        <v>2113.63</v>
      </c>
      <c r="N40364" s="1">
        <v>43586</v>
      </c>
      <c r="O40364">
        <v>20</v>
      </c>
      <c r="P40364">
        <v>5</v>
      </c>
      <c r="Q40364" t="s">
        <v>54</v>
      </c>
      <c r="R40364">
        <v>13.29</v>
      </c>
    </row>
    <row r="40365" spans="1:18" x14ac:dyDescent="0.5">
      <c r="A40365" t="s">
        <v>22</v>
      </c>
      <c r="B40365" t="s">
        <v>21</v>
      </c>
      <c r="C40365">
        <v>11</v>
      </c>
      <c r="D40365" s="1">
        <v>43597</v>
      </c>
      <c r="E40365" t="s">
        <v>27</v>
      </c>
      <c r="F40365">
        <v>1</v>
      </c>
      <c r="G40365">
        <v>13.29</v>
      </c>
      <c r="H40365">
        <v>6</v>
      </c>
      <c r="I40365" t="s">
        <v>18</v>
      </c>
      <c r="J40365">
        <v>0.18</v>
      </c>
      <c r="K40365" s="1">
        <v>43597</v>
      </c>
      <c r="L40365">
        <v>3000</v>
      </c>
      <c r="M40365">
        <v>2113.63</v>
      </c>
      <c r="N40365" s="1">
        <v>43586</v>
      </c>
      <c r="O40365">
        <v>20</v>
      </c>
      <c r="P40365">
        <v>5</v>
      </c>
      <c r="Q40365" t="s">
        <v>54</v>
      </c>
      <c r="R40365">
        <v>13.29</v>
      </c>
    </row>
    <row r="40366" spans="1:18" x14ac:dyDescent="0.5">
      <c r="A40366" t="s">
        <v>22</v>
      </c>
      <c r="B40366" t="s">
        <v>16</v>
      </c>
      <c r="C40366">
        <v>3</v>
      </c>
      <c r="D40366" s="1">
        <v>43597</v>
      </c>
      <c r="E40366" t="s">
        <v>27</v>
      </c>
      <c r="F40366">
        <v>1</v>
      </c>
      <c r="G40366">
        <v>9.51</v>
      </c>
      <c r="H40366">
        <v>6</v>
      </c>
      <c r="I40366" t="s">
        <v>18</v>
      </c>
      <c r="J40366">
        <v>0.18</v>
      </c>
      <c r="K40366" s="1">
        <v>43597</v>
      </c>
      <c r="L40366">
        <v>3000</v>
      </c>
      <c r="M40366">
        <v>2113.63</v>
      </c>
      <c r="N40366" s="1">
        <v>43586</v>
      </c>
      <c r="O40366">
        <v>20</v>
      </c>
      <c r="P40366">
        <v>5</v>
      </c>
      <c r="Q40366" t="s">
        <v>54</v>
      </c>
      <c r="R40366">
        <v>9.51</v>
      </c>
    </row>
    <row r="40367" spans="1:18" x14ac:dyDescent="0.5">
      <c r="A40367" t="s">
        <v>22</v>
      </c>
      <c r="B40367" t="s">
        <v>16</v>
      </c>
      <c r="C40367">
        <v>3</v>
      </c>
      <c r="D40367" s="1">
        <v>43597</v>
      </c>
      <c r="E40367" t="s">
        <v>27</v>
      </c>
      <c r="F40367">
        <v>1</v>
      </c>
      <c r="G40367">
        <v>10.63</v>
      </c>
      <c r="H40367">
        <v>6</v>
      </c>
      <c r="I40367" t="s">
        <v>18</v>
      </c>
      <c r="J40367">
        <v>0.18</v>
      </c>
      <c r="K40367" s="1">
        <v>43597</v>
      </c>
      <c r="L40367">
        <v>3000</v>
      </c>
      <c r="M40367">
        <v>2113.63</v>
      </c>
      <c r="N40367" s="1">
        <v>43586</v>
      </c>
      <c r="O40367">
        <v>20</v>
      </c>
      <c r="P40367">
        <v>5</v>
      </c>
      <c r="Q40367" t="s">
        <v>54</v>
      </c>
      <c r="R40367">
        <v>10.63</v>
      </c>
    </row>
    <row r="40368" spans="1:18" x14ac:dyDescent="0.5">
      <c r="A40368" t="s">
        <v>22</v>
      </c>
      <c r="B40368" t="s">
        <v>16</v>
      </c>
      <c r="C40368">
        <v>3</v>
      </c>
      <c r="D40368" s="1">
        <v>43597</v>
      </c>
      <c r="E40368" t="s">
        <v>27</v>
      </c>
      <c r="F40368">
        <v>1</v>
      </c>
      <c r="G40368">
        <v>10.63</v>
      </c>
      <c r="H40368">
        <v>6</v>
      </c>
      <c r="I40368" t="s">
        <v>18</v>
      </c>
      <c r="J40368">
        <v>0.18</v>
      </c>
      <c r="K40368" s="1">
        <v>43597</v>
      </c>
      <c r="L40368">
        <v>3000</v>
      </c>
      <c r="M40368">
        <v>2113.63</v>
      </c>
      <c r="N40368" s="1">
        <v>43586</v>
      </c>
      <c r="O40368">
        <v>20</v>
      </c>
      <c r="P40368">
        <v>5</v>
      </c>
      <c r="Q40368" t="s">
        <v>54</v>
      </c>
      <c r="R40368">
        <v>10.63</v>
      </c>
    </row>
    <row r="40369" spans="1:18" x14ac:dyDescent="0.5">
      <c r="A40369" t="s">
        <v>22</v>
      </c>
      <c r="B40369" t="s">
        <v>16</v>
      </c>
      <c r="C40369">
        <v>3</v>
      </c>
      <c r="D40369" s="1">
        <v>43597</v>
      </c>
      <c r="E40369" t="s">
        <v>27</v>
      </c>
      <c r="F40369">
        <v>1</v>
      </c>
      <c r="G40369">
        <v>15.19</v>
      </c>
      <c r="H40369">
        <v>6</v>
      </c>
      <c r="I40369" t="s">
        <v>20</v>
      </c>
      <c r="J40369">
        <v>0.18</v>
      </c>
      <c r="K40369" s="1">
        <v>43597</v>
      </c>
      <c r="L40369">
        <v>3000</v>
      </c>
      <c r="M40369">
        <v>2113.63</v>
      </c>
      <c r="N40369" s="1">
        <v>43586</v>
      </c>
      <c r="O40369">
        <v>20</v>
      </c>
      <c r="P40369">
        <v>5</v>
      </c>
      <c r="Q40369" t="s">
        <v>54</v>
      </c>
      <c r="R40369">
        <v>15.19</v>
      </c>
    </row>
    <row r="40370" spans="1:18" x14ac:dyDescent="0.5">
      <c r="A40370" t="s">
        <v>22</v>
      </c>
      <c r="B40370" t="s">
        <v>16</v>
      </c>
      <c r="C40370">
        <v>3</v>
      </c>
      <c r="D40370" s="1">
        <v>43597</v>
      </c>
      <c r="E40370" t="s">
        <v>27</v>
      </c>
      <c r="F40370">
        <v>1</v>
      </c>
      <c r="G40370">
        <v>10.63</v>
      </c>
      <c r="H40370">
        <v>6</v>
      </c>
      <c r="I40370" t="s">
        <v>18</v>
      </c>
      <c r="J40370">
        <v>0.18</v>
      </c>
      <c r="K40370" s="1">
        <v>43597</v>
      </c>
      <c r="L40370">
        <v>3000</v>
      </c>
      <c r="M40370">
        <v>2113.63</v>
      </c>
      <c r="N40370" s="1">
        <v>43586</v>
      </c>
      <c r="O40370">
        <v>20</v>
      </c>
      <c r="P40370">
        <v>5</v>
      </c>
      <c r="Q40370" t="s">
        <v>54</v>
      </c>
      <c r="R40370">
        <v>10.63</v>
      </c>
    </row>
    <row r="40371" spans="1:18" x14ac:dyDescent="0.5">
      <c r="A40371" t="s">
        <v>22</v>
      </c>
      <c r="B40371" t="s">
        <v>16</v>
      </c>
      <c r="C40371">
        <v>3</v>
      </c>
      <c r="D40371" s="1">
        <v>43597</v>
      </c>
      <c r="E40371" t="s">
        <v>27</v>
      </c>
      <c r="F40371">
        <v>1</v>
      </c>
      <c r="G40371">
        <v>10.63</v>
      </c>
      <c r="H40371">
        <v>6</v>
      </c>
      <c r="I40371" t="s">
        <v>20</v>
      </c>
      <c r="J40371">
        <v>0.18</v>
      </c>
      <c r="K40371" s="1">
        <v>43597</v>
      </c>
      <c r="L40371">
        <v>3000</v>
      </c>
      <c r="M40371">
        <v>2113.63</v>
      </c>
      <c r="N40371" s="1">
        <v>43586</v>
      </c>
      <c r="O40371">
        <v>20</v>
      </c>
      <c r="P40371">
        <v>5</v>
      </c>
      <c r="Q40371" t="s">
        <v>54</v>
      </c>
      <c r="R40371">
        <v>10.63</v>
      </c>
    </row>
    <row r="40372" spans="1:18" x14ac:dyDescent="0.5">
      <c r="A40372" t="s">
        <v>22</v>
      </c>
      <c r="B40372" t="s">
        <v>21</v>
      </c>
      <c r="C40372">
        <v>8</v>
      </c>
      <c r="D40372" s="1">
        <v>43597</v>
      </c>
      <c r="E40372" t="s">
        <v>27</v>
      </c>
      <c r="F40372">
        <v>1</v>
      </c>
      <c r="G40372">
        <v>33.590000000000003</v>
      </c>
      <c r="H40372">
        <v>6</v>
      </c>
      <c r="I40372" t="s">
        <v>18</v>
      </c>
      <c r="J40372">
        <v>0.18</v>
      </c>
      <c r="K40372" s="1">
        <v>43597</v>
      </c>
      <c r="L40372">
        <v>3000</v>
      </c>
      <c r="M40372">
        <v>2113.63</v>
      </c>
      <c r="N40372" s="1">
        <v>43586</v>
      </c>
      <c r="O40372">
        <v>20</v>
      </c>
      <c r="P40372">
        <v>5</v>
      </c>
      <c r="Q40372" t="s">
        <v>54</v>
      </c>
      <c r="R40372">
        <v>33.590000000000003</v>
      </c>
    </row>
    <row r="40373" spans="1:18" x14ac:dyDescent="0.5">
      <c r="A40373" t="s">
        <v>22</v>
      </c>
      <c r="B40373" t="s">
        <v>21</v>
      </c>
      <c r="C40373">
        <v>8</v>
      </c>
      <c r="D40373" s="1">
        <v>43597</v>
      </c>
      <c r="E40373" t="s">
        <v>27</v>
      </c>
      <c r="F40373">
        <v>1</v>
      </c>
      <c r="G40373">
        <v>16.989999999999998</v>
      </c>
      <c r="H40373">
        <v>6</v>
      </c>
      <c r="I40373" t="s">
        <v>18</v>
      </c>
      <c r="J40373">
        <v>0.18</v>
      </c>
      <c r="K40373" s="1">
        <v>43597</v>
      </c>
      <c r="L40373">
        <v>3000</v>
      </c>
      <c r="M40373">
        <v>2113.63</v>
      </c>
      <c r="N40373" s="1">
        <v>43586</v>
      </c>
      <c r="O40373">
        <v>20</v>
      </c>
      <c r="P40373">
        <v>5</v>
      </c>
      <c r="Q40373" t="s">
        <v>54</v>
      </c>
      <c r="R40373">
        <v>16.989999999999998</v>
      </c>
    </row>
    <row r="40374" spans="1:18" x14ac:dyDescent="0.5">
      <c r="A40374" t="s">
        <v>22</v>
      </c>
      <c r="B40374" t="s">
        <v>21</v>
      </c>
      <c r="C40374">
        <v>8</v>
      </c>
      <c r="D40374" s="1">
        <v>43597</v>
      </c>
      <c r="E40374" t="s">
        <v>27</v>
      </c>
      <c r="F40374">
        <v>1</v>
      </c>
      <c r="G40374">
        <v>18.989999999999998</v>
      </c>
      <c r="H40374">
        <v>6</v>
      </c>
      <c r="I40374" t="s">
        <v>18</v>
      </c>
      <c r="J40374">
        <v>0.18</v>
      </c>
      <c r="K40374" s="1">
        <v>43597</v>
      </c>
      <c r="L40374">
        <v>3000</v>
      </c>
      <c r="M40374">
        <v>2113.63</v>
      </c>
      <c r="N40374" s="1">
        <v>43586</v>
      </c>
      <c r="O40374">
        <v>20</v>
      </c>
      <c r="P40374">
        <v>5</v>
      </c>
      <c r="Q40374" t="s">
        <v>54</v>
      </c>
      <c r="R40374">
        <v>18.989999999999998</v>
      </c>
    </row>
    <row r="40375" spans="1:18" x14ac:dyDescent="0.5">
      <c r="A40375" t="s">
        <v>22</v>
      </c>
      <c r="B40375" t="s">
        <v>21</v>
      </c>
      <c r="C40375">
        <v>8</v>
      </c>
      <c r="D40375" s="1">
        <v>43597</v>
      </c>
      <c r="E40375" t="s">
        <v>27</v>
      </c>
      <c r="F40375">
        <v>1</v>
      </c>
      <c r="G40375">
        <v>13.99</v>
      </c>
      <c r="H40375">
        <v>6</v>
      </c>
      <c r="I40375" t="s">
        <v>19</v>
      </c>
      <c r="J40375">
        <v>0.18</v>
      </c>
      <c r="K40375" s="1">
        <v>43597</v>
      </c>
      <c r="L40375">
        <v>3000</v>
      </c>
      <c r="M40375">
        <v>2113.63</v>
      </c>
      <c r="N40375" s="1">
        <v>43586</v>
      </c>
      <c r="O40375">
        <v>20</v>
      </c>
      <c r="P40375">
        <v>5</v>
      </c>
      <c r="Q40375" t="s">
        <v>54</v>
      </c>
      <c r="R40375">
        <v>13.99</v>
      </c>
    </row>
    <row r="40376" spans="1:18" x14ac:dyDescent="0.5">
      <c r="A40376" t="s">
        <v>22</v>
      </c>
      <c r="B40376" t="s">
        <v>21</v>
      </c>
      <c r="C40376">
        <v>8</v>
      </c>
      <c r="D40376" s="1">
        <v>43597</v>
      </c>
      <c r="E40376" t="s">
        <v>27</v>
      </c>
      <c r="F40376">
        <v>1</v>
      </c>
      <c r="G40376">
        <v>33.590000000000003</v>
      </c>
      <c r="H40376">
        <v>6</v>
      </c>
      <c r="I40376" t="s">
        <v>20</v>
      </c>
      <c r="J40376">
        <v>0.18</v>
      </c>
      <c r="K40376" s="1">
        <v>43597</v>
      </c>
      <c r="L40376">
        <v>3000</v>
      </c>
      <c r="M40376">
        <v>2113.63</v>
      </c>
      <c r="N40376" s="1">
        <v>43586</v>
      </c>
      <c r="O40376">
        <v>20</v>
      </c>
      <c r="P40376">
        <v>5</v>
      </c>
      <c r="Q40376" t="s">
        <v>54</v>
      </c>
      <c r="R40376">
        <v>33.590000000000003</v>
      </c>
    </row>
    <row r="40377" spans="1:18" x14ac:dyDescent="0.5">
      <c r="A40377" t="s">
        <v>22</v>
      </c>
      <c r="B40377" t="s">
        <v>21</v>
      </c>
      <c r="C40377">
        <v>8</v>
      </c>
      <c r="D40377" s="1">
        <v>43597</v>
      </c>
      <c r="E40377" t="s">
        <v>27</v>
      </c>
      <c r="F40377">
        <v>1</v>
      </c>
      <c r="G40377">
        <v>33.590000000000003</v>
      </c>
      <c r="H40377">
        <v>6</v>
      </c>
      <c r="I40377" t="s">
        <v>20</v>
      </c>
      <c r="J40377">
        <v>0.18</v>
      </c>
      <c r="K40377" s="1">
        <v>43597</v>
      </c>
      <c r="L40377">
        <v>3000</v>
      </c>
      <c r="M40377">
        <v>2113.63</v>
      </c>
      <c r="N40377" s="1">
        <v>43586</v>
      </c>
      <c r="O40377">
        <v>20</v>
      </c>
      <c r="P40377">
        <v>5</v>
      </c>
      <c r="Q40377" t="s">
        <v>54</v>
      </c>
      <c r="R40377">
        <v>33.590000000000003</v>
      </c>
    </row>
    <row r="40378" spans="1:18" x14ac:dyDescent="0.5">
      <c r="A40378" t="s">
        <v>22</v>
      </c>
      <c r="B40378" t="s">
        <v>21</v>
      </c>
      <c r="C40378">
        <v>8</v>
      </c>
      <c r="D40378" s="1">
        <v>43597</v>
      </c>
      <c r="E40378" t="s">
        <v>27</v>
      </c>
      <c r="F40378">
        <v>1</v>
      </c>
      <c r="G40378">
        <v>16.989999999999998</v>
      </c>
      <c r="H40378">
        <v>6</v>
      </c>
      <c r="I40378" t="s">
        <v>20</v>
      </c>
      <c r="J40378">
        <v>0.18</v>
      </c>
      <c r="K40378" s="1">
        <v>43597</v>
      </c>
      <c r="L40378">
        <v>3000</v>
      </c>
      <c r="M40378">
        <v>2113.63</v>
      </c>
      <c r="N40378" s="1">
        <v>43586</v>
      </c>
      <c r="O40378">
        <v>20</v>
      </c>
      <c r="P40378">
        <v>5</v>
      </c>
      <c r="Q40378" t="s">
        <v>54</v>
      </c>
      <c r="R40378">
        <v>16.989999999999998</v>
      </c>
    </row>
    <row r="40379" spans="1:18" x14ac:dyDescent="0.5">
      <c r="A40379" t="s">
        <v>22</v>
      </c>
      <c r="B40379" t="s">
        <v>21</v>
      </c>
      <c r="C40379">
        <v>8</v>
      </c>
      <c r="D40379" s="1">
        <v>43597</v>
      </c>
      <c r="E40379" t="s">
        <v>27</v>
      </c>
      <c r="F40379">
        <v>1</v>
      </c>
      <c r="G40379">
        <v>16.989999999999998</v>
      </c>
      <c r="H40379">
        <v>6</v>
      </c>
      <c r="I40379" t="s">
        <v>20</v>
      </c>
      <c r="J40379">
        <v>0.18</v>
      </c>
      <c r="K40379" s="1">
        <v>43597</v>
      </c>
      <c r="L40379">
        <v>3000</v>
      </c>
      <c r="M40379">
        <v>2113.63</v>
      </c>
      <c r="N40379" s="1">
        <v>43586</v>
      </c>
      <c r="O40379">
        <v>20</v>
      </c>
      <c r="P40379">
        <v>5</v>
      </c>
      <c r="Q40379" t="s">
        <v>54</v>
      </c>
      <c r="R40379">
        <v>16.989999999999998</v>
      </c>
    </row>
    <row r="40380" spans="1:18" x14ac:dyDescent="0.5">
      <c r="A40380" t="s">
        <v>22</v>
      </c>
      <c r="B40380" t="s">
        <v>21</v>
      </c>
      <c r="C40380">
        <v>8</v>
      </c>
      <c r="D40380" s="1">
        <v>43597</v>
      </c>
      <c r="E40380" t="s">
        <v>27</v>
      </c>
      <c r="F40380">
        <v>1</v>
      </c>
      <c r="G40380">
        <v>16.989999999999998</v>
      </c>
      <c r="H40380">
        <v>6</v>
      </c>
      <c r="I40380" t="s">
        <v>20</v>
      </c>
      <c r="J40380">
        <v>0.18</v>
      </c>
      <c r="K40380" s="1">
        <v>43597</v>
      </c>
      <c r="L40380">
        <v>3000</v>
      </c>
      <c r="M40380">
        <v>2113.63</v>
      </c>
      <c r="N40380" s="1">
        <v>43586</v>
      </c>
      <c r="O40380">
        <v>20</v>
      </c>
      <c r="P40380">
        <v>5</v>
      </c>
      <c r="Q40380" t="s">
        <v>54</v>
      </c>
      <c r="R40380">
        <v>16.989999999999998</v>
      </c>
    </row>
    <row r="40381" spans="1:18" x14ac:dyDescent="0.5">
      <c r="A40381" t="s">
        <v>22</v>
      </c>
      <c r="B40381" t="s">
        <v>21</v>
      </c>
      <c r="C40381">
        <v>8</v>
      </c>
      <c r="D40381" s="1">
        <v>43597</v>
      </c>
      <c r="E40381" t="s">
        <v>27</v>
      </c>
      <c r="F40381">
        <v>1</v>
      </c>
      <c r="G40381">
        <v>13.29</v>
      </c>
      <c r="H40381">
        <v>6</v>
      </c>
      <c r="I40381" t="s">
        <v>18</v>
      </c>
      <c r="J40381">
        <v>0.18</v>
      </c>
      <c r="K40381" s="1">
        <v>43597</v>
      </c>
      <c r="L40381">
        <v>3000</v>
      </c>
      <c r="M40381">
        <v>2113.63</v>
      </c>
      <c r="N40381" s="1">
        <v>43586</v>
      </c>
      <c r="O40381">
        <v>20</v>
      </c>
      <c r="P40381">
        <v>5</v>
      </c>
      <c r="Q40381" t="s">
        <v>54</v>
      </c>
      <c r="R40381">
        <v>13.29</v>
      </c>
    </row>
    <row r="40382" spans="1:18" x14ac:dyDescent="0.5">
      <c r="A40382" t="s">
        <v>22</v>
      </c>
      <c r="B40382" t="s">
        <v>21</v>
      </c>
      <c r="C40382">
        <v>8</v>
      </c>
      <c r="D40382" s="1">
        <v>43597</v>
      </c>
      <c r="E40382" t="s">
        <v>27</v>
      </c>
      <c r="F40382">
        <v>1</v>
      </c>
      <c r="G40382">
        <v>18.989999999999998</v>
      </c>
      <c r="H40382">
        <v>6</v>
      </c>
      <c r="I40382" t="s">
        <v>20</v>
      </c>
      <c r="J40382">
        <v>0.18</v>
      </c>
      <c r="K40382" s="1">
        <v>43597</v>
      </c>
      <c r="L40382">
        <v>3000</v>
      </c>
      <c r="M40382">
        <v>2113.63</v>
      </c>
      <c r="N40382" s="1">
        <v>43586</v>
      </c>
      <c r="O40382">
        <v>20</v>
      </c>
      <c r="P40382">
        <v>5</v>
      </c>
      <c r="Q40382" t="s">
        <v>54</v>
      </c>
      <c r="R40382">
        <v>18.989999999999998</v>
      </c>
    </row>
    <row r="40383" spans="1:18" x14ac:dyDescent="0.5">
      <c r="A40383" t="s">
        <v>22</v>
      </c>
      <c r="B40383" t="s">
        <v>21</v>
      </c>
      <c r="C40383">
        <v>8</v>
      </c>
      <c r="D40383" s="1">
        <v>43597</v>
      </c>
      <c r="E40383" t="s">
        <v>27</v>
      </c>
      <c r="F40383">
        <v>1</v>
      </c>
      <c r="G40383">
        <v>33.590000000000003</v>
      </c>
      <c r="H40383">
        <v>6</v>
      </c>
      <c r="I40383" t="s">
        <v>20</v>
      </c>
      <c r="J40383">
        <v>0.18</v>
      </c>
      <c r="K40383" s="1">
        <v>43597</v>
      </c>
      <c r="L40383">
        <v>3000</v>
      </c>
      <c r="M40383">
        <v>2113.63</v>
      </c>
      <c r="N40383" s="1">
        <v>43586</v>
      </c>
      <c r="O40383">
        <v>20</v>
      </c>
      <c r="P40383">
        <v>5</v>
      </c>
      <c r="Q40383" t="s">
        <v>54</v>
      </c>
      <c r="R40383">
        <v>33.590000000000003</v>
      </c>
    </row>
    <row r="40384" spans="1:18" x14ac:dyDescent="0.5">
      <c r="A40384" t="s">
        <v>22</v>
      </c>
      <c r="B40384" t="s">
        <v>21</v>
      </c>
      <c r="C40384">
        <v>8</v>
      </c>
      <c r="D40384" s="1">
        <v>43597</v>
      </c>
      <c r="E40384" t="s">
        <v>27</v>
      </c>
      <c r="F40384">
        <v>1</v>
      </c>
      <c r="G40384">
        <v>33.590000000000003</v>
      </c>
      <c r="H40384">
        <v>6</v>
      </c>
      <c r="I40384" t="s">
        <v>19</v>
      </c>
      <c r="J40384">
        <v>0.18</v>
      </c>
      <c r="K40384" s="1">
        <v>43597</v>
      </c>
      <c r="L40384">
        <v>3000</v>
      </c>
      <c r="M40384">
        <v>2113.63</v>
      </c>
      <c r="N40384" s="1">
        <v>43586</v>
      </c>
      <c r="O40384">
        <v>20</v>
      </c>
      <c r="P40384">
        <v>5</v>
      </c>
      <c r="Q40384" t="s">
        <v>54</v>
      </c>
      <c r="R40384">
        <v>33.590000000000003</v>
      </c>
    </row>
    <row r="40385" spans="1:18" x14ac:dyDescent="0.5">
      <c r="A40385" t="s">
        <v>22</v>
      </c>
      <c r="B40385" t="s">
        <v>21</v>
      </c>
      <c r="C40385">
        <v>8</v>
      </c>
      <c r="D40385" s="1">
        <v>43597</v>
      </c>
      <c r="E40385" t="s">
        <v>27</v>
      </c>
      <c r="F40385">
        <v>1</v>
      </c>
      <c r="G40385">
        <v>33.590000000000003</v>
      </c>
      <c r="H40385">
        <v>6</v>
      </c>
      <c r="I40385" t="s">
        <v>18</v>
      </c>
      <c r="J40385">
        <v>0.18</v>
      </c>
      <c r="K40385" s="1">
        <v>43597</v>
      </c>
      <c r="L40385">
        <v>3000</v>
      </c>
      <c r="M40385">
        <v>2113.63</v>
      </c>
      <c r="N40385" s="1">
        <v>43586</v>
      </c>
      <c r="O40385">
        <v>20</v>
      </c>
      <c r="P40385">
        <v>5</v>
      </c>
      <c r="Q40385" t="s">
        <v>54</v>
      </c>
      <c r="R40385">
        <v>33.590000000000003</v>
      </c>
    </row>
    <row r="40386" spans="1:18" x14ac:dyDescent="0.5">
      <c r="A40386" t="s">
        <v>22</v>
      </c>
      <c r="B40386" t="s">
        <v>21</v>
      </c>
      <c r="C40386">
        <v>8</v>
      </c>
      <c r="D40386" s="1">
        <v>43597</v>
      </c>
      <c r="E40386" t="s">
        <v>27</v>
      </c>
      <c r="F40386">
        <v>1</v>
      </c>
      <c r="G40386">
        <v>33.590000000000003</v>
      </c>
      <c r="H40386">
        <v>6</v>
      </c>
      <c r="I40386" t="s">
        <v>18</v>
      </c>
      <c r="J40386">
        <v>0.18</v>
      </c>
      <c r="K40386" s="1">
        <v>43597</v>
      </c>
      <c r="L40386">
        <v>3000</v>
      </c>
      <c r="M40386">
        <v>2113.63</v>
      </c>
      <c r="N40386" s="1">
        <v>43586</v>
      </c>
      <c r="O40386">
        <v>20</v>
      </c>
      <c r="P40386">
        <v>5</v>
      </c>
      <c r="Q40386" t="s">
        <v>54</v>
      </c>
      <c r="R40386">
        <v>33.590000000000003</v>
      </c>
    </row>
    <row r="40387" spans="1:18" x14ac:dyDescent="0.5">
      <c r="A40387" t="s">
        <v>22</v>
      </c>
      <c r="B40387" t="s">
        <v>21</v>
      </c>
      <c r="C40387">
        <v>8</v>
      </c>
      <c r="D40387" s="1">
        <v>43597</v>
      </c>
      <c r="E40387" t="s">
        <v>27</v>
      </c>
      <c r="F40387">
        <v>1</v>
      </c>
      <c r="G40387">
        <v>33.590000000000003</v>
      </c>
      <c r="H40387">
        <v>6</v>
      </c>
      <c r="I40387" t="s">
        <v>18</v>
      </c>
      <c r="J40387">
        <v>0.18</v>
      </c>
      <c r="K40387" s="1">
        <v>43597</v>
      </c>
      <c r="L40387">
        <v>3000</v>
      </c>
      <c r="M40387">
        <v>2113.63</v>
      </c>
      <c r="N40387" s="1">
        <v>43586</v>
      </c>
      <c r="O40387">
        <v>20</v>
      </c>
      <c r="P40387">
        <v>5</v>
      </c>
      <c r="Q40387" t="s">
        <v>54</v>
      </c>
      <c r="R40387">
        <v>33.590000000000003</v>
      </c>
    </row>
    <row r="40388" spans="1:18" x14ac:dyDescent="0.5">
      <c r="A40388" t="s">
        <v>22</v>
      </c>
      <c r="B40388" t="s">
        <v>21</v>
      </c>
      <c r="C40388">
        <v>8</v>
      </c>
      <c r="D40388" s="1">
        <v>43597</v>
      </c>
      <c r="E40388" t="s">
        <v>27</v>
      </c>
      <c r="F40388">
        <v>1</v>
      </c>
      <c r="G40388">
        <v>15.99</v>
      </c>
      <c r="H40388">
        <v>6</v>
      </c>
      <c r="I40388" t="s">
        <v>20</v>
      </c>
      <c r="J40388">
        <v>0.18</v>
      </c>
      <c r="K40388" s="1">
        <v>43597</v>
      </c>
      <c r="L40388">
        <v>3000</v>
      </c>
      <c r="M40388">
        <v>2113.63</v>
      </c>
      <c r="N40388" s="1">
        <v>43586</v>
      </c>
      <c r="O40388">
        <v>20</v>
      </c>
      <c r="P40388">
        <v>5</v>
      </c>
      <c r="Q40388" t="s">
        <v>54</v>
      </c>
      <c r="R40388">
        <v>15.99</v>
      </c>
    </row>
    <row r="40389" spans="1:18" x14ac:dyDescent="0.5">
      <c r="A40389" t="s">
        <v>15</v>
      </c>
      <c r="B40389" t="s">
        <v>24</v>
      </c>
      <c r="C40389">
        <v>46</v>
      </c>
      <c r="D40389" s="1">
        <v>43597</v>
      </c>
      <c r="E40389" t="s">
        <v>27</v>
      </c>
      <c r="F40389">
        <v>1</v>
      </c>
      <c r="G40389">
        <v>33.590000000000003</v>
      </c>
      <c r="H40389">
        <v>6</v>
      </c>
      <c r="I40389" t="s">
        <v>20</v>
      </c>
      <c r="J40389">
        <v>0.18</v>
      </c>
      <c r="K40389" s="1">
        <v>43597</v>
      </c>
      <c r="L40389">
        <v>3000</v>
      </c>
      <c r="M40389">
        <v>2113.63</v>
      </c>
      <c r="N40389" s="1">
        <v>43586</v>
      </c>
      <c r="O40389">
        <v>20</v>
      </c>
      <c r="P40389">
        <v>5</v>
      </c>
      <c r="Q40389" t="s">
        <v>54</v>
      </c>
      <c r="R40389">
        <v>33.590000000000003</v>
      </c>
    </row>
    <row r="40390" spans="1:18" x14ac:dyDescent="0.5">
      <c r="A40390" t="s">
        <v>15</v>
      </c>
      <c r="B40390" t="s">
        <v>21</v>
      </c>
      <c r="C40390">
        <v>50</v>
      </c>
      <c r="D40390" s="1">
        <v>43597</v>
      </c>
      <c r="E40390" t="s">
        <v>27</v>
      </c>
      <c r="F40390">
        <v>1</v>
      </c>
      <c r="G40390">
        <v>13.29</v>
      </c>
      <c r="H40390">
        <v>6</v>
      </c>
      <c r="I40390" t="s">
        <v>20</v>
      </c>
      <c r="J40390">
        <v>0.18</v>
      </c>
      <c r="K40390" s="1">
        <v>43597</v>
      </c>
      <c r="L40390">
        <v>3000</v>
      </c>
      <c r="M40390">
        <v>2113.63</v>
      </c>
      <c r="N40390" s="1">
        <v>43586</v>
      </c>
      <c r="O40390">
        <v>20</v>
      </c>
      <c r="P40390">
        <v>5</v>
      </c>
      <c r="Q40390" t="s">
        <v>54</v>
      </c>
      <c r="R40390">
        <v>13.29</v>
      </c>
    </row>
    <row r="40391" spans="1:18" x14ac:dyDescent="0.5">
      <c r="A40391" t="s">
        <v>15</v>
      </c>
      <c r="B40391" t="s">
        <v>21</v>
      </c>
      <c r="C40391">
        <v>50</v>
      </c>
      <c r="D40391" s="1">
        <v>43597</v>
      </c>
      <c r="E40391" t="s">
        <v>27</v>
      </c>
      <c r="F40391">
        <v>1</v>
      </c>
      <c r="G40391">
        <v>18.989999999999998</v>
      </c>
      <c r="H40391">
        <v>6</v>
      </c>
      <c r="I40391" t="s">
        <v>18</v>
      </c>
      <c r="J40391">
        <v>0.18</v>
      </c>
      <c r="K40391" s="1">
        <v>43597</v>
      </c>
      <c r="L40391">
        <v>3000</v>
      </c>
      <c r="M40391">
        <v>2113.63</v>
      </c>
      <c r="N40391" s="1">
        <v>43586</v>
      </c>
      <c r="O40391">
        <v>20</v>
      </c>
      <c r="P40391">
        <v>5</v>
      </c>
      <c r="Q40391" t="s">
        <v>54</v>
      </c>
      <c r="R40391">
        <v>18.989999999999998</v>
      </c>
    </row>
    <row r="40392" spans="1:18" x14ac:dyDescent="0.5">
      <c r="A40392" t="s">
        <v>15</v>
      </c>
      <c r="B40392" t="s">
        <v>21</v>
      </c>
      <c r="C40392">
        <v>50</v>
      </c>
      <c r="D40392" s="1">
        <v>43597</v>
      </c>
      <c r="E40392" t="s">
        <v>27</v>
      </c>
      <c r="F40392">
        <v>1</v>
      </c>
      <c r="G40392">
        <v>13.29</v>
      </c>
      <c r="H40392">
        <v>6</v>
      </c>
      <c r="I40392" t="s">
        <v>19</v>
      </c>
      <c r="J40392">
        <v>0.18</v>
      </c>
      <c r="K40392" s="1">
        <v>43597</v>
      </c>
      <c r="L40392">
        <v>3000</v>
      </c>
      <c r="M40392">
        <v>2113.63</v>
      </c>
      <c r="N40392" s="1">
        <v>43586</v>
      </c>
      <c r="O40392">
        <v>20</v>
      </c>
      <c r="P40392">
        <v>5</v>
      </c>
      <c r="Q40392" t="s">
        <v>54</v>
      </c>
      <c r="R40392">
        <v>13.29</v>
      </c>
    </row>
    <row r="40393" spans="1:18" x14ac:dyDescent="0.5">
      <c r="A40393" t="s">
        <v>15</v>
      </c>
      <c r="B40393" t="s">
        <v>21</v>
      </c>
      <c r="C40393">
        <v>50</v>
      </c>
      <c r="D40393" s="1">
        <v>43597</v>
      </c>
      <c r="E40393" t="s">
        <v>27</v>
      </c>
      <c r="F40393">
        <v>2</v>
      </c>
      <c r="G40393">
        <v>13.59</v>
      </c>
      <c r="H40393">
        <v>6</v>
      </c>
      <c r="I40393" t="s">
        <v>20</v>
      </c>
      <c r="J40393">
        <v>0.18</v>
      </c>
      <c r="K40393" s="1">
        <v>43597</v>
      </c>
      <c r="L40393">
        <v>3000</v>
      </c>
      <c r="M40393">
        <v>2113.63</v>
      </c>
      <c r="N40393" s="1">
        <v>43586</v>
      </c>
      <c r="O40393">
        <v>20</v>
      </c>
      <c r="P40393">
        <v>5</v>
      </c>
      <c r="Q40393" t="s">
        <v>54</v>
      </c>
      <c r="R40393">
        <v>27.18</v>
      </c>
    </row>
    <row r="40394" spans="1:18" x14ac:dyDescent="0.5">
      <c r="A40394" t="s">
        <v>15</v>
      </c>
      <c r="B40394" t="s">
        <v>21</v>
      </c>
      <c r="C40394">
        <v>50</v>
      </c>
      <c r="D40394" s="1">
        <v>43597</v>
      </c>
      <c r="E40394" t="s">
        <v>27</v>
      </c>
      <c r="F40394">
        <v>2</v>
      </c>
      <c r="G40394">
        <v>13.59</v>
      </c>
      <c r="H40394">
        <v>6</v>
      </c>
      <c r="I40394" t="s">
        <v>18</v>
      </c>
      <c r="J40394">
        <v>0.18</v>
      </c>
      <c r="K40394" s="1">
        <v>43597</v>
      </c>
      <c r="L40394">
        <v>3000</v>
      </c>
      <c r="M40394">
        <v>2113.63</v>
      </c>
      <c r="N40394" s="1">
        <v>43586</v>
      </c>
      <c r="O40394">
        <v>20</v>
      </c>
      <c r="P40394">
        <v>5</v>
      </c>
      <c r="Q40394" t="s">
        <v>54</v>
      </c>
      <c r="R40394">
        <v>27.18</v>
      </c>
    </row>
    <row r="40395" spans="1:18" x14ac:dyDescent="0.5">
      <c r="A40395" t="s">
        <v>15</v>
      </c>
      <c r="B40395" t="s">
        <v>21</v>
      </c>
      <c r="C40395">
        <v>50</v>
      </c>
      <c r="D40395" s="1">
        <v>43597</v>
      </c>
      <c r="E40395" t="s">
        <v>27</v>
      </c>
      <c r="F40395">
        <v>1</v>
      </c>
      <c r="G40395">
        <v>13.29</v>
      </c>
      <c r="H40395">
        <v>6</v>
      </c>
      <c r="I40395" t="s">
        <v>20</v>
      </c>
      <c r="J40395">
        <v>0.18</v>
      </c>
      <c r="K40395" s="1">
        <v>43597</v>
      </c>
      <c r="L40395">
        <v>3000</v>
      </c>
      <c r="M40395">
        <v>2113.63</v>
      </c>
      <c r="N40395" s="1">
        <v>43586</v>
      </c>
      <c r="O40395">
        <v>20</v>
      </c>
      <c r="P40395">
        <v>5</v>
      </c>
      <c r="Q40395" t="s">
        <v>54</v>
      </c>
      <c r="R40395">
        <v>13.29</v>
      </c>
    </row>
    <row r="40396" spans="1:18" x14ac:dyDescent="0.5">
      <c r="A40396" t="s">
        <v>15</v>
      </c>
      <c r="B40396" t="s">
        <v>21</v>
      </c>
      <c r="C40396">
        <v>50</v>
      </c>
      <c r="D40396" s="1">
        <v>43597</v>
      </c>
      <c r="E40396" t="s">
        <v>27</v>
      </c>
      <c r="F40396">
        <v>1</v>
      </c>
      <c r="G40396">
        <v>11.19</v>
      </c>
      <c r="H40396">
        <v>6</v>
      </c>
      <c r="I40396" t="s">
        <v>18</v>
      </c>
      <c r="J40396">
        <v>0.18</v>
      </c>
      <c r="K40396" s="1">
        <v>43597</v>
      </c>
      <c r="L40396">
        <v>3000</v>
      </c>
      <c r="M40396">
        <v>2113.63</v>
      </c>
      <c r="N40396" s="1">
        <v>43586</v>
      </c>
      <c r="O40396">
        <v>20</v>
      </c>
      <c r="P40396">
        <v>5</v>
      </c>
      <c r="Q40396" t="s">
        <v>54</v>
      </c>
      <c r="R40396">
        <v>11.19</v>
      </c>
    </row>
    <row r="40397" spans="1:18" x14ac:dyDescent="0.5">
      <c r="A40397" t="s">
        <v>15</v>
      </c>
      <c r="B40397" t="s">
        <v>21</v>
      </c>
      <c r="C40397">
        <v>50</v>
      </c>
      <c r="D40397" s="1">
        <v>43597</v>
      </c>
      <c r="E40397" t="s">
        <v>27</v>
      </c>
      <c r="F40397">
        <v>1</v>
      </c>
      <c r="G40397">
        <v>13.59</v>
      </c>
      <c r="H40397">
        <v>6</v>
      </c>
      <c r="I40397" t="s">
        <v>20</v>
      </c>
      <c r="J40397">
        <v>0.18</v>
      </c>
      <c r="K40397" s="1">
        <v>43597</v>
      </c>
      <c r="L40397">
        <v>3000</v>
      </c>
      <c r="M40397">
        <v>2113.63</v>
      </c>
      <c r="N40397" s="1">
        <v>43586</v>
      </c>
      <c r="O40397">
        <v>20</v>
      </c>
      <c r="P40397">
        <v>5</v>
      </c>
      <c r="Q40397" t="s">
        <v>54</v>
      </c>
      <c r="R40397">
        <v>13.59</v>
      </c>
    </row>
    <row r="40398" spans="1:18" x14ac:dyDescent="0.5">
      <c r="A40398" t="s">
        <v>15</v>
      </c>
      <c r="B40398" t="s">
        <v>21</v>
      </c>
      <c r="C40398">
        <v>50</v>
      </c>
      <c r="D40398" s="1">
        <v>43597</v>
      </c>
      <c r="E40398" t="s">
        <v>27</v>
      </c>
      <c r="F40398">
        <v>1</v>
      </c>
      <c r="G40398">
        <v>12.31</v>
      </c>
      <c r="H40398">
        <v>6</v>
      </c>
      <c r="I40398" t="s">
        <v>20</v>
      </c>
      <c r="J40398">
        <v>0.18</v>
      </c>
      <c r="K40398" s="1">
        <v>43597</v>
      </c>
      <c r="L40398">
        <v>3000</v>
      </c>
      <c r="M40398">
        <v>2113.63</v>
      </c>
      <c r="N40398" s="1">
        <v>43586</v>
      </c>
      <c r="O40398">
        <v>20</v>
      </c>
      <c r="P40398">
        <v>5</v>
      </c>
      <c r="Q40398" t="s">
        <v>54</v>
      </c>
      <c r="R40398">
        <v>12.31</v>
      </c>
    </row>
    <row r="40399" spans="1:18" x14ac:dyDescent="0.5">
      <c r="A40399" t="s">
        <v>15</v>
      </c>
      <c r="B40399" t="s">
        <v>21</v>
      </c>
      <c r="C40399">
        <v>50</v>
      </c>
      <c r="D40399" s="1">
        <v>43597</v>
      </c>
      <c r="E40399" t="s">
        <v>27</v>
      </c>
      <c r="F40399">
        <v>1</v>
      </c>
      <c r="G40399">
        <v>67.19</v>
      </c>
      <c r="H40399">
        <v>6</v>
      </c>
      <c r="I40399" t="s">
        <v>20</v>
      </c>
      <c r="J40399">
        <v>0.18</v>
      </c>
      <c r="K40399" s="1">
        <v>43597</v>
      </c>
      <c r="L40399">
        <v>3000</v>
      </c>
      <c r="M40399">
        <v>2113.63</v>
      </c>
      <c r="N40399" s="1">
        <v>43586</v>
      </c>
      <c r="O40399">
        <v>20</v>
      </c>
      <c r="P40399">
        <v>5</v>
      </c>
      <c r="Q40399" t="s">
        <v>54</v>
      </c>
      <c r="R40399">
        <v>67.19</v>
      </c>
    </row>
    <row r="40400" spans="1:18" x14ac:dyDescent="0.5">
      <c r="A40400" t="s">
        <v>22</v>
      </c>
      <c r="B40400" t="s">
        <v>16</v>
      </c>
      <c r="C40400">
        <v>25</v>
      </c>
      <c r="D40400" s="1">
        <v>43597</v>
      </c>
      <c r="E40400" t="s">
        <v>27</v>
      </c>
      <c r="F40400">
        <v>1</v>
      </c>
      <c r="G40400">
        <v>55.99</v>
      </c>
      <c r="H40400">
        <v>6</v>
      </c>
      <c r="I40400" t="s">
        <v>20</v>
      </c>
      <c r="J40400">
        <v>0.18</v>
      </c>
      <c r="K40400" s="1">
        <v>43597</v>
      </c>
      <c r="L40400">
        <v>3000</v>
      </c>
      <c r="M40400">
        <v>2113.63</v>
      </c>
      <c r="N40400" s="1">
        <v>43586</v>
      </c>
      <c r="O40400">
        <v>20</v>
      </c>
      <c r="P40400">
        <v>5</v>
      </c>
      <c r="Q40400" t="s">
        <v>54</v>
      </c>
      <c r="R40400">
        <v>55.99</v>
      </c>
    </row>
    <row r="40401" spans="1:18" x14ac:dyDescent="0.5">
      <c r="A40401" t="s">
        <v>22</v>
      </c>
      <c r="B40401" t="s">
        <v>16</v>
      </c>
      <c r="C40401">
        <v>25</v>
      </c>
      <c r="D40401" s="1">
        <v>43597</v>
      </c>
      <c r="E40401" t="s">
        <v>27</v>
      </c>
      <c r="F40401">
        <v>1</v>
      </c>
      <c r="G40401">
        <v>33.590000000000003</v>
      </c>
      <c r="H40401">
        <v>6</v>
      </c>
      <c r="I40401" t="s">
        <v>20</v>
      </c>
      <c r="J40401">
        <v>0.18</v>
      </c>
      <c r="K40401" s="1">
        <v>43597</v>
      </c>
      <c r="L40401">
        <v>3000</v>
      </c>
      <c r="M40401">
        <v>2113.63</v>
      </c>
      <c r="N40401" s="1">
        <v>43586</v>
      </c>
      <c r="O40401">
        <v>20</v>
      </c>
      <c r="P40401">
        <v>5</v>
      </c>
      <c r="Q40401" t="s">
        <v>54</v>
      </c>
      <c r="R40401">
        <v>33.590000000000003</v>
      </c>
    </row>
    <row r="40402" spans="1:18" x14ac:dyDescent="0.5">
      <c r="A40402" t="s">
        <v>22</v>
      </c>
      <c r="B40402" t="s">
        <v>16</v>
      </c>
      <c r="C40402">
        <v>25</v>
      </c>
      <c r="D40402" s="1">
        <v>43597</v>
      </c>
      <c r="E40402" t="s">
        <v>27</v>
      </c>
      <c r="F40402">
        <v>1</v>
      </c>
      <c r="G40402">
        <v>12.31</v>
      </c>
      <c r="H40402">
        <v>6.5</v>
      </c>
      <c r="I40402" t="s">
        <v>19</v>
      </c>
      <c r="J40402">
        <v>0.18</v>
      </c>
      <c r="K40402" s="1">
        <v>43597</v>
      </c>
      <c r="L40402">
        <v>3000</v>
      </c>
      <c r="M40402">
        <v>2113.63</v>
      </c>
      <c r="N40402" s="1">
        <v>43586</v>
      </c>
      <c r="O40402">
        <v>20</v>
      </c>
      <c r="P40402">
        <v>5</v>
      </c>
      <c r="Q40402" t="s">
        <v>54</v>
      </c>
      <c r="R40402">
        <v>12.31</v>
      </c>
    </row>
    <row r="40403" spans="1:18" x14ac:dyDescent="0.5">
      <c r="A40403" t="s">
        <v>22</v>
      </c>
      <c r="B40403" t="s">
        <v>16</v>
      </c>
      <c r="C40403">
        <v>25</v>
      </c>
      <c r="D40403" s="1">
        <v>43597</v>
      </c>
      <c r="E40403" t="s">
        <v>27</v>
      </c>
      <c r="F40403">
        <v>1</v>
      </c>
      <c r="G40403">
        <v>61.59</v>
      </c>
      <c r="H40403">
        <v>6.5</v>
      </c>
      <c r="I40403" t="s">
        <v>18</v>
      </c>
      <c r="J40403">
        <v>0.18</v>
      </c>
      <c r="K40403" s="1">
        <v>43597</v>
      </c>
      <c r="L40403">
        <v>3000</v>
      </c>
      <c r="M40403">
        <v>2113.63</v>
      </c>
      <c r="N40403" s="1">
        <v>43586</v>
      </c>
      <c r="O40403">
        <v>20</v>
      </c>
      <c r="P40403">
        <v>5</v>
      </c>
      <c r="Q40403" t="s">
        <v>54</v>
      </c>
      <c r="R40403">
        <v>61.59</v>
      </c>
    </row>
    <row r="40404" spans="1:18" x14ac:dyDescent="0.5">
      <c r="A40404" t="s">
        <v>22</v>
      </c>
      <c r="B40404" t="s">
        <v>16</v>
      </c>
      <c r="C40404">
        <v>25</v>
      </c>
      <c r="D40404" s="1">
        <v>43597</v>
      </c>
      <c r="E40404" t="s">
        <v>27</v>
      </c>
      <c r="F40404">
        <v>1</v>
      </c>
      <c r="G40404">
        <v>18.989999999999998</v>
      </c>
      <c r="H40404">
        <v>6</v>
      </c>
      <c r="I40404" t="s">
        <v>19</v>
      </c>
      <c r="J40404">
        <v>0.18</v>
      </c>
      <c r="K40404" s="1">
        <v>43597</v>
      </c>
      <c r="L40404">
        <v>3000</v>
      </c>
      <c r="M40404">
        <v>2113.63</v>
      </c>
      <c r="N40404" s="1">
        <v>43586</v>
      </c>
      <c r="O40404">
        <v>20</v>
      </c>
      <c r="P40404">
        <v>5</v>
      </c>
      <c r="Q40404" t="s">
        <v>54</v>
      </c>
      <c r="R40404">
        <v>18.989999999999998</v>
      </c>
    </row>
    <row r="40405" spans="1:18" x14ac:dyDescent="0.5">
      <c r="A40405" t="s">
        <v>22</v>
      </c>
      <c r="B40405" t="s">
        <v>16</v>
      </c>
      <c r="C40405">
        <v>25</v>
      </c>
      <c r="D40405" s="1">
        <v>43597</v>
      </c>
      <c r="E40405" t="s">
        <v>27</v>
      </c>
      <c r="F40405">
        <v>1</v>
      </c>
      <c r="G40405">
        <v>16.989999999999998</v>
      </c>
      <c r="H40405">
        <v>6</v>
      </c>
      <c r="I40405" t="s">
        <v>20</v>
      </c>
      <c r="J40405">
        <v>0.18</v>
      </c>
      <c r="K40405" s="1">
        <v>43597</v>
      </c>
      <c r="L40405">
        <v>3000</v>
      </c>
      <c r="M40405">
        <v>2113.63</v>
      </c>
      <c r="N40405" s="1">
        <v>43586</v>
      </c>
      <c r="O40405">
        <v>20</v>
      </c>
      <c r="P40405">
        <v>5</v>
      </c>
      <c r="Q40405" t="s">
        <v>54</v>
      </c>
      <c r="R40405">
        <v>16.989999999999998</v>
      </c>
    </row>
    <row r="40406" spans="1:18" x14ac:dyDescent="0.5">
      <c r="A40406" t="s">
        <v>22</v>
      </c>
      <c r="B40406" t="s">
        <v>16</v>
      </c>
      <c r="C40406">
        <v>25</v>
      </c>
      <c r="D40406" s="1">
        <v>43597</v>
      </c>
      <c r="E40406" t="s">
        <v>27</v>
      </c>
      <c r="F40406">
        <v>1</v>
      </c>
      <c r="G40406">
        <v>10.99</v>
      </c>
      <c r="H40406">
        <v>6</v>
      </c>
      <c r="I40406" t="s">
        <v>18</v>
      </c>
      <c r="J40406">
        <v>0.18</v>
      </c>
      <c r="K40406" s="1">
        <v>43597</v>
      </c>
      <c r="L40406">
        <v>3000</v>
      </c>
      <c r="M40406">
        <v>2113.63</v>
      </c>
      <c r="N40406" s="1">
        <v>43586</v>
      </c>
      <c r="O40406">
        <v>20</v>
      </c>
      <c r="P40406">
        <v>5</v>
      </c>
      <c r="Q40406" t="s">
        <v>54</v>
      </c>
      <c r="R40406">
        <v>10.99</v>
      </c>
    </row>
    <row r="40407" spans="1:18" x14ac:dyDescent="0.5">
      <c r="A40407" t="s">
        <v>22</v>
      </c>
      <c r="B40407" t="s">
        <v>23</v>
      </c>
      <c r="C40407">
        <v>50</v>
      </c>
      <c r="D40407" s="1">
        <v>43597</v>
      </c>
      <c r="E40407" t="s">
        <v>27</v>
      </c>
      <c r="F40407">
        <v>1</v>
      </c>
      <c r="G40407">
        <v>16.989999999999998</v>
      </c>
      <c r="H40407">
        <v>6</v>
      </c>
      <c r="I40407" t="s">
        <v>19</v>
      </c>
      <c r="J40407">
        <v>0.18</v>
      </c>
      <c r="K40407" s="1">
        <v>43597</v>
      </c>
      <c r="L40407">
        <v>3000</v>
      </c>
      <c r="M40407">
        <v>2113.63</v>
      </c>
      <c r="N40407" s="1">
        <v>43586</v>
      </c>
      <c r="O40407">
        <v>20</v>
      </c>
      <c r="P40407">
        <v>5</v>
      </c>
      <c r="Q40407" t="s">
        <v>54</v>
      </c>
      <c r="R40407">
        <v>16.989999999999998</v>
      </c>
    </row>
    <row r="40408" spans="1:18" x14ac:dyDescent="0.5">
      <c r="A40408" t="s">
        <v>22</v>
      </c>
      <c r="B40408" t="s">
        <v>23</v>
      </c>
      <c r="C40408">
        <v>50</v>
      </c>
      <c r="D40408" s="1">
        <v>43597</v>
      </c>
      <c r="E40408" t="s">
        <v>27</v>
      </c>
      <c r="F40408">
        <v>1</v>
      </c>
      <c r="G40408">
        <v>13.99</v>
      </c>
      <c r="H40408">
        <v>6</v>
      </c>
      <c r="I40408" t="s">
        <v>19</v>
      </c>
      <c r="J40408">
        <v>0.18</v>
      </c>
      <c r="K40408" s="1">
        <v>43597</v>
      </c>
      <c r="L40408">
        <v>3000</v>
      </c>
      <c r="M40408">
        <v>2113.63</v>
      </c>
      <c r="N40408" s="1">
        <v>43586</v>
      </c>
      <c r="O40408">
        <v>20</v>
      </c>
      <c r="P40408">
        <v>5</v>
      </c>
      <c r="Q40408" t="s">
        <v>54</v>
      </c>
      <c r="R40408">
        <v>13.99</v>
      </c>
    </row>
    <row r="40409" spans="1:18" x14ac:dyDescent="0.5">
      <c r="A40409" t="s">
        <v>15</v>
      </c>
      <c r="B40409" t="s">
        <v>23</v>
      </c>
      <c r="C40409">
        <v>2</v>
      </c>
      <c r="D40409" s="1">
        <v>43597</v>
      </c>
      <c r="E40409" t="s">
        <v>27</v>
      </c>
      <c r="F40409">
        <v>1</v>
      </c>
      <c r="G40409">
        <v>18.989999999999998</v>
      </c>
      <c r="H40409">
        <v>6</v>
      </c>
      <c r="I40409" t="s">
        <v>18</v>
      </c>
      <c r="J40409">
        <v>0.18</v>
      </c>
      <c r="K40409" s="1">
        <v>43597</v>
      </c>
      <c r="L40409">
        <v>3000</v>
      </c>
      <c r="M40409">
        <v>2113.63</v>
      </c>
      <c r="N40409" s="1">
        <v>43586</v>
      </c>
      <c r="O40409">
        <v>20</v>
      </c>
      <c r="P40409">
        <v>5</v>
      </c>
      <c r="Q40409" t="s">
        <v>54</v>
      </c>
      <c r="R40409">
        <v>18.989999999999998</v>
      </c>
    </row>
    <row r="40410" spans="1:18" x14ac:dyDescent="0.5">
      <c r="A40410" t="s">
        <v>15</v>
      </c>
      <c r="B40410" t="s">
        <v>23</v>
      </c>
      <c r="C40410">
        <v>2</v>
      </c>
      <c r="D40410" s="1">
        <v>43597</v>
      </c>
      <c r="E40410" t="s">
        <v>27</v>
      </c>
      <c r="F40410">
        <v>1</v>
      </c>
      <c r="G40410">
        <v>67.19</v>
      </c>
      <c r="H40410">
        <v>6</v>
      </c>
      <c r="I40410" t="s">
        <v>18</v>
      </c>
      <c r="J40410">
        <v>0.18</v>
      </c>
      <c r="K40410" s="1">
        <v>43597</v>
      </c>
      <c r="L40410">
        <v>3000</v>
      </c>
      <c r="M40410">
        <v>2113.63</v>
      </c>
      <c r="N40410" s="1">
        <v>43586</v>
      </c>
      <c r="O40410">
        <v>20</v>
      </c>
      <c r="P40410">
        <v>5</v>
      </c>
      <c r="Q40410" t="s">
        <v>54</v>
      </c>
      <c r="R40410">
        <v>67.19</v>
      </c>
    </row>
    <row r="40411" spans="1:18" x14ac:dyDescent="0.5">
      <c r="A40411" t="s">
        <v>15</v>
      </c>
      <c r="B40411" t="s">
        <v>23</v>
      </c>
      <c r="C40411">
        <v>2</v>
      </c>
      <c r="D40411" s="1">
        <v>43597</v>
      </c>
      <c r="E40411" t="s">
        <v>27</v>
      </c>
      <c r="F40411">
        <v>1</v>
      </c>
      <c r="G40411">
        <v>15.99</v>
      </c>
      <c r="H40411">
        <v>12.99</v>
      </c>
      <c r="I40411" t="s">
        <v>19</v>
      </c>
      <c r="J40411">
        <v>0.18</v>
      </c>
      <c r="K40411" s="1">
        <v>43597</v>
      </c>
      <c r="L40411">
        <v>3000</v>
      </c>
      <c r="M40411">
        <v>2113.63</v>
      </c>
      <c r="N40411" s="1">
        <v>43586</v>
      </c>
      <c r="O40411">
        <v>20</v>
      </c>
      <c r="P40411">
        <v>5</v>
      </c>
      <c r="Q40411" t="s">
        <v>54</v>
      </c>
      <c r="R40411">
        <v>15.99</v>
      </c>
    </row>
    <row r="40412" spans="1:18" x14ac:dyDescent="0.5">
      <c r="A40412" t="s">
        <v>15</v>
      </c>
      <c r="B40412" t="s">
        <v>23</v>
      </c>
      <c r="C40412">
        <v>2</v>
      </c>
      <c r="D40412" s="1">
        <v>43597</v>
      </c>
      <c r="E40412" t="s">
        <v>27</v>
      </c>
      <c r="F40412">
        <v>1</v>
      </c>
      <c r="G40412">
        <v>15.99</v>
      </c>
      <c r="H40412">
        <v>12.99</v>
      </c>
      <c r="I40412" t="s">
        <v>19</v>
      </c>
      <c r="J40412">
        <v>0.18</v>
      </c>
      <c r="K40412" s="1">
        <v>43597</v>
      </c>
      <c r="L40412">
        <v>3000</v>
      </c>
      <c r="M40412">
        <v>2113.63</v>
      </c>
      <c r="N40412" s="1">
        <v>43586</v>
      </c>
      <c r="O40412">
        <v>20</v>
      </c>
      <c r="P40412">
        <v>5</v>
      </c>
      <c r="Q40412" t="s">
        <v>54</v>
      </c>
      <c r="R40412">
        <v>15.99</v>
      </c>
    </row>
    <row r="40413" spans="1:18" x14ac:dyDescent="0.5">
      <c r="A40413" t="s">
        <v>22</v>
      </c>
      <c r="B40413" t="s">
        <v>23</v>
      </c>
      <c r="C40413">
        <v>17</v>
      </c>
      <c r="D40413" s="1">
        <v>43597</v>
      </c>
      <c r="E40413" t="s">
        <v>27</v>
      </c>
      <c r="F40413">
        <v>1</v>
      </c>
      <c r="G40413">
        <v>15.39</v>
      </c>
      <c r="H40413">
        <v>12.99</v>
      </c>
      <c r="I40413" t="s">
        <v>19</v>
      </c>
      <c r="J40413">
        <v>0.18</v>
      </c>
      <c r="K40413" s="1">
        <v>43597</v>
      </c>
      <c r="L40413">
        <v>3000</v>
      </c>
      <c r="M40413">
        <v>2113.63</v>
      </c>
      <c r="N40413" s="1">
        <v>43586</v>
      </c>
      <c r="O40413">
        <v>20</v>
      </c>
      <c r="P40413">
        <v>5</v>
      </c>
      <c r="Q40413" t="s">
        <v>54</v>
      </c>
      <c r="R40413">
        <v>15.39</v>
      </c>
    </row>
    <row r="40414" spans="1:18" x14ac:dyDescent="0.5">
      <c r="A40414" t="s">
        <v>22</v>
      </c>
      <c r="B40414" t="s">
        <v>23</v>
      </c>
      <c r="C40414">
        <v>17</v>
      </c>
      <c r="D40414" s="1">
        <v>43597</v>
      </c>
      <c r="E40414" t="s">
        <v>27</v>
      </c>
      <c r="F40414">
        <v>1</v>
      </c>
      <c r="G40414">
        <v>15.99</v>
      </c>
      <c r="H40414">
        <v>6</v>
      </c>
      <c r="I40414" t="s">
        <v>20</v>
      </c>
      <c r="J40414">
        <v>0.18</v>
      </c>
      <c r="K40414" s="1">
        <v>43597</v>
      </c>
      <c r="L40414">
        <v>3000</v>
      </c>
      <c r="M40414">
        <v>2113.63</v>
      </c>
      <c r="N40414" s="1">
        <v>43586</v>
      </c>
      <c r="O40414">
        <v>20</v>
      </c>
      <c r="P40414">
        <v>5</v>
      </c>
      <c r="Q40414" t="s">
        <v>54</v>
      </c>
      <c r="R40414">
        <v>15.99</v>
      </c>
    </row>
    <row r="40415" spans="1:18" x14ac:dyDescent="0.5">
      <c r="A40415" t="s">
        <v>22</v>
      </c>
      <c r="B40415" t="s">
        <v>23</v>
      </c>
      <c r="C40415">
        <v>17</v>
      </c>
      <c r="D40415" s="1">
        <v>43597</v>
      </c>
      <c r="E40415" t="s">
        <v>27</v>
      </c>
      <c r="F40415">
        <v>1</v>
      </c>
      <c r="G40415">
        <v>15.99</v>
      </c>
      <c r="H40415">
        <v>6</v>
      </c>
      <c r="I40415" t="s">
        <v>20</v>
      </c>
      <c r="J40415">
        <v>0.18</v>
      </c>
      <c r="K40415" s="1">
        <v>43597</v>
      </c>
      <c r="L40415">
        <v>3000</v>
      </c>
      <c r="M40415">
        <v>2113.63</v>
      </c>
      <c r="N40415" s="1">
        <v>43586</v>
      </c>
      <c r="O40415">
        <v>20</v>
      </c>
      <c r="P40415">
        <v>5</v>
      </c>
      <c r="Q40415" t="s">
        <v>54</v>
      </c>
      <c r="R40415">
        <v>15.99</v>
      </c>
    </row>
    <row r="40416" spans="1:18" x14ac:dyDescent="0.5">
      <c r="A40416" t="s">
        <v>22</v>
      </c>
      <c r="B40416" t="s">
        <v>23</v>
      </c>
      <c r="C40416">
        <v>17</v>
      </c>
      <c r="D40416" s="1">
        <v>43597</v>
      </c>
      <c r="E40416" t="s">
        <v>27</v>
      </c>
      <c r="F40416">
        <v>1</v>
      </c>
      <c r="G40416">
        <v>12.31</v>
      </c>
      <c r="H40416">
        <v>6</v>
      </c>
      <c r="I40416" t="s">
        <v>19</v>
      </c>
      <c r="J40416">
        <v>0.18</v>
      </c>
      <c r="K40416" s="1">
        <v>43597</v>
      </c>
      <c r="L40416">
        <v>3000</v>
      </c>
      <c r="M40416">
        <v>2113.63</v>
      </c>
      <c r="N40416" s="1">
        <v>43586</v>
      </c>
      <c r="O40416">
        <v>20</v>
      </c>
      <c r="P40416">
        <v>5</v>
      </c>
      <c r="Q40416" t="s">
        <v>54</v>
      </c>
      <c r="R40416">
        <v>12.31</v>
      </c>
    </row>
    <row r="40417" spans="1:18" x14ac:dyDescent="0.5">
      <c r="A40417" t="s">
        <v>22</v>
      </c>
      <c r="B40417" t="s">
        <v>23</v>
      </c>
      <c r="C40417">
        <v>17</v>
      </c>
      <c r="D40417" s="1">
        <v>43597</v>
      </c>
      <c r="E40417" t="s">
        <v>27</v>
      </c>
      <c r="F40417">
        <v>1</v>
      </c>
      <c r="G40417">
        <v>15.99</v>
      </c>
      <c r="H40417">
        <v>6</v>
      </c>
      <c r="I40417" t="s">
        <v>20</v>
      </c>
      <c r="J40417">
        <v>0.18</v>
      </c>
      <c r="K40417" s="1">
        <v>43597</v>
      </c>
      <c r="L40417">
        <v>3000</v>
      </c>
      <c r="M40417">
        <v>2113.63</v>
      </c>
      <c r="N40417" s="1">
        <v>43586</v>
      </c>
      <c r="O40417">
        <v>20</v>
      </c>
      <c r="P40417">
        <v>5</v>
      </c>
      <c r="Q40417" t="s">
        <v>54</v>
      </c>
      <c r="R40417">
        <v>15.99</v>
      </c>
    </row>
    <row r="40418" spans="1:18" x14ac:dyDescent="0.5">
      <c r="A40418" t="s">
        <v>22</v>
      </c>
      <c r="B40418" t="s">
        <v>23</v>
      </c>
      <c r="C40418">
        <v>17</v>
      </c>
      <c r="D40418" s="1">
        <v>43597</v>
      </c>
      <c r="E40418" t="s">
        <v>27</v>
      </c>
      <c r="F40418">
        <v>1</v>
      </c>
      <c r="G40418">
        <v>16.989999999999998</v>
      </c>
      <c r="H40418">
        <v>6</v>
      </c>
      <c r="I40418" t="s">
        <v>18</v>
      </c>
      <c r="J40418">
        <v>0.18</v>
      </c>
      <c r="K40418" s="1">
        <v>43597</v>
      </c>
      <c r="L40418">
        <v>3000</v>
      </c>
      <c r="M40418">
        <v>2113.63</v>
      </c>
      <c r="N40418" s="1">
        <v>43586</v>
      </c>
      <c r="O40418">
        <v>20</v>
      </c>
      <c r="P40418">
        <v>5</v>
      </c>
      <c r="Q40418" t="s">
        <v>54</v>
      </c>
      <c r="R40418">
        <v>16.989999999999998</v>
      </c>
    </row>
    <row r="40419" spans="1:18" x14ac:dyDescent="0.5">
      <c r="A40419" t="s">
        <v>22</v>
      </c>
      <c r="B40419" t="s">
        <v>23</v>
      </c>
      <c r="C40419">
        <v>17</v>
      </c>
      <c r="D40419" s="1">
        <v>43597</v>
      </c>
      <c r="E40419" t="s">
        <v>27</v>
      </c>
      <c r="F40419">
        <v>1</v>
      </c>
      <c r="G40419">
        <v>59.99</v>
      </c>
      <c r="H40419">
        <v>19.989999999999998</v>
      </c>
      <c r="I40419" t="s">
        <v>18</v>
      </c>
      <c r="J40419">
        <v>0.18</v>
      </c>
      <c r="K40419" s="1">
        <v>43597</v>
      </c>
      <c r="L40419">
        <v>3000</v>
      </c>
      <c r="M40419">
        <v>2113.63</v>
      </c>
      <c r="N40419" s="1">
        <v>43586</v>
      </c>
      <c r="O40419">
        <v>20</v>
      </c>
      <c r="P40419">
        <v>5</v>
      </c>
      <c r="Q40419" t="s">
        <v>54</v>
      </c>
      <c r="R40419">
        <v>59.99</v>
      </c>
    </row>
    <row r="40420" spans="1:18" x14ac:dyDescent="0.5">
      <c r="A40420" t="s">
        <v>22</v>
      </c>
      <c r="B40420" t="s">
        <v>23</v>
      </c>
      <c r="C40420">
        <v>17</v>
      </c>
      <c r="D40420" s="1">
        <v>43597</v>
      </c>
      <c r="E40420" t="s">
        <v>27</v>
      </c>
      <c r="F40420">
        <v>1</v>
      </c>
      <c r="G40420">
        <v>44.79</v>
      </c>
      <c r="H40420">
        <v>19.989999999999998</v>
      </c>
      <c r="I40420" t="s">
        <v>20</v>
      </c>
      <c r="J40420">
        <v>0.18</v>
      </c>
      <c r="K40420" s="1">
        <v>43597</v>
      </c>
      <c r="L40420">
        <v>3000</v>
      </c>
      <c r="M40420">
        <v>2113.63</v>
      </c>
      <c r="N40420" s="1">
        <v>43586</v>
      </c>
      <c r="O40420">
        <v>20</v>
      </c>
      <c r="P40420">
        <v>5</v>
      </c>
      <c r="Q40420" t="s">
        <v>54</v>
      </c>
      <c r="R40420">
        <v>44.79</v>
      </c>
    </row>
    <row r="40421" spans="1:18" x14ac:dyDescent="0.5">
      <c r="A40421" t="s">
        <v>22</v>
      </c>
      <c r="B40421" t="s">
        <v>23</v>
      </c>
      <c r="C40421">
        <v>17</v>
      </c>
      <c r="D40421" s="1">
        <v>43597</v>
      </c>
      <c r="E40421" t="s">
        <v>27</v>
      </c>
      <c r="F40421">
        <v>1</v>
      </c>
      <c r="G40421">
        <v>10.63</v>
      </c>
      <c r="H40421">
        <v>6</v>
      </c>
      <c r="I40421" t="s">
        <v>18</v>
      </c>
      <c r="J40421">
        <v>0.18</v>
      </c>
      <c r="K40421" s="1">
        <v>43597</v>
      </c>
      <c r="L40421">
        <v>3000</v>
      </c>
      <c r="M40421">
        <v>2113.63</v>
      </c>
      <c r="N40421" s="1">
        <v>43586</v>
      </c>
      <c r="O40421">
        <v>20</v>
      </c>
      <c r="P40421">
        <v>5</v>
      </c>
      <c r="Q40421" t="s">
        <v>54</v>
      </c>
      <c r="R40421">
        <v>10.63</v>
      </c>
    </row>
    <row r="40422" spans="1:18" x14ac:dyDescent="0.5">
      <c r="A40422" t="s">
        <v>22</v>
      </c>
      <c r="B40422" t="s">
        <v>23</v>
      </c>
      <c r="C40422">
        <v>17</v>
      </c>
      <c r="D40422" s="1">
        <v>43597</v>
      </c>
      <c r="E40422" t="s">
        <v>27</v>
      </c>
      <c r="F40422">
        <v>1</v>
      </c>
      <c r="G40422">
        <v>41.59</v>
      </c>
      <c r="H40422">
        <v>6</v>
      </c>
      <c r="I40422" t="s">
        <v>20</v>
      </c>
      <c r="J40422">
        <v>0.18</v>
      </c>
      <c r="K40422" s="1">
        <v>43597</v>
      </c>
      <c r="L40422">
        <v>3000</v>
      </c>
      <c r="M40422">
        <v>2113.63</v>
      </c>
      <c r="N40422" s="1">
        <v>43586</v>
      </c>
      <c r="O40422">
        <v>20</v>
      </c>
      <c r="P40422">
        <v>5</v>
      </c>
      <c r="Q40422" t="s">
        <v>54</v>
      </c>
      <c r="R40422">
        <v>41.59</v>
      </c>
    </row>
    <row r="40423" spans="1:18" x14ac:dyDescent="0.5">
      <c r="A40423" t="s">
        <v>22</v>
      </c>
      <c r="B40423" t="s">
        <v>23</v>
      </c>
      <c r="C40423">
        <v>17</v>
      </c>
      <c r="D40423" s="1">
        <v>43597</v>
      </c>
      <c r="E40423" t="s">
        <v>27</v>
      </c>
      <c r="F40423">
        <v>1</v>
      </c>
      <c r="G40423">
        <v>44.79</v>
      </c>
      <c r="H40423">
        <v>6</v>
      </c>
      <c r="I40423" t="s">
        <v>20</v>
      </c>
      <c r="J40423">
        <v>0.18</v>
      </c>
      <c r="K40423" s="1">
        <v>43597</v>
      </c>
      <c r="L40423">
        <v>3000</v>
      </c>
      <c r="M40423">
        <v>2113.63</v>
      </c>
      <c r="N40423" s="1">
        <v>43586</v>
      </c>
      <c r="O40423">
        <v>20</v>
      </c>
      <c r="P40423">
        <v>5</v>
      </c>
      <c r="Q40423" t="s">
        <v>54</v>
      </c>
      <c r="R40423">
        <v>44.79</v>
      </c>
    </row>
    <row r="40424" spans="1:18" x14ac:dyDescent="0.5">
      <c r="A40424" t="s">
        <v>22</v>
      </c>
      <c r="B40424" t="s">
        <v>23</v>
      </c>
      <c r="C40424">
        <v>17</v>
      </c>
      <c r="D40424" s="1">
        <v>43597</v>
      </c>
      <c r="E40424" t="s">
        <v>27</v>
      </c>
      <c r="F40424">
        <v>1</v>
      </c>
      <c r="G40424">
        <v>16.79</v>
      </c>
      <c r="H40424">
        <v>6</v>
      </c>
      <c r="I40424" t="s">
        <v>18</v>
      </c>
      <c r="J40424">
        <v>0.18</v>
      </c>
      <c r="K40424" s="1">
        <v>43597</v>
      </c>
      <c r="L40424">
        <v>3000</v>
      </c>
      <c r="M40424">
        <v>2113.63</v>
      </c>
      <c r="N40424" s="1">
        <v>43586</v>
      </c>
      <c r="O40424">
        <v>20</v>
      </c>
      <c r="P40424">
        <v>5</v>
      </c>
      <c r="Q40424" t="s">
        <v>54</v>
      </c>
      <c r="R40424">
        <v>16.79</v>
      </c>
    </row>
    <row r="40425" spans="1:18" x14ac:dyDescent="0.5">
      <c r="A40425" t="s">
        <v>22</v>
      </c>
      <c r="B40425" t="s">
        <v>23</v>
      </c>
      <c r="C40425">
        <v>17</v>
      </c>
      <c r="D40425" s="1">
        <v>43597</v>
      </c>
      <c r="E40425" t="s">
        <v>27</v>
      </c>
      <c r="F40425">
        <v>1</v>
      </c>
      <c r="G40425">
        <v>31.99</v>
      </c>
      <c r="H40425">
        <v>6</v>
      </c>
      <c r="I40425" t="s">
        <v>20</v>
      </c>
      <c r="J40425">
        <v>0.18</v>
      </c>
      <c r="K40425" s="1">
        <v>43597</v>
      </c>
      <c r="L40425">
        <v>3000</v>
      </c>
      <c r="M40425">
        <v>2113.63</v>
      </c>
      <c r="N40425" s="1">
        <v>43586</v>
      </c>
      <c r="O40425">
        <v>20</v>
      </c>
      <c r="P40425">
        <v>5</v>
      </c>
      <c r="Q40425" t="s">
        <v>54</v>
      </c>
      <c r="R40425">
        <v>31.99</v>
      </c>
    </row>
    <row r="40426" spans="1:18" x14ac:dyDescent="0.5">
      <c r="A40426" t="s">
        <v>22</v>
      </c>
      <c r="B40426" t="s">
        <v>21</v>
      </c>
      <c r="C40426">
        <v>18</v>
      </c>
      <c r="D40426" s="1">
        <v>43597</v>
      </c>
      <c r="E40426" t="s">
        <v>27</v>
      </c>
      <c r="F40426">
        <v>1</v>
      </c>
      <c r="G40426">
        <v>15.39</v>
      </c>
      <c r="H40426">
        <v>6</v>
      </c>
      <c r="I40426" t="s">
        <v>18</v>
      </c>
      <c r="J40426">
        <v>0.18</v>
      </c>
      <c r="K40426" s="1">
        <v>43597</v>
      </c>
      <c r="L40426">
        <v>3000</v>
      </c>
      <c r="M40426">
        <v>2113.63</v>
      </c>
      <c r="N40426" s="1">
        <v>43586</v>
      </c>
      <c r="O40426">
        <v>20</v>
      </c>
      <c r="P40426">
        <v>5</v>
      </c>
      <c r="Q40426" t="s">
        <v>54</v>
      </c>
      <c r="R40426">
        <v>15.39</v>
      </c>
    </row>
    <row r="40427" spans="1:18" x14ac:dyDescent="0.5">
      <c r="A40427" t="s">
        <v>22</v>
      </c>
      <c r="B40427" t="s">
        <v>21</v>
      </c>
      <c r="C40427">
        <v>18</v>
      </c>
      <c r="D40427" s="1">
        <v>43597</v>
      </c>
      <c r="E40427" t="s">
        <v>27</v>
      </c>
      <c r="F40427">
        <v>1</v>
      </c>
      <c r="G40427">
        <v>13.29</v>
      </c>
      <c r="H40427">
        <v>6</v>
      </c>
      <c r="I40427" t="s">
        <v>20</v>
      </c>
      <c r="J40427">
        <v>0.18</v>
      </c>
      <c r="K40427" s="1">
        <v>43597</v>
      </c>
      <c r="L40427">
        <v>3000</v>
      </c>
      <c r="M40427">
        <v>2113.63</v>
      </c>
      <c r="N40427" s="1">
        <v>43586</v>
      </c>
      <c r="O40427">
        <v>20</v>
      </c>
      <c r="P40427">
        <v>5</v>
      </c>
      <c r="Q40427" t="s">
        <v>54</v>
      </c>
      <c r="R40427">
        <v>13.29</v>
      </c>
    </row>
    <row r="40428" spans="1:18" x14ac:dyDescent="0.5">
      <c r="A40428" t="s">
        <v>22</v>
      </c>
      <c r="B40428" t="s">
        <v>21</v>
      </c>
      <c r="C40428">
        <v>18</v>
      </c>
      <c r="D40428" s="1">
        <v>43597</v>
      </c>
      <c r="E40428" t="s">
        <v>27</v>
      </c>
      <c r="F40428">
        <v>1</v>
      </c>
      <c r="G40428">
        <v>16.989999999999998</v>
      </c>
      <c r="H40428">
        <v>6</v>
      </c>
      <c r="I40428" t="s">
        <v>20</v>
      </c>
      <c r="J40428">
        <v>0.18</v>
      </c>
      <c r="K40428" s="1">
        <v>43597</v>
      </c>
      <c r="L40428">
        <v>3000</v>
      </c>
      <c r="M40428">
        <v>2113.63</v>
      </c>
      <c r="N40428" s="1">
        <v>43586</v>
      </c>
      <c r="O40428">
        <v>20</v>
      </c>
      <c r="P40428">
        <v>5</v>
      </c>
      <c r="Q40428" t="s">
        <v>54</v>
      </c>
      <c r="R40428">
        <v>16.989999999999998</v>
      </c>
    </row>
    <row r="40429" spans="1:18" x14ac:dyDescent="0.5">
      <c r="A40429" t="s">
        <v>22</v>
      </c>
      <c r="B40429" t="s">
        <v>21</v>
      </c>
      <c r="C40429">
        <v>18</v>
      </c>
      <c r="D40429" s="1">
        <v>43597</v>
      </c>
      <c r="E40429" t="s">
        <v>27</v>
      </c>
      <c r="F40429">
        <v>1</v>
      </c>
      <c r="G40429">
        <v>9.51</v>
      </c>
      <c r="H40429">
        <v>6</v>
      </c>
      <c r="I40429" t="s">
        <v>18</v>
      </c>
      <c r="J40429">
        <v>0.18</v>
      </c>
      <c r="K40429" s="1">
        <v>43597</v>
      </c>
      <c r="L40429">
        <v>3000</v>
      </c>
      <c r="M40429">
        <v>2113.63</v>
      </c>
      <c r="N40429" s="1">
        <v>43586</v>
      </c>
      <c r="O40429">
        <v>20</v>
      </c>
      <c r="P40429">
        <v>5</v>
      </c>
      <c r="Q40429" t="s">
        <v>54</v>
      </c>
      <c r="R40429">
        <v>9.51</v>
      </c>
    </row>
    <row r="40430" spans="1:18" x14ac:dyDescent="0.5">
      <c r="A40430" t="s">
        <v>22</v>
      </c>
      <c r="B40430" t="s">
        <v>21</v>
      </c>
      <c r="C40430">
        <v>18</v>
      </c>
      <c r="D40430" s="1">
        <v>43597</v>
      </c>
      <c r="E40430" t="s">
        <v>27</v>
      </c>
      <c r="F40430">
        <v>1</v>
      </c>
      <c r="G40430">
        <v>9.51</v>
      </c>
      <c r="H40430">
        <v>6</v>
      </c>
      <c r="I40430" t="s">
        <v>20</v>
      </c>
      <c r="J40430">
        <v>0.18</v>
      </c>
      <c r="K40430" s="1">
        <v>43597</v>
      </c>
      <c r="L40430">
        <v>3000</v>
      </c>
      <c r="M40430">
        <v>2113.63</v>
      </c>
      <c r="N40430" s="1">
        <v>43586</v>
      </c>
      <c r="O40430">
        <v>20</v>
      </c>
      <c r="P40430">
        <v>5</v>
      </c>
      <c r="Q40430" t="s">
        <v>54</v>
      </c>
      <c r="R40430">
        <v>9.51</v>
      </c>
    </row>
    <row r="40431" spans="1:18" x14ac:dyDescent="0.5">
      <c r="A40431" t="s">
        <v>22</v>
      </c>
      <c r="B40431" t="s">
        <v>21</v>
      </c>
      <c r="C40431">
        <v>18</v>
      </c>
      <c r="D40431" s="1">
        <v>43597</v>
      </c>
      <c r="E40431" t="s">
        <v>27</v>
      </c>
      <c r="F40431">
        <v>1</v>
      </c>
      <c r="G40431">
        <v>11.19</v>
      </c>
      <c r="H40431">
        <v>6</v>
      </c>
      <c r="I40431" t="s">
        <v>20</v>
      </c>
      <c r="J40431">
        <v>0.18</v>
      </c>
      <c r="K40431" s="1">
        <v>43597</v>
      </c>
      <c r="L40431">
        <v>3000</v>
      </c>
      <c r="M40431">
        <v>2113.63</v>
      </c>
      <c r="N40431" s="1">
        <v>43586</v>
      </c>
      <c r="O40431">
        <v>20</v>
      </c>
      <c r="P40431">
        <v>5</v>
      </c>
      <c r="Q40431" t="s">
        <v>54</v>
      </c>
      <c r="R40431">
        <v>11.19</v>
      </c>
    </row>
    <row r="40432" spans="1:18" x14ac:dyDescent="0.5">
      <c r="A40432" t="s">
        <v>22</v>
      </c>
      <c r="B40432" t="s">
        <v>21</v>
      </c>
      <c r="C40432">
        <v>18</v>
      </c>
      <c r="D40432" s="1">
        <v>43597</v>
      </c>
      <c r="E40432" t="s">
        <v>27</v>
      </c>
      <c r="F40432">
        <v>1</v>
      </c>
      <c r="G40432">
        <v>13.59</v>
      </c>
      <c r="H40432">
        <v>6</v>
      </c>
      <c r="I40432" t="s">
        <v>19</v>
      </c>
      <c r="J40432">
        <v>0.18</v>
      </c>
      <c r="K40432" s="1">
        <v>43597</v>
      </c>
      <c r="L40432">
        <v>3000</v>
      </c>
      <c r="M40432">
        <v>2113.63</v>
      </c>
      <c r="N40432" s="1">
        <v>43586</v>
      </c>
      <c r="O40432">
        <v>20</v>
      </c>
      <c r="P40432">
        <v>5</v>
      </c>
      <c r="Q40432" t="s">
        <v>54</v>
      </c>
      <c r="R40432">
        <v>13.59</v>
      </c>
    </row>
    <row r="40433" spans="1:18" x14ac:dyDescent="0.5">
      <c r="A40433" t="s">
        <v>22</v>
      </c>
      <c r="B40433" t="s">
        <v>21</v>
      </c>
      <c r="C40433">
        <v>18</v>
      </c>
      <c r="D40433" s="1">
        <v>43597</v>
      </c>
      <c r="E40433" t="s">
        <v>27</v>
      </c>
      <c r="F40433">
        <v>1</v>
      </c>
      <c r="G40433">
        <v>10.63</v>
      </c>
      <c r="H40433">
        <v>6</v>
      </c>
      <c r="I40433" t="s">
        <v>18</v>
      </c>
      <c r="J40433">
        <v>0.18</v>
      </c>
      <c r="K40433" s="1">
        <v>43597</v>
      </c>
      <c r="L40433">
        <v>3000</v>
      </c>
      <c r="M40433">
        <v>2113.63</v>
      </c>
      <c r="N40433" s="1">
        <v>43586</v>
      </c>
      <c r="O40433">
        <v>20</v>
      </c>
      <c r="P40433">
        <v>5</v>
      </c>
      <c r="Q40433" t="s">
        <v>54</v>
      </c>
      <c r="R40433">
        <v>10.63</v>
      </c>
    </row>
    <row r="40434" spans="1:18" x14ac:dyDescent="0.5">
      <c r="A40434" t="s">
        <v>22</v>
      </c>
      <c r="B40434" t="s">
        <v>21</v>
      </c>
      <c r="C40434">
        <v>18</v>
      </c>
      <c r="D40434" s="1">
        <v>43597</v>
      </c>
      <c r="E40434" t="s">
        <v>27</v>
      </c>
      <c r="F40434">
        <v>1</v>
      </c>
      <c r="G40434">
        <v>13.59</v>
      </c>
      <c r="H40434">
        <v>6</v>
      </c>
      <c r="I40434" t="s">
        <v>20</v>
      </c>
      <c r="J40434">
        <v>0.18</v>
      </c>
      <c r="K40434" s="1">
        <v>43597</v>
      </c>
      <c r="L40434">
        <v>3000</v>
      </c>
      <c r="M40434">
        <v>2113.63</v>
      </c>
      <c r="N40434" s="1">
        <v>43586</v>
      </c>
      <c r="O40434">
        <v>20</v>
      </c>
      <c r="P40434">
        <v>5</v>
      </c>
      <c r="Q40434" t="s">
        <v>54</v>
      </c>
      <c r="R40434">
        <v>13.59</v>
      </c>
    </row>
    <row r="40435" spans="1:18" x14ac:dyDescent="0.5">
      <c r="A40435" t="s">
        <v>22</v>
      </c>
      <c r="B40435" t="s">
        <v>21</v>
      </c>
      <c r="C40435">
        <v>18</v>
      </c>
      <c r="D40435" s="1">
        <v>43597</v>
      </c>
      <c r="E40435" t="s">
        <v>27</v>
      </c>
      <c r="F40435">
        <v>1</v>
      </c>
      <c r="G40435">
        <v>12.31</v>
      </c>
      <c r="H40435">
        <v>6</v>
      </c>
      <c r="I40435" t="s">
        <v>18</v>
      </c>
      <c r="J40435">
        <v>0.18</v>
      </c>
      <c r="K40435" s="1">
        <v>43597</v>
      </c>
      <c r="L40435">
        <v>3000</v>
      </c>
      <c r="M40435">
        <v>2113.63</v>
      </c>
      <c r="N40435" s="1">
        <v>43586</v>
      </c>
      <c r="O40435">
        <v>20</v>
      </c>
      <c r="P40435">
        <v>5</v>
      </c>
      <c r="Q40435" t="s">
        <v>54</v>
      </c>
      <c r="R40435">
        <v>12.31</v>
      </c>
    </row>
    <row r="40436" spans="1:18" x14ac:dyDescent="0.5">
      <c r="A40436" t="s">
        <v>22</v>
      </c>
      <c r="B40436" t="s">
        <v>23</v>
      </c>
      <c r="C40436">
        <v>45</v>
      </c>
      <c r="D40436" s="1">
        <v>43587</v>
      </c>
      <c r="E40436" t="s">
        <v>27</v>
      </c>
      <c r="F40436">
        <v>1</v>
      </c>
      <c r="G40436">
        <v>33.590000000000003</v>
      </c>
      <c r="H40436">
        <v>6</v>
      </c>
      <c r="I40436" t="s">
        <v>18</v>
      </c>
      <c r="J40436">
        <v>0.18</v>
      </c>
      <c r="K40436" s="1">
        <v>43587</v>
      </c>
      <c r="L40436">
        <v>3000</v>
      </c>
      <c r="M40436">
        <v>732.47</v>
      </c>
      <c r="N40436" s="1">
        <v>43586</v>
      </c>
      <c r="O40436">
        <v>20</v>
      </c>
      <c r="P40436">
        <v>5</v>
      </c>
      <c r="Q40436" t="s">
        <v>54</v>
      </c>
      <c r="R40436">
        <v>33.590000000000003</v>
      </c>
    </row>
    <row r="40437" spans="1:18" x14ac:dyDescent="0.5">
      <c r="A40437" t="s">
        <v>22</v>
      </c>
      <c r="B40437" t="s">
        <v>23</v>
      </c>
      <c r="C40437">
        <v>45</v>
      </c>
      <c r="D40437" s="1">
        <v>43587</v>
      </c>
      <c r="E40437" t="s">
        <v>27</v>
      </c>
      <c r="F40437">
        <v>1</v>
      </c>
      <c r="G40437">
        <v>33.590000000000003</v>
      </c>
      <c r="H40437">
        <v>6</v>
      </c>
      <c r="I40437" t="s">
        <v>19</v>
      </c>
      <c r="J40437">
        <v>0.18</v>
      </c>
      <c r="K40437" s="1">
        <v>43587</v>
      </c>
      <c r="L40437">
        <v>3000</v>
      </c>
      <c r="M40437">
        <v>732.47</v>
      </c>
      <c r="N40437" s="1">
        <v>43586</v>
      </c>
      <c r="O40437">
        <v>20</v>
      </c>
      <c r="P40437">
        <v>5</v>
      </c>
      <c r="Q40437" t="s">
        <v>54</v>
      </c>
      <c r="R40437">
        <v>33.590000000000003</v>
      </c>
    </row>
    <row r="40438" spans="1:18" x14ac:dyDescent="0.5">
      <c r="A40438" t="s">
        <v>22</v>
      </c>
      <c r="B40438" t="s">
        <v>23</v>
      </c>
      <c r="C40438">
        <v>45</v>
      </c>
      <c r="D40438" s="1">
        <v>43587</v>
      </c>
      <c r="E40438" t="s">
        <v>27</v>
      </c>
      <c r="F40438">
        <v>1</v>
      </c>
      <c r="G40438">
        <v>18.989999999999998</v>
      </c>
      <c r="H40438">
        <v>12.99</v>
      </c>
      <c r="I40438" t="s">
        <v>18</v>
      </c>
      <c r="J40438">
        <v>0.18</v>
      </c>
      <c r="K40438" s="1">
        <v>43587</v>
      </c>
      <c r="L40438">
        <v>3000</v>
      </c>
      <c r="M40438">
        <v>732.47</v>
      </c>
      <c r="N40438" s="1">
        <v>43586</v>
      </c>
      <c r="O40438">
        <v>20</v>
      </c>
      <c r="P40438">
        <v>5</v>
      </c>
      <c r="Q40438" t="s">
        <v>54</v>
      </c>
      <c r="R40438">
        <v>18.989999999999998</v>
      </c>
    </row>
    <row r="40439" spans="1:18" x14ac:dyDescent="0.5">
      <c r="A40439" t="s">
        <v>22</v>
      </c>
      <c r="B40439" t="s">
        <v>23</v>
      </c>
      <c r="C40439">
        <v>45</v>
      </c>
      <c r="D40439" s="1">
        <v>43587</v>
      </c>
      <c r="E40439" t="s">
        <v>27</v>
      </c>
      <c r="F40439">
        <v>1</v>
      </c>
      <c r="G40439">
        <v>18.989999999999998</v>
      </c>
      <c r="H40439">
        <v>12.99</v>
      </c>
      <c r="I40439" t="s">
        <v>20</v>
      </c>
      <c r="J40439">
        <v>0.18</v>
      </c>
      <c r="K40439" s="1">
        <v>43587</v>
      </c>
      <c r="L40439">
        <v>3000</v>
      </c>
      <c r="M40439">
        <v>732.47</v>
      </c>
      <c r="N40439" s="1">
        <v>43586</v>
      </c>
      <c r="O40439">
        <v>20</v>
      </c>
      <c r="P40439">
        <v>5</v>
      </c>
      <c r="Q40439" t="s">
        <v>54</v>
      </c>
      <c r="R40439">
        <v>18.989999999999998</v>
      </c>
    </row>
    <row r="40440" spans="1:18" x14ac:dyDescent="0.5">
      <c r="A40440" t="s">
        <v>22</v>
      </c>
      <c r="B40440" t="s">
        <v>23</v>
      </c>
      <c r="C40440">
        <v>45</v>
      </c>
      <c r="D40440" s="1">
        <v>43587</v>
      </c>
      <c r="E40440" t="s">
        <v>27</v>
      </c>
      <c r="F40440">
        <v>1</v>
      </c>
      <c r="G40440">
        <v>10.99</v>
      </c>
      <c r="H40440">
        <v>12.99</v>
      </c>
      <c r="I40440" t="s">
        <v>20</v>
      </c>
      <c r="J40440">
        <v>0.18</v>
      </c>
      <c r="K40440" s="1">
        <v>43587</v>
      </c>
      <c r="L40440">
        <v>3000</v>
      </c>
      <c r="M40440">
        <v>732.47</v>
      </c>
      <c r="N40440" s="1">
        <v>43586</v>
      </c>
      <c r="O40440">
        <v>20</v>
      </c>
      <c r="P40440">
        <v>5</v>
      </c>
      <c r="Q40440" t="s">
        <v>54</v>
      </c>
      <c r="R40440">
        <v>10.99</v>
      </c>
    </row>
    <row r="40441" spans="1:18" x14ac:dyDescent="0.5">
      <c r="A40441" t="s">
        <v>22</v>
      </c>
      <c r="B40441" t="s">
        <v>23</v>
      </c>
      <c r="C40441">
        <v>45</v>
      </c>
      <c r="D40441" s="1">
        <v>43587</v>
      </c>
      <c r="E40441" t="s">
        <v>27</v>
      </c>
      <c r="F40441">
        <v>1</v>
      </c>
      <c r="G40441">
        <v>15.99</v>
      </c>
      <c r="H40441">
        <v>6</v>
      </c>
      <c r="I40441" t="s">
        <v>20</v>
      </c>
      <c r="J40441">
        <v>0.18</v>
      </c>
      <c r="K40441" s="1">
        <v>43587</v>
      </c>
      <c r="L40441">
        <v>3000</v>
      </c>
      <c r="M40441">
        <v>732.47</v>
      </c>
      <c r="N40441" s="1">
        <v>43586</v>
      </c>
      <c r="O40441">
        <v>20</v>
      </c>
      <c r="P40441">
        <v>5</v>
      </c>
      <c r="Q40441" t="s">
        <v>54</v>
      </c>
      <c r="R40441">
        <v>15.99</v>
      </c>
    </row>
    <row r="40442" spans="1:18" x14ac:dyDescent="0.5">
      <c r="A40442" t="s">
        <v>22</v>
      </c>
      <c r="B40442" t="s">
        <v>23</v>
      </c>
      <c r="C40442">
        <v>45</v>
      </c>
      <c r="D40442" s="1">
        <v>43587</v>
      </c>
      <c r="E40442" t="s">
        <v>27</v>
      </c>
      <c r="F40442">
        <v>1</v>
      </c>
      <c r="G40442">
        <v>15.99</v>
      </c>
      <c r="H40442">
        <v>6</v>
      </c>
      <c r="I40442" t="s">
        <v>20</v>
      </c>
      <c r="J40442">
        <v>0.18</v>
      </c>
      <c r="K40442" s="1">
        <v>43587</v>
      </c>
      <c r="L40442">
        <v>3000</v>
      </c>
      <c r="M40442">
        <v>732.47</v>
      </c>
      <c r="N40442" s="1">
        <v>43586</v>
      </c>
      <c r="O40442">
        <v>20</v>
      </c>
      <c r="P40442">
        <v>5</v>
      </c>
      <c r="Q40442" t="s">
        <v>54</v>
      </c>
      <c r="R40442">
        <v>15.99</v>
      </c>
    </row>
    <row r="40443" spans="1:18" x14ac:dyDescent="0.5">
      <c r="A40443" t="s">
        <v>22</v>
      </c>
      <c r="B40443" t="s">
        <v>23</v>
      </c>
      <c r="C40443">
        <v>45</v>
      </c>
      <c r="D40443" s="1">
        <v>43587</v>
      </c>
      <c r="E40443" t="s">
        <v>27</v>
      </c>
      <c r="F40443">
        <v>1</v>
      </c>
      <c r="G40443">
        <v>44.79</v>
      </c>
      <c r="H40443">
        <v>6</v>
      </c>
      <c r="I40443" t="s">
        <v>19</v>
      </c>
      <c r="J40443">
        <v>0.18</v>
      </c>
      <c r="K40443" s="1">
        <v>43587</v>
      </c>
      <c r="L40443">
        <v>3000</v>
      </c>
      <c r="M40443">
        <v>732.47</v>
      </c>
      <c r="N40443" s="1">
        <v>43586</v>
      </c>
      <c r="O40443">
        <v>20</v>
      </c>
      <c r="P40443">
        <v>5</v>
      </c>
      <c r="Q40443" t="s">
        <v>54</v>
      </c>
      <c r="R40443">
        <v>44.79</v>
      </c>
    </row>
    <row r="40444" spans="1:18" x14ac:dyDescent="0.5">
      <c r="A40444" t="s">
        <v>22</v>
      </c>
      <c r="B40444" t="s">
        <v>23</v>
      </c>
      <c r="C40444">
        <v>45</v>
      </c>
      <c r="D40444" s="1">
        <v>43587</v>
      </c>
      <c r="E40444" t="s">
        <v>27</v>
      </c>
      <c r="F40444">
        <v>1</v>
      </c>
      <c r="G40444">
        <v>33.590000000000003</v>
      </c>
      <c r="H40444">
        <v>6</v>
      </c>
      <c r="I40444" t="s">
        <v>20</v>
      </c>
      <c r="J40444">
        <v>0.18</v>
      </c>
      <c r="K40444" s="1">
        <v>43587</v>
      </c>
      <c r="L40444">
        <v>3000</v>
      </c>
      <c r="M40444">
        <v>732.47</v>
      </c>
      <c r="N40444" s="1">
        <v>43586</v>
      </c>
      <c r="O40444">
        <v>20</v>
      </c>
      <c r="P40444">
        <v>5</v>
      </c>
      <c r="Q40444" t="s">
        <v>54</v>
      </c>
      <c r="R40444">
        <v>33.590000000000003</v>
      </c>
    </row>
    <row r="40445" spans="1:18" x14ac:dyDescent="0.5">
      <c r="A40445" t="s">
        <v>22</v>
      </c>
      <c r="B40445" t="s">
        <v>23</v>
      </c>
      <c r="C40445">
        <v>45</v>
      </c>
      <c r="D40445" s="1">
        <v>43587</v>
      </c>
      <c r="E40445" t="s">
        <v>27</v>
      </c>
      <c r="F40445">
        <v>5</v>
      </c>
      <c r="G40445">
        <v>10.63</v>
      </c>
      <c r="H40445">
        <v>34.159999999999997</v>
      </c>
      <c r="I40445" t="s">
        <v>20</v>
      </c>
      <c r="J40445">
        <v>0.18</v>
      </c>
      <c r="K40445" s="1">
        <v>43587</v>
      </c>
      <c r="L40445">
        <v>3000</v>
      </c>
      <c r="M40445">
        <v>732.47</v>
      </c>
      <c r="N40445" s="1">
        <v>43586</v>
      </c>
      <c r="O40445">
        <v>20</v>
      </c>
      <c r="P40445">
        <v>5</v>
      </c>
      <c r="Q40445" t="s">
        <v>54</v>
      </c>
      <c r="R40445">
        <v>53.150000000000006</v>
      </c>
    </row>
    <row r="40446" spans="1:18" x14ac:dyDescent="0.5">
      <c r="A40446" t="s">
        <v>22</v>
      </c>
      <c r="B40446" t="s">
        <v>23</v>
      </c>
      <c r="C40446">
        <v>45</v>
      </c>
      <c r="D40446" s="1">
        <v>43587</v>
      </c>
      <c r="E40446" t="s">
        <v>27</v>
      </c>
      <c r="F40446">
        <v>5</v>
      </c>
      <c r="G40446">
        <v>10.63</v>
      </c>
      <c r="H40446">
        <v>34.159999999999997</v>
      </c>
      <c r="I40446" t="s">
        <v>18</v>
      </c>
      <c r="J40446">
        <v>0.18</v>
      </c>
      <c r="K40446" s="1">
        <v>43587</v>
      </c>
      <c r="L40446">
        <v>3000</v>
      </c>
      <c r="M40446">
        <v>732.47</v>
      </c>
      <c r="N40446" s="1">
        <v>43586</v>
      </c>
      <c r="O40446">
        <v>20</v>
      </c>
      <c r="P40446">
        <v>5</v>
      </c>
      <c r="Q40446" t="s">
        <v>54</v>
      </c>
      <c r="R40446">
        <v>53.150000000000006</v>
      </c>
    </row>
    <row r="40447" spans="1:18" x14ac:dyDescent="0.5">
      <c r="A40447" t="s">
        <v>22</v>
      </c>
      <c r="B40447" t="s">
        <v>23</v>
      </c>
      <c r="C40447">
        <v>45</v>
      </c>
      <c r="D40447" s="1">
        <v>43587</v>
      </c>
      <c r="E40447" t="s">
        <v>27</v>
      </c>
      <c r="F40447">
        <v>10</v>
      </c>
      <c r="G40447">
        <v>10.63</v>
      </c>
      <c r="H40447">
        <v>34.159999999999997</v>
      </c>
      <c r="I40447" t="s">
        <v>20</v>
      </c>
      <c r="J40447">
        <v>0.18</v>
      </c>
      <c r="K40447" s="1">
        <v>43587</v>
      </c>
      <c r="L40447">
        <v>3000</v>
      </c>
      <c r="M40447">
        <v>732.47</v>
      </c>
      <c r="N40447" s="1">
        <v>43586</v>
      </c>
      <c r="O40447">
        <v>20</v>
      </c>
      <c r="P40447">
        <v>5</v>
      </c>
      <c r="Q40447" t="s">
        <v>54</v>
      </c>
      <c r="R40447">
        <v>106.30000000000001</v>
      </c>
    </row>
    <row r="40448" spans="1:18" x14ac:dyDescent="0.5">
      <c r="A40448" t="s">
        <v>22</v>
      </c>
      <c r="B40448" t="s">
        <v>23</v>
      </c>
      <c r="C40448">
        <v>45</v>
      </c>
      <c r="D40448" s="1">
        <v>43587</v>
      </c>
      <c r="E40448" t="s">
        <v>27</v>
      </c>
      <c r="F40448">
        <v>5</v>
      </c>
      <c r="G40448">
        <v>10.63</v>
      </c>
      <c r="H40448">
        <v>34.159999999999997</v>
      </c>
      <c r="I40448" t="s">
        <v>18</v>
      </c>
      <c r="J40448">
        <v>0.18</v>
      </c>
      <c r="K40448" s="1">
        <v>43587</v>
      </c>
      <c r="L40448">
        <v>3000</v>
      </c>
      <c r="M40448">
        <v>732.47</v>
      </c>
      <c r="N40448" s="1">
        <v>43586</v>
      </c>
      <c r="O40448">
        <v>20</v>
      </c>
      <c r="P40448">
        <v>5</v>
      </c>
      <c r="Q40448" t="s">
        <v>54</v>
      </c>
      <c r="R40448">
        <v>53.150000000000006</v>
      </c>
    </row>
    <row r="40449" spans="1:18" x14ac:dyDescent="0.5">
      <c r="A40449" t="s">
        <v>22</v>
      </c>
      <c r="B40449" t="s">
        <v>23</v>
      </c>
      <c r="C40449">
        <v>45</v>
      </c>
      <c r="D40449" s="1">
        <v>43587</v>
      </c>
      <c r="E40449" t="s">
        <v>27</v>
      </c>
      <c r="F40449">
        <v>1</v>
      </c>
      <c r="G40449">
        <v>44.79</v>
      </c>
      <c r="H40449">
        <v>6</v>
      </c>
      <c r="I40449" t="s">
        <v>20</v>
      </c>
      <c r="J40449">
        <v>0.18</v>
      </c>
      <c r="K40449" s="1">
        <v>43587</v>
      </c>
      <c r="L40449">
        <v>3000</v>
      </c>
      <c r="M40449">
        <v>732.47</v>
      </c>
      <c r="N40449" s="1">
        <v>43586</v>
      </c>
      <c r="O40449">
        <v>20</v>
      </c>
      <c r="P40449">
        <v>5</v>
      </c>
      <c r="Q40449" t="s">
        <v>54</v>
      </c>
      <c r="R40449">
        <v>44.79</v>
      </c>
    </row>
    <row r="40450" spans="1:18" x14ac:dyDescent="0.5">
      <c r="A40450" t="s">
        <v>15</v>
      </c>
      <c r="B40450" t="s">
        <v>21</v>
      </c>
      <c r="C40450">
        <v>37</v>
      </c>
      <c r="D40450" s="1">
        <v>43587</v>
      </c>
      <c r="E40450" t="s">
        <v>27</v>
      </c>
      <c r="F40450">
        <v>1</v>
      </c>
      <c r="G40450">
        <v>16.989999999999998</v>
      </c>
      <c r="H40450">
        <v>6</v>
      </c>
      <c r="I40450" t="s">
        <v>18</v>
      </c>
      <c r="J40450">
        <v>0.18</v>
      </c>
      <c r="K40450" s="1">
        <v>43587</v>
      </c>
      <c r="L40450">
        <v>3000</v>
      </c>
      <c r="M40450">
        <v>732.47</v>
      </c>
      <c r="N40450" s="1">
        <v>43586</v>
      </c>
      <c r="O40450">
        <v>20</v>
      </c>
      <c r="P40450">
        <v>5</v>
      </c>
      <c r="Q40450" t="s">
        <v>54</v>
      </c>
      <c r="R40450">
        <v>16.989999999999998</v>
      </c>
    </row>
    <row r="40451" spans="1:18" x14ac:dyDescent="0.5">
      <c r="A40451" t="s">
        <v>15</v>
      </c>
      <c r="B40451" t="s">
        <v>16</v>
      </c>
      <c r="C40451">
        <v>9</v>
      </c>
      <c r="D40451" s="1">
        <v>43587</v>
      </c>
      <c r="E40451" t="s">
        <v>27</v>
      </c>
      <c r="F40451">
        <v>1</v>
      </c>
      <c r="G40451">
        <v>33.590000000000003</v>
      </c>
      <c r="H40451">
        <v>6</v>
      </c>
      <c r="I40451" t="s">
        <v>18</v>
      </c>
      <c r="J40451">
        <v>0.18</v>
      </c>
      <c r="K40451" s="1">
        <v>43587</v>
      </c>
      <c r="L40451">
        <v>3000</v>
      </c>
      <c r="M40451">
        <v>732.47</v>
      </c>
      <c r="N40451" s="1">
        <v>43586</v>
      </c>
      <c r="O40451">
        <v>20</v>
      </c>
      <c r="P40451">
        <v>5</v>
      </c>
      <c r="Q40451" t="s">
        <v>54</v>
      </c>
      <c r="R40451">
        <v>33.590000000000003</v>
      </c>
    </row>
    <row r="40452" spans="1:18" x14ac:dyDescent="0.5">
      <c r="A40452" t="s">
        <v>15</v>
      </c>
      <c r="B40452" t="s">
        <v>16</v>
      </c>
      <c r="C40452">
        <v>9</v>
      </c>
      <c r="D40452" s="1">
        <v>43587</v>
      </c>
      <c r="E40452" t="s">
        <v>27</v>
      </c>
      <c r="F40452">
        <v>2</v>
      </c>
      <c r="G40452">
        <v>13.99</v>
      </c>
      <c r="H40452">
        <v>6</v>
      </c>
      <c r="I40452" t="s">
        <v>18</v>
      </c>
      <c r="J40452">
        <v>0.18</v>
      </c>
      <c r="K40452" s="1">
        <v>43587</v>
      </c>
      <c r="L40452">
        <v>3000</v>
      </c>
      <c r="M40452">
        <v>732.47</v>
      </c>
      <c r="N40452" s="1">
        <v>43586</v>
      </c>
      <c r="O40452">
        <v>20</v>
      </c>
      <c r="P40452">
        <v>5</v>
      </c>
      <c r="Q40452" t="s">
        <v>54</v>
      </c>
      <c r="R40452">
        <v>27.98</v>
      </c>
    </row>
    <row r="40453" spans="1:18" x14ac:dyDescent="0.5">
      <c r="A40453" t="s">
        <v>15</v>
      </c>
      <c r="B40453" t="s">
        <v>16</v>
      </c>
      <c r="C40453">
        <v>9</v>
      </c>
      <c r="D40453" s="1">
        <v>43587</v>
      </c>
      <c r="E40453" t="s">
        <v>27</v>
      </c>
      <c r="F40453">
        <v>1</v>
      </c>
      <c r="G40453">
        <v>16.79</v>
      </c>
      <c r="H40453">
        <v>6</v>
      </c>
      <c r="I40453" t="s">
        <v>20</v>
      </c>
      <c r="J40453">
        <v>0.18</v>
      </c>
      <c r="K40453" s="1">
        <v>43587</v>
      </c>
      <c r="L40453">
        <v>3000</v>
      </c>
      <c r="M40453">
        <v>732.47</v>
      </c>
      <c r="N40453" s="1">
        <v>43586</v>
      </c>
      <c r="O40453">
        <v>20</v>
      </c>
      <c r="P40453">
        <v>5</v>
      </c>
      <c r="Q40453" t="s">
        <v>54</v>
      </c>
      <c r="R40453">
        <v>16.79</v>
      </c>
    </row>
    <row r="40454" spans="1:18" x14ac:dyDescent="0.5">
      <c r="A40454" t="s">
        <v>15</v>
      </c>
      <c r="B40454" t="s">
        <v>16</v>
      </c>
      <c r="C40454">
        <v>9</v>
      </c>
      <c r="D40454" s="1">
        <v>43587</v>
      </c>
      <c r="E40454" t="s">
        <v>27</v>
      </c>
      <c r="F40454">
        <v>1</v>
      </c>
      <c r="G40454">
        <v>11.89</v>
      </c>
      <c r="H40454">
        <v>6</v>
      </c>
      <c r="I40454" t="s">
        <v>18</v>
      </c>
      <c r="J40454">
        <v>0.18</v>
      </c>
      <c r="K40454" s="1">
        <v>43587</v>
      </c>
      <c r="L40454">
        <v>3000</v>
      </c>
      <c r="M40454">
        <v>732.47</v>
      </c>
      <c r="N40454" s="1">
        <v>43586</v>
      </c>
      <c r="O40454">
        <v>20</v>
      </c>
      <c r="P40454">
        <v>5</v>
      </c>
      <c r="Q40454" t="s">
        <v>54</v>
      </c>
      <c r="R40454">
        <v>11.89</v>
      </c>
    </row>
    <row r="40455" spans="1:18" x14ac:dyDescent="0.5">
      <c r="A40455" t="s">
        <v>15</v>
      </c>
      <c r="B40455" t="s">
        <v>16</v>
      </c>
      <c r="C40455">
        <v>9</v>
      </c>
      <c r="D40455" s="1">
        <v>43587</v>
      </c>
      <c r="E40455" t="s">
        <v>27</v>
      </c>
      <c r="F40455">
        <v>1</v>
      </c>
      <c r="G40455">
        <v>10.63</v>
      </c>
      <c r="H40455">
        <v>6</v>
      </c>
      <c r="I40455" t="s">
        <v>18</v>
      </c>
      <c r="J40455">
        <v>0.18</v>
      </c>
      <c r="K40455" s="1">
        <v>43587</v>
      </c>
      <c r="L40455">
        <v>3000</v>
      </c>
      <c r="M40455">
        <v>732.47</v>
      </c>
      <c r="N40455" s="1">
        <v>43586</v>
      </c>
      <c r="O40455">
        <v>20</v>
      </c>
      <c r="P40455">
        <v>5</v>
      </c>
      <c r="Q40455" t="s">
        <v>54</v>
      </c>
      <c r="R40455">
        <v>10.63</v>
      </c>
    </row>
    <row r="40456" spans="1:18" x14ac:dyDescent="0.5">
      <c r="A40456" t="s">
        <v>15</v>
      </c>
      <c r="B40456" t="s">
        <v>16</v>
      </c>
      <c r="C40456">
        <v>9</v>
      </c>
      <c r="D40456" s="1">
        <v>43587</v>
      </c>
      <c r="E40456" t="s">
        <v>27</v>
      </c>
      <c r="F40456">
        <v>1</v>
      </c>
      <c r="G40456">
        <v>10.99</v>
      </c>
      <c r="H40456">
        <v>12.99</v>
      </c>
      <c r="I40456" t="s">
        <v>18</v>
      </c>
      <c r="J40456">
        <v>0.18</v>
      </c>
      <c r="K40456" s="1">
        <v>43587</v>
      </c>
      <c r="L40456">
        <v>3000</v>
      </c>
      <c r="M40456">
        <v>732.47</v>
      </c>
      <c r="N40456" s="1">
        <v>43586</v>
      </c>
      <c r="O40456">
        <v>20</v>
      </c>
      <c r="P40456">
        <v>5</v>
      </c>
      <c r="Q40456" t="s">
        <v>54</v>
      </c>
      <c r="R40456">
        <v>10.99</v>
      </c>
    </row>
    <row r="40457" spans="1:18" x14ac:dyDescent="0.5">
      <c r="A40457" t="s">
        <v>15</v>
      </c>
      <c r="B40457" t="s">
        <v>16</v>
      </c>
      <c r="C40457">
        <v>9</v>
      </c>
      <c r="D40457" s="1">
        <v>43587</v>
      </c>
      <c r="E40457" t="s">
        <v>27</v>
      </c>
      <c r="F40457">
        <v>1</v>
      </c>
      <c r="G40457">
        <v>15.39</v>
      </c>
      <c r="H40457">
        <v>6</v>
      </c>
      <c r="I40457" t="s">
        <v>20</v>
      </c>
      <c r="J40457">
        <v>0.18</v>
      </c>
      <c r="K40457" s="1">
        <v>43587</v>
      </c>
      <c r="L40457">
        <v>3000</v>
      </c>
      <c r="M40457">
        <v>732.47</v>
      </c>
      <c r="N40457" s="1">
        <v>43586</v>
      </c>
      <c r="O40457">
        <v>20</v>
      </c>
      <c r="P40457">
        <v>5</v>
      </c>
      <c r="Q40457" t="s">
        <v>54</v>
      </c>
      <c r="R40457">
        <v>15.39</v>
      </c>
    </row>
    <row r="40458" spans="1:18" x14ac:dyDescent="0.5">
      <c r="A40458" t="s">
        <v>22</v>
      </c>
      <c r="B40458" t="s">
        <v>23</v>
      </c>
      <c r="C40458">
        <v>9</v>
      </c>
      <c r="D40458" s="1">
        <v>43587</v>
      </c>
      <c r="E40458" t="s">
        <v>27</v>
      </c>
      <c r="F40458">
        <v>1</v>
      </c>
      <c r="G40458">
        <v>9.51</v>
      </c>
      <c r="H40458">
        <v>6</v>
      </c>
      <c r="I40458" t="s">
        <v>20</v>
      </c>
      <c r="J40458">
        <v>0.18</v>
      </c>
      <c r="K40458" s="1">
        <v>43587</v>
      </c>
      <c r="L40458">
        <v>3000</v>
      </c>
      <c r="M40458">
        <v>732.47</v>
      </c>
      <c r="N40458" s="1">
        <v>43586</v>
      </c>
      <c r="O40458">
        <v>20</v>
      </c>
      <c r="P40458">
        <v>5</v>
      </c>
      <c r="Q40458" t="s">
        <v>54</v>
      </c>
      <c r="R40458">
        <v>9.51</v>
      </c>
    </row>
    <row r="40459" spans="1:18" x14ac:dyDescent="0.5">
      <c r="A40459" t="s">
        <v>22</v>
      </c>
      <c r="B40459" t="s">
        <v>23</v>
      </c>
      <c r="C40459">
        <v>9</v>
      </c>
      <c r="D40459" s="1">
        <v>43587</v>
      </c>
      <c r="E40459" t="s">
        <v>27</v>
      </c>
      <c r="F40459">
        <v>1</v>
      </c>
      <c r="G40459">
        <v>67.19</v>
      </c>
      <c r="H40459">
        <v>6</v>
      </c>
      <c r="I40459" t="s">
        <v>20</v>
      </c>
      <c r="J40459">
        <v>0.18</v>
      </c>
      <c r="K40459" s="1">
        <v>43587</v>
      </c>
      <c r="L40459">
        <v>3000</v>
      </c>
      <c r="M40459">
        <v>732.47</v>
      </c>
      <c r="N40459" s="1">
        <v>43586</v>
      </c>
      <c r="O40459">
        <v>20</v>
      </c>
      <c r="P40459">
        <v>5</v>
      </c>
      <c r="Q40459" t="s">
        <v>54</v>
      </c>
      <c r="R40459">
        <v>67.19</v>
      </c>
    </row>
    <row r="40460" spans="1:18" x14ac:dyDescent="0.5">
      <c r="A40460" t="s">
        <v>22</v>
      </c>
      <c r="B40460" t="s">
        <v>23</v>
      </c>
      <c r="C40460">
        <v>9</v>
      </c>
      <c r="D40460" s="1">
        <v>43587</v>
      </c>
      <c r="E40460" t="s">
        <v>27</v>
      </c>
      <c r="F40460">
        <v>1</v>
      </c>
      <c r="G40460">
        <v>58.79</v>
      </c>
      <c r="H40460">
        <v>6</v>
      </c>
      <c r="I40460" t="s">
        <v>20</v>
      </c>
      <c r="J40460">
        <v>0.18</v>
      </c>
      <c r="K40460" s="1">
        <v>43587</v>
      </c>
      <c r="L40460">
        <v>3000</v>
      </c>
      <c r="M40460">
        <v>732.47</v>
      </c>
      <c r="N40460" s="1">
        <v>43586</v>
      </c>
      <c r="O40460">
        <v>20</v>
      </c>
      <c r="P40460">
        <v>5</v>
      </c>
      <c r="Q40460" t="s">
        <v>54</v>
      </c>
      <c r="R40460">
        <v>58.79</v>
      </c>
    </row>
    <row r="40461" spans="1:18" x14ac:dyDescent="0.5">
      <c r="A40461" t="s">
        <v>15</v>
      </c>
      <c r="B40461" t="s">
        <v>16</v>
      </c>
      <c r="C40461">
        <v>21</v>
      </c>
      <c r="D40461" s="1">
        <v>43587</v>
      </c>
      <c r="E40461" t="s">
        <v>27</v>
      </c>
      <c r="F40461">
        <v>1</v>
      </c>
      <c r="G40461">
        <v>15.39</v>
      </c>
      <c r="H40461">
        <v>6</v>
      </c>
      <c r="I40461" t="s">
        <v>20</v>
      </c>
      <c r="J40461">
        <v>0.18</v>
      </c>
      <c r="K40461" s="1">
        <v>43587</v>
      </c>
      <c r="L40461">
        <v>3000</v>
      </c>
      <c r="M40461">
        <v>732.47</v>
      </c>
      <c r="N40461" s="1">
        <v>43586</v>
      </c>
      <c r="O40461">
        <v>20</v>
      </c>
      <c r="P40461">
        <v>5</v>
      </c>
      <c r="Q40461" t="s">
        <v>54</v>
      </c>
      <c r="R40461">
        <v>15.39</v>
      </c>
    </row>
    <row r="40462" spans="1:18" x14ac:dyDescent="0.5">
      <c r="A40462" t="s">
        <v>15</v>
      </c>
      <c r="B40462" t="s">
        <v>16</v>
      </c>
      <c r="C40462">
        <v>21</v>
      </c>
      <c r="D40462" s="1">
        <v>43587</v>
      </c>
      <c r="E40462" t="s">
        <v>27</v>
      </c>
      <c r="F40462">
        <v>1</v>
      </c>
      <c r="G40462">
        <v>10.99</v>
      </c>
      <c r="H40462">
        <v>6</v>
      </c>
      <c r="I40462" t="s">
        <v>20</v>
      </c>
      <c r="J40462">
        <v>0.18</v>
      </c>
      <c r="K40462" s="1">
        <v>43587</v>
      </c>
      <c r="L40462">
        <v>3000</v>
      </c>
      <c r="M40462">
        <v>732.47</v>
      </c>
      <c r="N40462" s="1">
        <v>43586</v>
      </c>
      <c r="O40462">
        <v>20</v>
      </c>
      <c r="P40462">
        <v>5</v>
      </c>
      <c r="Q40462" t="s">
        <v>54</v>
      </c>
      <c r="R40462">
        <v>10.99</v>
      </c>
    </row>
    <row r="40463" spans="1:18" x14ac:dyDescent="0.5">
      <c r="A40463" t="s">
        <v>15</v>
      </c>
      <c r="B40463" t="s">
        <v>16</v>
      </c>
      <c r="C40463">
        <v>21</v>
      </c>
      <c r="D40463" s="1">
        <v>43587</v>
      </c>
      <c r="E40463" t="s">
        <v>27</v>
      </c>
      <c r="F40463">
        <v>1</v>
      </c>
      <c r="G40463">
        <v>33.590000000000003</v>
      </c>
      <c r="H40463">
        <v>6</v>
      </c>
      <c r="I40463" t="s">
        <v>20</v>
      </c>
      <c r="J40463">
        <v>0.18</v>
      </c>
      <c r="K40463" s="1">
        <v>43587</v>
      </c>
      <c r="L40463">
        <v>3000</v>
      </c>
      <c r="M40463">
        <v>732.47</v>
      </c>
      <c r="N40463" s="1">
        <v>43586</v>
      </c>
      <c r="O40463">
        <v>20</v>
      </c>
      <c r="P40463">
        <v>5</v>
      </c>
      <c r="Q40463" t="s">
        <v>54</v>
      </c>
      <c r="R40463">
        <v>33.590000000000003</v>
      </c>
    </row>
    <row r="40464" spans="1:18" x14ac:dyDescent="0.5">
      <c r="A40464" t="s">
        <v>15</v>
      </c>
      <c r="B40464" t="s">
        <v>16</v>
      </c>
      <c r="C40464">
        <v>21</v>
      </c>
      <c r="D40464" s="1">
        <v>43587</v>
      </c>
      <c r="E40464" t="s">
        <v>27</v>
      </c>
      <c r="F40464">
        <v>1</v>
      </c>
      <c r="G40464">
        <v>8.7899999999999991</v>
      </c>
      <c r="H40464">
        <v>6</v>
      </c>
      <c r="I40464" t="s">
        <v>18</v>
      </c>
      <c r="J40464">
        <v>0.18</v>
      </c>
      <c r="K40464" s="1">
        <v>43587</v>
      </c>
      <c r="L40464">
        <v>3000</v>
      </c>
      <c r="M40464">
        <v>732.47</v>
      </c>
      <c r="N40464" s="1">
        <v>43586</v>
      </c>
      <c r="O40464">
        <v>20</v>
      </c>
      <c r="P40464">
        <v>5</v>
      </c>
      <c r="Q40464" t="s">
        <v>54</v>
      </c>
      <c r="R40464">
        <v>8.7899999999999991</v>
      </c>
    </row>
    <row r="40465" spans="1:18" x14ac:dyDescent="0.5">
      <c r="A40465" t="s">
        <v>15</v>
      </c>
      <c r="B40465" t="s">
        <v>16</v>
      </c>
      <c r="C40465">
        <v>21</v>
      </c>
      <c r="D40465" s="1">
        <v>43587</v>
      </c>
      <c r="E40465" t="s">
        <v>27</v>
      </c>
      <c r="F40465">
        <v>1</v>
      </c>
      <c r="G40465">
        <v>8.7899999999999991</v>
      </c>
      <c r="H40465">
        <v>6</v>
      </c>
      <c r="I40465" t="s">
        <v>18</v>
      </c>
      <c r="J40465">
        <v>0.18</v>
      </c>
      <c r="K40465" s="1">
        <v>43587</v>
      </c>
      <c r="L40465">
        <v>3000</v>
      </c>
      <c r="M40465">
        <v>732.47</v>
      </c>
      <c r="N40465" s="1">
        <v>43586</v>
      </c>
      <c r="O40465">
        <v>20</v>
      </c>
      <c r="P40465">
        <v>5</v>
      </c>
      <c r="Q40465" t="s">
        <v>54</v>
      </c>
      <c r="R40465">
        <v>8.7899999999999991</v>
      </c>
    </row>
    <row r="40466" spans="1:18" x14ac:dyDescent="0.5">
      <c r="A40466" t="s">
        <v>15</v>
      </c>
      <c r="B40466" t="s">
        <v>16</v>
      </c>
      <c r="C40466">
        <v>21</v>
      </c>
      <c r="D40466" s="1">
        <v>43587</v>
      </c>
      <c r="E40466" t="s">
        <v>27</v>
      </c>
      <c r="F40466">
        <v>1</v>
      </c>
      <c r="G40466">
        <v>8.7899999999999991</v>
      </c>
      <c r="H40466">
        <v>6</v>
      </c>
      <c r="I40466" t="s">
        <v>18</v>
      </c>
      <c r="J40466">
        <v>0.18</v>
      </c>
      <c r="K40466" s="1">
        <v>43587</v>
      </c>
      <c r="L40466">
        <v>3000</v>
      </c>
      <c r="M40466">
        <v>732.47</v>
      </c>
      <c r="N40466" s="1">
        <v>43586</v>
      </c>
      <c r="O40466">
        <v>20</v>
      </c>
      <c r="P40466">
        <v>5</v>
      </c>
      <c r="Q40466" t="s">
        <v>54</v>
      </c>
      <c r="R40466">
        <v>8.7899999999999991</v>
      </c>
    </row>
    <row r="40467" spans="1:18" x14ac:dyDescent="0.5">
      <c r="A40467" t="s">
        <v>15</v>
      </c>
      <c r="B40467" t="s">
        <v>16</v>
      </c>
      <c r="C40467">
        <v>21</v>
      </c>
      <c r="D40467" s="1">
        <v>43587</v>
      </c>
      <c r="E40467" t="s">
        <v>27</v>
      </c>
      <c r="F40467">
        <v>2</v>
      </c>
      <c r="G40467">
        <v>10.63</v>
      </c>
      <c r="H40467">
        <v>6</v>
      </c>
      <c r="I40467" t="s">
        <v>20</v>
      </c>
      <c r="J40467">
        <v>0.18</v>
      </c>
      <c r="K40467" s="1">
        <v>43587</v>
      </c>
      <c r="L40467">
        <v>3000</v>
      </c>
      <c r="M40467">
        <v>732.47</v>
      </c>
      <c r="N40467" s="1">
        <v>43586</v>
      </c>
      <c r="O40467">
        <v>20</v>
      </c>
      <c r="P40467">
        <v>5</v>
      </c>
      <c r="Q40467" t="s">
        <v>54</v>
      </c>
      <c r="R40467">
        <v>21.26</v>
      </c>
    </row>
    <row r="40468" spans="1:18" x14ac:dyDescent="0.5">
      <c r="A40468" t="s">
        <v>15</v>
      </c>
      <c r="B40468" t="s">
        <v>16</v>
      </c>
      <c r="C40468">
        <v>21</v>
      </c>
      <c r="D40468" s="1">
        <v>43587</v>
      </c>
      <c r="E40468" t="s">
        <v>27</v>
      </c>
      <c r="F40468">
        <v>2</v>
      </c>
      <c r="G40468">
        <v>33.590000000000003</v>
      </c>
      <c r="H40468">
        <v>6</v>
      </c>
      <c r="I40468" t="s">
        <v>20</v>
      </c>
      <c r="J40468">
        <v>0.18</v>
      </c>
      <c r="K40468" s="1">
        <v>43587</v>
      </c>
      <c r="L40468">
        <v>3000</v>
      </c>
      <c r="M40468">
        <v>732.47</v>
      </c>
      <c r="N40468" s="1">
        <v>43586</v>
      </c>
      <c r="O40468">
        <v>20</v>
      </c>
      <c r="P40468">
        <v>5</v>
      </c>
      <c r="Q40468" t="s">
        <v>54</v>
      </c>
      <c r="R40468">
        <v>67.180000000000007</v>
      </c>
    </row>
    <row r="40469" spans="1:18" x14ac:dyDescent="0.5">
      <c r="A40469" t="s">
        <v>15</v>
      </c>
      <c r="B40469" t="s">
        <v>16</v>
      </c>
      <c r="C40469">
        <v>21</v>
      </c>
      <c r="D40469" s="1">
        <v>43587</v>
      </c>
      <c r="E40469" t="s">
        <v>27</v>
      </c>
      <c r="F40469">
        <v>2</v>
      </c>
      <c r="G40469">
        <v>33.590000000000003</v>
      </c>
      <c r="H40469">
        <v>6</v>
      </c>
      <c r="I40469" t="s">
        <v>20</v>
      </c>
      <c r="J40469">
        <v>0.18</v>
      </c>
      <c r="K40469" s="1">
        <v>43587</v>
      </c>
      <c r="L40469">
        <v>3000</v>
      </c>
      <c r="M40469">
        <v>732.47</v>
      </c>
      <c r="N40469" s="1">
        <v>43586</v>
      </c>
      <c r="O40469">
        <v>20</v>
      </c>
      <c r="P40469">
        <v>5</v>
      </c>
      <c r="Q40469" t="s">
        <v>54</v>
      </c>
      <c r="R40469">
        <v>67.180000000000007</v>
      </c>
    </row>
    <row r="40470" spans="1:18" x14ac:dyDescent="0.5">
      <c r="A40470" t="s">
        <v>15</v>
      </c>
      <c r="B40470" t="s">
        <v>16</v>
      </c>
      <c r="C40470">
        <v>21</v>
      </c>
      <c r="D40470" s="1">
        <v>43587</v>
      </c>
      <c r="E40470" t="s">
        <v>27</v>
      </c>
      <c r="F40470">
        <v>2</v>
      </c>
      <c r="G40470">
        <v>33.590000000000003</v>
      </c>
      <c r="H40470">
        <v>6</v>
      </c>
      <c r="I40470" t="s">
        <v>18</v>
      </c>
      <c r="J40470">
        <v>0.18</v>
      </c>
      <c r="K40470" s="1">
        <v>43587</v>
      </c>
      <c r="L40470">
        <v>3000</v>
      </c>
      <c r="M40470">
        <v>732.47</v>
      </c>
      <c r="N40470" s="1">
        <v>43586</v>
      </c>
      <c r="O40470">
        <v>20</v>
      </c>
      <c r="P40470">
        <v>5</v>
      </c>
      <c r="Q40470" t="s">
        <v>54</v>
      </c>
      <c r="R40470">
        <v>67.180000000000007</v>
      </c>
    </row>
    <row r="40471" spans="1:18" x14ac:dyDescent="0.5">
      <c r="A40471" t="s">
        <v>15</v>
      </c>
      <c r="B40471" t="s">
        <v>16</v>
      </c>
      <c r="C40471">
        <v>21</v>
      </c>
      <c r="D40471" s="1">
        <v>43587</v>
      </c>
      <c r="E40471" t="s">
        <v>27</v>
      </c>
      <c r="F40471">
        <v>2</v>
      </c>
      <c r="G40471">
        <v>33.590000000000003</v>
      </c>
      <c r="H40471">
        <v>6</v>
      </c>
      <c r="I40471" t="s">
        <v>18</v>
      </c>
      <c r="J40471">
        <v>0.18</v>
      </c>
      <c r="K40471" s="1">
        <v>43587</v>
      </c>
      <c r="L40471">
        <v>3000</v>
      </c>
      <c r="M40471">
        <v>732.47</v>
      </c>
      <c r="N40471" s="1">
        <v>43586</v>
      </c>
      <c r="O40471">
        <v>20</v>
      </c>
      <c r="P40471">
        <v>5</v>
      </c>
      <c r="Q40471" t="s">
        <v>54</v>
      </c>
      <c r="R40471">
        <v>67.180000000000007</v>
      </c>
    </row>
    <row r="40472" spans="1:18" x14ac:dyDescent="0.5">
      <c r="A40472" t="s">
        <v>15</v>
      </c>
      <c r="B40472" t="s">
        <v>16</v>
      </c>
      <c r="C40472">
        <v>21</v>
      </c>
      <c r="D40472" s="1">
        <v>43587</v>
      </c>
      <c r="E40472" t="s">
        <v>27</v>
      </c>
      <c r="F40472">
        <v>1</v>
      </c>
      <c r="G40472">
        <v>33.590000000000003</v>
      </c>
      <c r="H40472">
        <v>6</v>
      </c>
      <c r="I40472" t="s">
        <v>20</v>
      </c>
      <c r="J40472">
        <v>0.18</v>
      </c>
      <c r="K40472" s="1">
        <v>43587</v>
      </c>
      <c r="L40472">
        <v>3000</v>
      </c>
      <c r="M40472">
        <v>732.47</v>
      </c>
      <c r="N40472" s="1">
        <v>43586</v>
      </c>
      <c r="O40472">
        <v>20</v>
      </c>
      <c r="P40472">
        <v>5</v>
      </c>
      <c r="Q40472" t="s">
        <v>54</v>
      </c>
      <c r="R40472">
        <v>33.590000000000003</v>
      </c>
    </row>
    <row r="40473" spans="1:18" x14ac:dyDescent="0.5">
      <c r="A40473" t="s">
        <v>15</v>
      </c>
      <c r="B40473" t="s">
        <v>16</v>
      </c>
      <c r="C40473">
        <v>21</v>
      </c>
      <c r="D40473" s="1">
        <v>43587</v>
      </c>
      <c r="E40473" t="s">
        <v>27</v>
      </c>
      <c r="F40473">
        <v>1</v>
      </c>
      <c r="G40473">
        <v>33.590000000000003</v>
      </c>
      <c r="H40473">
        <v>6</v>
      </c>
      <c r="I40473" t="s">
        <v>20</v>
      </c>
      <c r="J40473">
        <v>0.18</v>
      </c>
      <c r="K40473" s="1">
        <v>43587</v>
      </c>
      <c r="L40473">
        <v>3000</v>
      </c>
      <c r="M40473">
        <v>732.47</v>
      </c>
      <c r="N40473" s="1">
        <v>43586</v>
      </c>
      <c r="O40473">
        <v>20</v>
      </c>
      <c r="P40473">
        <v>5</v>
      </c>
      <c r="Q40473" t="s">
        <v>54</v>
      </c>
      <c r="R40473">
        <v>33.590000000000003</v>
      </c>
    </row>
    <row r="40474" spans="1:18" x14ac:dyDescent="0.5">
      <c r="A40474" t="s">
        <v>15</v>
      </c>
      <c r="B40474" t="s">
        <v>16</v>
      </c>
      <c r="C40474">
        <v>21</v>
      </c>
      <c r="D40474" s="1">
        <v>43587</v>
      </c>
      <c r="E40474" t="s">
        <v>27</v>
      </c>
      <c r="F40474">
        <v>2</v>
      </c>
      <c r="G40474">
        <v>33.590000000000003</v>
      </c>
      <c r="H40474">
        <v>6</v>
      </c>
      <c r="I40474" t="s">
        <v>20</v>
      </c>
      <c r="J40474">
        <v>0.18</v>
      </c>
      <c r="K40474" s="1">
        <v>43587</v>
      </c>
      <c r="L40474">
        <v>3000</v>
      </c>
      <c r="M40474">
        <v>732.47</v>
      </c>
      <c r="N40474" s="1">
        <v>43586</v>
      </c>
      <c r="O40474">
        <v>20</v>
      </c>
      <c r="P40474">
        <v>5</v>
      </c>
      <c r="Q40474" t="s">
        <v>54</v>
      </c>
      <c r="R40474">
        <v>67.180000000000007</v>
      </c>
    </row>
    <row r="40475" spans="1:18" x14ac:dyDescent="0.5">
      <c r="A40475" t="s">
        <v>15</v>
      </c>
      <c r="B40475" t="s">
        <v>16</v>
      </c>
      <c r="C40475">
        <v>21</v>
      </c>
      <c r="D40475" s="1">
        <v>43587</v>
      </c>
      <c r="E40475" t="s">
        <v>27</v>
      </c>
      <c r="F40475">
        <v>1</v>
      </c>
      <c r="G40475">
        <v>33.590000000000003</v>
      </c>
      <c r="H40475">
        <v>6</v>
      </c>
      <c r="I40475" t="s">
        <v>18</v>
      </c>
      <c r="J40475">
        <v>0.18</v>
      </c>
      <c r="K40475" s="1">
        <v>43587</v>
      </c>
      <c r="L40475">
        <v>3000</v>
      </c>
      <c r="M40475">
        <v>732.47</v>
      </c>
      <c r="N40475" s="1">
        <v>43586</v>
      </c>
      <c r="O40475">
        <v>20</v>
      </c>
      <c r="P40475">
        <v>5</v>
      </c>
      <c r="Q40475" t="s">
        <v>54</v>
      </c>
      <c r="R40475">
        <v>33.590000000000003</v>
      </c>
    </row>
    <row r="40476" spans="1:18" x14ac:dyDescent="0.5">
      <c r="A40476" t="s">
        <v>15</v>
      </c>
      <c r="B40476" t="s">
        <v>24</v>
      </c>
      <c r="C40476">
        <v>7</v>
      </c>
      <c r="D40476" s="1">
        <v>43587</v>
      </c>
      <c r="E40476" t="s">
        <v>27</v>
      </c>
      <c r="F40476">
        <v>1</v>
      </c>
      <c r="G40476">
        <v>33.590000000000003</v>
      </c>
      <c r="H40476">
        <v>6</v>
      </c>
      <c r="I40476" t="s">
        <v>20</v>
      </c>
      <c r="J40476">
        <v>0.18</v>
      </c>
      <c r="K40476" s="1">
        <v>43587</v>
      </c>
      <c r="L40476">
        <v>3000</v>
      </c>
      <c r="M40476">
        <v>732.47</v>
      </c>
      <c r="N40476" s="1">
        <v>43586</v>
      </c>
      <c r="O40476">
        <v>20</v>
      </c>
      <c r="P40476">
        <v>5</v>
      </c>
      <c r="Q40476" t="s">
        <v>54</v>
      </c>
      <c r="R40476">
        <v>33.590000000000003</v>
      </c>
    </row>
    <row r="40477" spans="1:18" x14ac:dyDescent="0.5">
      <c r="A40477" t="s">
        <v>15</v>
      </c>
      <c r="B40477" t="s">
        <v>21</v>
      </c>
      <c r="C40477">
        <v>6</v>
      </c>
      <c r="D40477" s="1">
        <v>43587</v>
      </c>
      <c r="E40477" t="s">
        <v>27</v>
      </c>
      <c r="F40477">
        <v>5</v>
      </c>
      <c r="G40477">
        <v>27.19</v>
      </c>
      <c r="H40477">
        <v>75</v>
      </c>
      <c r="I40477" t="s">
        <v>18</v>
      </c>
      <c r="J40477">
        <v>0.18</v>
      </c>
      <c r="K40477" s="1">
        <v>43587</v>
      </c>
      <c r="L40477">
        <v>3000</v>
      </c>
      <c r="M40477">
        <v>732.47</v>
      </c>
      <c r="N40477" s="1">
        <v>43586</v>
      </c>
      <c r="O40477">
        <v>20</v>
      </c>
      <c r="P40477">
        <v>5</v>
      </c>
      <c r="Q40477" t="s">
        <v>54</v>
      </c>
      <c r="R40477">
        <v>135.95000000000002</v>
      </c>
    </row>
    <row r="40478" spans="1:18" x14ac:dyDescent="0.5">
      <c r="A40478" t="s">
        <v>15</v>
      </c>
      <c r="B40478" t="s">
        <v>21</v>
      </c>
      <c r="C40478">
        <v>6</v>
      </c>
      <c r="D40478" s="1">
        <v>43587</v>
      </c>
      <c r="E40478" t="s">
        <v>27</v>
      </c>
      <c r="F40478">
        <v>1</v>
      </c>
      <c r="G40478">
        <v>13.99</v>
      </c>
      <c r="H40478">
        <v>6</v>
      </c>
      <c r="I40478" t="s">
        <v>20</v>
      </c>
      <c r="J40478">
        <v>0.18</v>
      </c>
      <c r="K40478" s="1">
        <v>43587</v>
      </c>
      <c r="L40478">
        <v>3000</v>
      </c>
      <c r="M40478">
        <v>732.47</v>
      </c>
      <c r="N40478" s="1">
        <v>43586</v>
      </c>
      <c r="O40478">
        <v>20</v>
      </c>
      <c r="P40478">
        <v>5</v>
      </c>
      <c r="Q40478" t="s">
        <v>54</v>
      </c>
      <c r="R40478">
        <v>13.99</v>
      </c>
    </row>
    <row r="40479" spans="1:18" x14ac:dyDescent="0.5">
      <c r="A40479" t="s">
        <v>15</v>
      </c>
      <c r="B40479" t="s">
        <v>21</v>
      </c>
      <c r="C40479">
        <v>6</v>
      </c>
      <c r="D40479" s="1">
        <v>43587</v>
      </c>
      <c r="E40479" t="s">
        <v>27</v>
      </c>
      <c r="F40479">
        <v>1</v>
      </c>
      <c r="G40479">
        <v>13.29</v>
      </c>
      <c r="H40479">
        <v>6</v>
      </c>
      <c r="I40479" t="s">
        <v>20</v>
      </c>
      <c r="J40479">
        <v>0.18</v>
      </c>
      <c r="K40479" s="1">
        <v>43587</v>
      </c>
      <c r="L40479">
        <v>3000</v>
      </c>
      <c r="M40479">
        <v>732.47</v>
      </c>
      <c r="N40479" s="1">
        <v>43586</v>
      </c>
      <c r="O40479">
        <v>20</v>
      </c>
      <c r="P40479">
        <v>5</v>
      </c>
      <c r="Q40479" t="s">
        <v>54</v>
      </c>
      <c r="R40479">
        <v>13.29</v>
      </c>
    </row>
    <row r="40480" spans="1:18" x14ac:dyDescent="0.5">
      <c r="A40480" t="s">
        <v>15</v>
      </c>
      <c r="B40480" t="s">
        <v>21</v>
      </c>
      <c r="C40480">
        <v>6</v>
      </c>
      <c r="D40480" s="1">
        <v>43587</v>
      </c>
      <c r="E40480" t="s">
        <v>27</v>
      </c>
      <c r="F40480">
        <v>1</v>
      </c>
      <c r="G40480">
        <v>33.590000000000003</v>
      </c>
      <c r="H40480">
        <v>6</v>
      </c>
      <c r="I40480" t="s">
        <v>20</v>
      </c>
      <c r="J40480">
        <v>0.18</v>
      </c>
      <c r="K40480" s="1">
        <v>43587</v>
      </c>
      <c r="L40480">
        <v>3000</v>
      </c>
      <c r="M40480">
        <v>732.47</v>
      </c>
      <c r="N40480" s="1">
        <v>43586</v>
      </c>
      <c r="O40480">
        <v>20</v>
      </c>
      <c r="P40480">
        <v>5</v>
      </c>
      <c r="Q40480" t="s">
        <v>54</v>
      </c>
      <c r="R40480">
        <v>33.590000000000003</v>
      </c>
    </row>
    <row r="40481" spans="1:18" x14ac:dyDescent="0.5">
      <c r="A40481" t="s">
        <v>15</v>
      </c>
      <c r="B40481" t="s">
        <v>21</v>
      </c>
      <c r="C40481">
        <v>6</v>
      </c>
      <c r="D40481" s="1">
        <v>43587</v>
      </c>
      <c r="E40481" t="s">
        <v>27</v>
      </c>
      <c r="F40481">
        <v>1</v>
      </c>
      <c r="G40481">
        <v>27.19</v>
      </c>
      <c r="H40481">
        <v>6</v>
      </c>
      <c r="I40481" t="s">
        <v>20</v>
      </c>
      <c r="J40481">
        <v>0.18</v>
      </c>
      <c r="K40481" s="1">
        <v>43587</v>
      </c>
      <c r="L40481">
        <v>3000</v>
      </c>
      <c r="M40481">
        <v>732.47</v>
      </c>
      <c r="N40481" s="1">
        <v>43586</v>
      </c>
      <c r="O40481">
        <v>20</v>
      </c>
      <c r="P40481">
        <v>5</v>
      </c>
      <c r="Q40481" t="s">
        <v>54</v>
      </c>
      <c r="R40481">
        <v>27.19</v>
      </c>
    </row>
    <row r="40482" spans="1:18" x14ac:dyDescent="0.5">
      <c r="A40482" t="s">
        <v>15</v>
      </c>
      <c r="B40482" t="s">
        <v>21</v>
      </c>
      <c r="C40482">
        <v>6</v>
      </c>
      <c r="D40482" s="1">
        <v>43587</v>
      </c>
      <c r="E40482" t="s">
        <v>27</v>
      </c>
      <c r="F40482">
        <v>1</v>
      </c>
      <c r="G40482">
        <v>33.590000000000003</v>
      </c>
      <c r="H40482">
        <v>6.5</v>
      </c>
      <c r="I40482" t="s">
        <v>18</v>
      </c>
      <c r="J40482">
        <v>0.18</v>
      </c>
      <c r="K40482" s="1">
        <v>43587</v>
      </c>
      <c r="L40482">
        <v>3000</v>
      </c>
      <c r="M40482">
        <v>732.47</v>
      </c>
      <c r="N40482" s="1">
        <v>43586</v>
      </c>
      <c r="O40482">
        <v>20</v>
      </c>
      <c r="P40482">
        <v>5</v>
      </c>
      <c r="Q40482" t="s">
        <v>54</v>
      </c>
      <c r="R40482">
        <v>33.590000000000003</v>
      </c>
    </row>
    <row r="40483" spans="1:18" x14ac:dyDescent="0.5">
      <c r="A40483" t="s">
        <v>15</v>
      </c>
      <c r="B40483" t="s">
        <v>21</v>
      </c>
      <c r="C40483">
        <v>6</v>
      </c>
      <c r="D40483" s="1">
        <v>43587</v>
      </c>
      <c r="E40483" t="s">
        <v>27</v>
      </c>
      <c r="F40483">
        <v>2</v>
      </c>
      <c r="G40483">
        <v>33.590000000000003</v>
      </c>
      <c r="H40483">
        <v>6.5</v>
      </c>
      <c r="I40483" t="s">
        <v>18</v>
      </c>
      <c r="J40483">
        <v>0.18</v>
      </c>
      <c r="K40483" s="1">
        <v>43587</v>
      </c>
      <c r="L40483">
        <v>3000</v>
      </c>
      <c r="M40483">
        <v>732.47</v>
      </c>
      <c r="N40483" s="1">
        <v>43586</v>
      </c>
      <c r="O40483">
        <v>20</v>
      </c>
      <c r="P40483">
        <v>5</v>
      </c>
      <c r="Q40483" t="s">
        <v>54</v>
      </c>
      <c r="R40483">
        <v>67.180000000000007</v>
      </c>
    </row>
    <row r="40484" spans="1:18" x14ac:dyDescent="0.5">
      <c r="A40484" t="s">
        <v>15</v>
      </c>
      <c r="B40484" t="s">
        <v>21</v>
      </c>
      <c r="C40484">
        <v>6</v>
      </c>
      <c r="D40484" s="1">
        <v>43587</v>
      </c>
      <c r="E40484" t="s">
        <v>27</v>
      </c>
      <c r="F40484">
        <v>1</v>
      </c>
      <c r="G40484">
        <v>33.590000000000003</v>
      </c>
      <c r="H40484">
        <v>6</v>
      </c>
      <c r="I40484" t="s">
        <v>20</v>
      </c>
      <c r="J40484">
        <v>0.18</v>
      </c>
      <c r="K40484" s="1">
        <v>43587</v>
      </c>
      <c r="L40484">
        <v>3000</v>
      </c>
      <c r="M40484">
        <v>732.47</v>
      </c>
      <c r="N40484" s="1">
        <v>43586</v>
      </c>
      <c r="O40484">
        <v>20</v>
      </c>
      <c r="P40484">
        <v>5</v>
      </c>
      <c r="Q40484" t="s">
        <v>54</v>
      </c>
      <c r="R40484">
        <v>33.590000000000003</v>
      </c>
    </row>
    <row r="40485" spans="1:18" x14ac:dyDescent="0.5">
      <c r="A40485" t="s">
        <v>15</v>
      </c>
      <c r="B40485" t="s">
        <v>21</v>
      </c>
      <c r="C40485">
        <v>6</v>
      </c>
      <c r="D40485" s="1">
        <v>43587</v>
      </c>
      <c r="E40485" t="s">
        <v>27</v>
      </c>
      <c r="F40485">
        <v>1</v>
      </c>
      <c r="G40485">
        <v>15.19</v>
      </c>
      <c r="H40485">
        <v>6</v>
      </c>
      <c r="I40485" t="s">
        <v>20</v>
      </c>
      <c r="J40485">
        <v>0.18</v>
      </c>
      <c r="K40485" s="1">
        <v>43587</v>
      </c>
      <c r="L40485">
        <v>3000</v>
      </c>
      <c r="M40485">
        <v>732.47</v>
      </c>
      <c r="N40485" s="1">
        <v>43586</v>
      </c>
      <c r="O40485">
        <v>20</v>
      </c>
      <c r="P40485">
        <v>5</v>
      </c>
      <c r="Q40485" t="s">
        <v>54</v>
      </c>
      <c r="R40485">
        <v>15.19</v>
      </c>
    </row>
    <row r="40486" spans="1:18" x14ac:dyDescent="0.5">
      <c r="A40486" t="s">
        <v>15</v>
      </c>
      <c r="B40486" t="s">
        <v>21</v>
      </c>
      <c r="C40486">
        <v>6</v>
      </c>
      <c r="D40486" s="1">
        <v>43587</v>
      </c>
      <c r="E40486" t="s">
        <v>27</v>
      </c>
      <c r="F40486">
        <v>1</v>
      </c>
      <c r="G40486">
        <v>33.590000000000003</v>
      </c>
      <c r="H40486">
        <v>6</v>
      </c>
      <c r="I40486" t="s">
        <v>19</v>
      </c>
      <c r="J40486">
        <v>0.18</v>
      </c>
      <c r="K40486" s="1">
        <v>43587</v>
      </c>
      <c r="L40486">
        <v>3000</v>
      </c>
      <c r="M40486">
        <v>732.47</v>
      </c>
      <c r="N40486" s="1">
        <v>43586</v>
      </c>
      <c r="O40486">
        <v>20</v>
      </c>
      <c r="P40486">
        <v>5</v>
      </c>
      <c r="Q40486" t="s">
        <v>54</v>
      </c>
      <c r="R40486">
        <v>33.590000000000003</v>
      </c>
    </row>
    <row r="40487" spans="1:18" x14ac:dyDescent="0.5">
      <c r="A40487" t="s">
        <v>15</v>
      </c>
      <c r="B40487" t="s">
        <v>21</v>
      </c>
      <c r="C40487">
        <v>6</v>
      </c>
      <c r="D40487" s="1">
        <v>43587</v>
      </c>
      <c r="E40487" t="s">
        <v>27</v>
      </c>
      <c r="F40487">
        <v>1</v>
      </c>
      <c r="G40487">
        <v>33.590000000000003</v>
      </c>
      <c r="H40487">
        <v>6</v>
      </c>
      <c r="I40487" t="s">
        <v>18</v>
      </c>
      <c r="J40487">
        <v>0.18</v>
      </c>
      <c r="K40487" s="1">
        <v>43587</v>
      </c>
      <c r="L40487">
        <v>3000</v>
      </c>
      <c r="M40487">
        <v>732.47</v>
      </c>
      <c r="N40487" s="1">
        <v>43586</v>
      </c>
      <c r="O40487">
        <v>20</v>
      </c>
      <c r="P40487">
        <v>5</v>
      </c>
      <c r="Q40487" t="s">
        <v>54</v>
      </c>
      <c r="R40487">
        <v>33.590000000000003</v>
      </c>
    </row>
    <row r="40488" spans="1:18" x14ac:dyDescent="0.5">
      <c r="A40488" t="s">
        <v>15</v>
      </c>
      <c r="B40488" t="s">
        <v>21</v>
      </c>
      <c r="C40488">
        <v>6</v>
      </c>
      <c r="D40488" s="1">
        <v>43587</v>
      </c>
      <c r="E40488" t="s">
        <v>27</v>
      </c>
      <c r="F40488">
        <v>1</v>
      </c>
      <c r="G40488">
        <v>33.590000000000003</v>
      </c>
      <c r="H40488">
        <v>6</v>
      </c>
      <c r="I40488" t="s">
        <v>18</v>
      </c>
      <c r="J40488">
        <v>0.18</v>
      </c>
      <c r="K40488" s="1">
        <v>43587</v>
      </c>
      <c r="L40488">
        <v>3000</v>
      </c>
      <c r="M40488">
        <v>732.47</v>
      </c>
      <c r="N40488" s="1">
        <v>43586</v>
      </c>
      <c r="O40488">
        <v>20</v>
      </c>
      <c r="P40488">
        <v>5</v>
      </c>
      <c r="Q40488" t="s">
        <v>54</v>
      </c>
      <c r="R40488">
        <v>33.590000000000003</v>
      </c>
    </row>
    <row r="40489" spans="1:18" x14ac:dyDescent="0.5">
      <c r="A40489" t="s">
        <v>15</v>
      </c>
      <c r="B40489" t="s">
        <v>21</v>
      </c>
      <c r="C40489">
        <v>6</v>
      </c>
      <c r="D40489" s="1">
        <v>43587</v>
      </c>
      <c r="E40489" t="s">
        <v>27</v>
      </c>
      <c r="F40489">
        <v>1</v>
      </c>
      <c r="G40489">
        <v>33.590000000000003</v>
      </c>
      <c r="H40489">
        <v>6</v>
      </c>
      <c r="I40489" t="s">
        <v>18</v>
      </c>
      <c r="J40489">
        <v>0.18</v>
      </c>
      <c r="K40489" s="1">
        <v>43587</v>
      </c>
      <c r="L40489">
        <v>3000</v>
      </c>
      <c r="M40489">
        <v>732.47</v>
      </c>
      <c r="N40489" s="1">
        <v>43586</v>
      </c>
      <c r="O40489">
        <v>20</v>
      </c>
      <c r="P40489">
        <v>5</v>
      </c>
      <c r="Q40489" t="s">
        <v>54</v>
      </c>
      <c r="R40489">
        <v>33.590000000000003</v>
      </c>
    </row>
    <row r="40490" spans="1:18" x14ac:dyDescent="0.5">
      <c r="A40490" t="s">
        <v>15</v>
      </c>
      <c r="B40490" t="s">
        <v>21</v>
      </c>
      <c r="C40490">
        <v>6</v>
      </c>
      <c r="D40490" s="1">
        <v>43587</v>
      </c>
      <c r="E40490" t="s">
        <v>27</v>
      </c>
      <c r="F40490">
        <v>1</v>
      </c>
      <c r="G40490">
        <v>33.590000000000003</v>
      </c>
      <c r="H40490">
        <v>6</v>
      </c>
      <c r="I40490" t="s">
        <v>19</v>
      </c>
      <c r="J40490">
        <v>0.18</v>
      </c>
      <c r="K40490" s="1">
        <v>43587</v>
      </c>
      <c r="L40490">
        <v>3000</v>
      </c>
      <c r="M40490">
        <v>732.47</v>
      </c>
      <c r="N40490" s="1">
        <v>43586</v>
      </c>
      <c r="O40490">
        <v>20</v>
      </c>
      <c r="P40490">
        <v>5</v>
      </c>
      <c r="Q40490" t="s">
        <v>54</v>
      </c>
      <c r="R40490">
        <v>33.590000000000003</v>
      </c>
    </row>
    <row r="40491" spans="1:18" x14ac:dyDescent="0.5">
      <c r="A40491" t="s">
        <v>15</v>
      </c>
      <c r="B40491" t="s">
        <v>21</v>
      </c>
      <c r="C40491">
        <v>6</v>
      </c>
      <c r="D40491" s="1">
        <v>43587</v>
      </c>
      <c r="E40491" t="s">
        <v>27</v>
      </c>
      <c r="F40491">
        <v>1</v>
      </c>
      <c r="G40491">
        <v>33.590000000000003</v>
      </c>
      <c r="H40491">
        <v>6</v>
      </c>
      <c r="I40491" t="s">
        <v>18</v>
      </c>
      <c r="J40491">
        <v>0.18</v>
      </c>
      <c r="K40491" s="1">
        <v>43587</v>
      </c>
      <c r="L40491">
        <v>3000</v>
      </c>
      <c r="M40491">
        <v>732.47</v>
      </c>
      <c r="N40491" s="1">
        <v>43586</v>
      </c>
      <c r="O40491">
        <v>20</v>
      </c>
      <c r="P40491">
        <v>5</v>
      </c>
      <c r="Q40491" t="s">
        <v>54</v>
      </c>
      <c r="R40491">
        <v>33.590000000000003</v>
      </c>
    </row>
    <row r="40492" spans="1:18" x14ac:dyDescent="0.5">
      <c r="A40492" t="s">
        <v>15</v>
      </c>
      <c r="B40492" t="s">
        <v>21</v>
      </c>
      <c r="C40492">
        <v>6</v>
      </c>
      <c r="D40492" s="1">
        <v>43587</v>
      </c>
      <c r="E40492" t="s">
        <v>27</v>
      </c>
      <c r="F40492">
        <v>1</v>
      </c>
      <c r="G40492">
        <v>33.590000000000003</v>
      </c>
      <c r="H40492">
        <v>6</v>
      </c>
      <c r="I40492" t="s">
        <v>20</v>
      </c>
      <c r="J40492">
        <v>0.18</v>
      </c>
      <c r="K40492" s="1">
        <v>43587</v>
      </c>
      <c r="L40492">
        <v>3000</v>
      </c>
      <c r="M40492">
        <v>732.47</v>
      </c>
      <c r="N40492" s="1">
        <v>43586</v>
      </c>
      <c r="O40492">
        <v>20</v>
      </c>
      <c r="P40492">
        <v>5</v>
      </c>
      <c r="Q40492" t="s">
        <v>54</v>
      </c>
      <c r="R40492">
        <v>33.590000000000003</v>
      </c>
    </row>
    <row r="40493" spans="1:18" x14ac:dyDescent="0.5">
      <c r="A40493" t="s">
        <v>15</v>
      </c>
      <c r="B40493" t="s">
        <v>21</v>
      </c>
      <c r="C40493">
        <v>6</v>
      </c>
      <c r="D40493" s="1">
        <v>43587</v>
      </c>
      <c r="E40493" t="s">
        <v>27</v>
      </c>
      <c r="F40493">
        <v>1</v>
      </c>
      <c r="G40493">
        <v>33.590000000000003</v>
      </c>
      <c r="H40493">
        <v>6</v>
      </c>
      <c r="I40493" t="s">
        <v>19</v>
      </c>
      <c r="J40493">
        <v>0.18</v>
      </c>
      <c r="K40493" s="1">
        <v>43587</v>
      </c>
      <c r="L40493">
        <v>3000</v>
      </c>
      <c r="M40493">
        <v>732.47</v>
      </c>
      <c r="N40493" s="1">
        <v>43586</v>
      </c>
      <c r="O40493">
        <v>20</v>
      </c>
      <c r="P40493">
        <v>5</v>
      </c>
      <c r="Q40493" t="s">
        <v>54</v>
      </c>
      <c r="R40493">
        <v>33.590000000000003</v>
      </c>
    </row>
    <row r="40494" spans="1:18" x14ac:dyDescent="0.5">
      <c r="A40494" t="s">
        <v>15</v>
      </c>
      <c r="B40494" t="s">
        <v>21</v>
      </c>
      <c r="C40494">
        <v>6</v>
      </c>
      <c r="D40494" s="1">
        <v>43587</v>
      </c>
      <c r="E40494" t="s">
        <v>27</v>
      </c>
      <c r="F40494">
        <v>1</v>
      </c>
      <c r="G40494">
        <v>18.989999999999998</v>
      </c>
      <c r="H40494">
        <v>6</v>
      </c>
      <c r="I40494" t="s">
        <v>18</v>
      </c>
      <c r="J40494">
        <v>0.18</v>
      </c>
      <c r="K40494" s="1">
        <v>43587</v>
      </c>
      <c r="L40494">
        <v>3000</v>
      </c>
      <c r="M40494">
        <v>732.47</v>
      </c>
      <c r="N40494" s="1">
        <v>43586</v>
      </c>
      <c r="O40494">
        <v>20</v>
      </c>
      <c r="P40494">
        <v>5</v>
      </c>
      <c r="Q40494" t="s">
        <v>54</v>
      </c>
      <c r="R40494">
        <v>18.989999999999998</v>
      </c>
    </row>
    <row r="40495" spans="1:18" x14ac:dyDescent="0.5">
      <c r="A40495" t="s">
        <v>15</v>
      </c>
      <c r="B40495" t="s">
        <v>21</v>
      </c>
      <c r="C40495">
        <v>6</v>
      </c>
      <c r="D40495" s="1">
        <v>43587</v>
      </c>
      <c r="E40495" t="s">
        <v>27</v>
      </c>
      <c r="F40495">
        <v>1</v>
      </c>
      <c r="G40495">
        <v>18.989999999999998</v>
      </c>
      <c r="H40495">
        <v>6</v>
      </c>
      <c r="I40495" t="s">
        <v>18</v>
      </c>
      <c r="J40495">
        <v>0.18</v>
      </c>
      <c r="K40495" s="1">
        <v>43587</v>
      </c>
      <c r="L40495">
        <v>3000</v>
      </c>
      <c r="M40495">
        <v>732.47</v>
      </c>
      <c r="N40495" s="1">
        <v>43586</v>
      </c>
      <c r="O40495">
        <v>20</v>
      </c>
      <c r="P40495">
        <v>5</v>
      </c>
      <c r="Q40495" t="s">
        <v>54</v>
      </c>
      <c r="R40495">
        <v>18.989999999999998</v>
      </c>
    </row>
    <row r="40496" spans="1:18" x14ac:dyDescent="0.5">
      <c r="A40496" t="s">
        <v>15</v>
      </c>
      <c r="B40496" t="s">
        <v>21</v>
      </c>
      <c r="C40496">
        <v>6</v>
      </c>
      <c r="D40496" s="1">
        <v>43587</v>
      </c>
      <c r="E40496" t="s">
        <v>27</v>
      </c>
      <c r="F40496">
        <v>1</v>
      </c>
      <c r="G40496">
        <v>16.989999999999998</v>
      </c>
      <c r="H40496">
        <v>6</v>
      </c>
      <c r="I40496" t="s">
        <v>20</v>
      </c>
      <c r="J40496">
        <v>0.18</v>
      </c>
      <c r="K40496" s="1">
        <v>43587</v>
      </c>
      <c r="L40496">
        <v>3000</v>
      </c>
      <c r="M40496">
        <v>732.47</v>
      </c>
      <c r="N40496" s="1">
        <v>43586</v>
      </c>
      <c r="O40496">
        <v>20</v>
      </c>
      <c r="P40496">
        <v>5</v>
      </c>
      <c r="Q40496" t="s">
        <v>54</v>
      </c>
      <c r="R40496">
        <v>16.989999999999998</v>
      </c>
    </row>
    <row r="40497" spans="1:18" x14ac:dyDescent="0.5">
      <c r="A40497" t="s">
        <v>15</v>
      </c>
      <c r="B40497" t="s">
        <v>21</v>
      </c>
      <c r="C40497">
        <v>6</v>
      </c>
      <c r="D40497" s="1">
        <v>43587</v>
      </c>
      <c r="E40497" t="s">
        <v>27</v>
      </c>
      <c r="F40497">
        <v>1</v>
      </c>
      <c r="G40497">
        <v>33.590000000000003</v>
      </c>
      <c r="H40497">
        <v>6</v>
      </c>
      <c r="I40497" t="s">
        <v>20</v>
      </c>
      <c r="J40497">
        <v>0.18</v>
      </c>
      <c r="K40497" s="1">
        <v>43587</v>
      </c>
      <c r="L40497">
        <v>3000</v>
      </c>
      <c r="M40497">
        <v>732.47</v>
      </c>
      <c r="N40497" s="1">
        <v>43586</v>
      </c>
      <c r="O40497">
        <v>20</v>
      </c>
      <c r="P40497">
        <v>5</v>
      </c>
      <c r="Q40497" t="s">
        <v>54</v>
      </c>
      <c r="R40497">
        <v>33.590000000000003</v>
      </c>
    </row>
    <row r="40498" spans="1:18" x14ac:dyDescent="0.5">
      <c r="A40498" t="s">
        <v>15</v>
      </c>
      <c r="B40498" t="s">
        <v>21</v>
      </c>
      <c r="C40498">
        <v>6</v>
      </c>
      <c r="D40498" s="1">
        <v>43587</v>
      </c>
      <c r="E40498" t="s">
        <v>27</v>
      </c>
      <c r="F40498">
        <v>1</v>
      </c>
      <c r="G40498">
        <v>33.590000000000003</v>
      </c>
      <c r="H40498">
        <v>6</v>
      </c>
      <c r="I40498" t="s">
        <v>18</v>
      </c>
      <c r="J40498">
        <v>0.18</v>
      </c>
      <c r="K40498" s="1">
        <v>43587</v>
      </c>
      <c r="L40498">
        <v>3000</v>
      </c>
      <c r="M40498">
        <v>732.47</v>
      </c>
      <c r="N40498" s="1">
        <v>43586</v>
      </c>
      <c r="O40498">
        <v>20</v>
      </c>
      <c r="P40498">
        <v>5</v>
      </c>
      <c r="Q40498" t="s">
        <v>54</v>
      </c>
      <c r="R40498">
        <v>33.590000000000003</v>
      </c>
    </row>
    <row r="40499" spans="1:18" x14ac:dyDescent="0.5">
      <c r="A40499" t="s">
        <v>15</v>
      </c>
      <c r="B40499" t="s">
        <v>21</v>
      </c>
      <c r="C40499">
        <v>6</v>
      </c>
      <c r="D40499" s="1">
        <v>43587</v>
      </c>
      <c r="E40499" t="s">
        <v>27</v>
      </c>
      <c r="F40499">
        <v>1</v>
      </c>
      <c r="G40499">
        <v>18.989999999999998</v>
      </c>
      <c r="H40499">
        <v>6</v>
      </c>
      <c r="I40499" t="s">
        <v>18</v>
      </c>
      <c r="J40499">
        <v>0.18</v>
      </c>
      <c r="K40499" s="1">
        <v>43587</v>
      </c>
      <c r="L40499">
        <v>3000</v>
      </c>
      <c r="M40499">
        <v>732.47</v>
      </c>
      <c r="N40499" s="1">
        <v>43586</v>
      </c>
      <c r="O40499">
        <v>20</v>
      </c>
      <c r="P40499">
        <v>5</v>
      </c>
      <c r="Q40499" t="s">
        <v>54</v>
      </c>
      <c r="R40499">
        <v>18.989999999999998</v>
      </c>
    </row>
    <row r="40500" spans="1:18" x14ac:dyDescent="0.5">
      <c r="A40500" t="s">
        <v>15</v>
      </c>
      <c r="B40500" t="s">
        <v>21</v>
      </c>
      <c r="C40500">
        <v>6</v>
      </c>
      <c r="D40500" s="1">
        <v>43587</v>
      </c>
      <c r="E40500" t="s">
        <v>27</v>
      </c>
      <c r="F40500">
        <v>1</v>
      </c>
      <c r="G40500">
        <v>18.989999999999998</v>
      </c>
      <c r="H40500">
        <v>6</v>
      </c>
      <c r="I40500" t="s">
        <v>20</v>
      </c>
      <c r="J40500">
        <v>0.18</v>
      </c>
      <c r="K40500" s="1">
        <v>43587</v>
      </c>
      <c r="L40500">
        <v>3000</v>
      </c>
      <c r="M40500">
        <v>732.47</v>
      </c>
      <c r="N40500" s="1">
        <v>43586</v>
      </c>
      <c r="O40500">
        <v>20</v>
      </c>
      <c r="P40500">
        <v>5</v>
      </c>
      <c r="Q40500" t="s">
        <v>54</v>
      </c>
      <c r="R40500">
        <v>18.989999999999998</v>
      </c>
    </row>
    <row r="40501" spans="1:18" x14ac:dyDescent="0.5">
      <c r="A40501" t="s">
        <v>15</v>
      </c>
      <c r="B40501" t="s">
        <v>21</v>
      </c>
      <c r="C40501">
        <v>6</v>
      </c>
      <c r="D40501" s="1">
        <v>43587</v>
      </c>
      <c r="E40501" t="s">
        <v>27</v>
      </c>
      <c r="F40501">
        <v>1</v>
      </c>
      <c r="G40501">
        <v>29.99</v>
      </c>
      <c r="H40501">
        <v>6</v>
      </c>
      <c r="I40501" t="s">
        <v>20</v>
      </c>
      <c r="J40501">
        <v>0.18</v>
      </c>
      <c r="K40501" s="1">
        <v>43587</v>
      </c>
      <c r="L40501">
        <v>3000</v>
      </c>
      <c r="M40501">
        <v>732.47</v>
      </c>
      <c r="N40501" s="1">
        <v>43586</v>
      </c>
      <c r="O40501">
        <v>20</v>
      </c>
      <c r="P40501">
        <v>5</v>
      </c>
      <c r="Q40501" t="s">
        <v>54</v>
      </c>
      <c r="R40501">
        <v>29.99</v>
      </c>
    </row>
    <row r="40502" spans="1:18" x14ac:dyDescent="0.5">
      <c r="A40502" t="s">
        <v>15</v>
      </c>
      <c r="B40502" t="s">
        <v>21</v>
      </c>
      <c r="C40502">
        <v>6</v>
      </c>
      <c r="D40502" s="1">
        <v>43587</v>
      </c>
      <c r="E40502" t="s">
        <v>27</v>
      </c>
      <c r="F40502">
        <v>1</v>
      </c>
      <c r="G40502">
        <v>33.590000000000003</v>
      </c>
      <c r="H40502">
        <v>6</v>
      </c>
      <c r="I40502" t="s">
        <v>18</v>
      </c>
      <c r="J40502">
        <v>0.18</v>
      </c>
      <c r="K40502" s="1">
        <v>43587</v>
      </c>
      <c r="L40502">
        <v>3000</v>
      </c>
      <c r="M40502">
        <v>732.47</v>
      </c>
      <c r="N40502" s="1">
        <v>43586</v>
      </c>
      <c r="O40502">
        <v>20</v>
      </c>
      <c r="P40502">
        <v>5</v>
      </c>
      <c r="Q40502" t="s">
        <v>54</v>
      </c>
      <c r="R40502">
        <v>33.590000000000003</v>
      </c>
    </row>
    <row r="40503" spans="1:18" x14ac:dyDescent="0.5">
      <c r="A40503" t="s">
        <v>15</v>
      </c>
      <c r="B40503" t="s">
        <v>21</v>
      </c>
      <c r="C40503">
        <v>6</v>
      </c>
      <c r="D40503" s="1">
        <v>43587</v>
      </c>
      <c r="E40503" t="s">
        <v>27</v>
      </c>
      <c r="F40503">
        <v>1</v>
      </c>
      <c r="G40503">
        <v>33.590000000000003</v>
      </c>
      <c r="H40503">
        <v>6.5</v>
      </c>
      <c r="I40503" t="s">
        <v>20</v>
      </c>
      <c r="J40503">
        <v>0.18</v>
      </c>
      <c r="K40503" s="1">
        <v>43587</v>
      </c>
      <c r="L40503">
        <v>3000</v>
      </c>
      <c r="M40503">
        <v>732.47</v>
      </c>
      <c r="N40503" s="1">
        <v>43586</v>
      </c>
      <c r="O40503">
        <v>20</v>
      </c>
      <c r="P40503">
        <v>5</v>
      </c>
      <c r="Q40503" t="s">
        <v>54</v>
      </c>
      <c r="R40503">
        <v>33.590000000000003</v>
      </c>
    </row>
    <row r="40504" spans="1:18" x14ac:dyDescent="0.5">
      <c r="A40504" t="s">
        <v>15</v>
      </c>
      <c r="B40504" t="s">
        <v>21</v>
      </c>
      <c r="C40504">
        <v>6</v>
      </c>
      <c r="D40504" s="1">
        <v>43587</v>
      </c>
      <c r="E40504" t="s">
        <v>27</v>
      </c>
      <c r="F40504">
        <v>1</v>
      </c>
      <c r="G40504">
        <v>33.590000000000003</v>
      </c>
      <c r="H40504">
        <v>6</v>
      </c>
      <c r="I40504" t="s">
        <v>18</v>
      </c>
      <c r="J40504">
        <v>0.18</v>
      </c>
      <c r="K40504" s="1">
        <v>43587</v>
      </c>
      <c r="L40504">
        <v>3000</v>
      </c>
      <c r="M40504">
        <v>732.47</v>
      </c>
      <c r="N40504" s="1">
        <v>43586</v>
      </c>
      <c r="O40504">
        <v>20</v>
      </c>
      <c r="P40504">
        <v>5</v>
      </c>
      <c r="Q40504" t="s">
        <v>54</v>
      </c>
      <c r="R40504">
        <v>33.590000000000003</v>
      </c>
    </row>
    <row r="40505" spans="1:18" x14ac:dyDescent="0.5">
      <c r="A40505" t="s">
        <v>15</v>
      </c>
      <c r="B40505" t="s">
        <v>21</v>
      </c>
      <c r="C40505">
        <v>6</v>
      </c>
      <c r="D40505" s="1">
        <v>43587</v>
      </c>
      <c r="E40505" t="s">
        <v>27</v>
      </c>
      <c r="F40505">
        <v>1</v>
      </c>
      <c r="G40505">
        <v>15.19</v>
      </c>
      <c r="H40505">
        <v>6</v>
      </c>
      <c r="I40505" t="s">
        <v>20</v>
      </c>
      <c r="J40505">
        <v>0.18</v>
      </c>
      <c r="K40505" s="1">
        <v>43587</v>
      </c>
      <c r="L40505">
        <v>3000</v>
      </c>
      <c r="M40505">
        <v>732.47</v>
      </c>
      <c r="N40505" s="1">
        <v>43586</v>
      </c>
      <c r="O40505">
        <v>20</v>
      </c>
      <c r="P40505">
        <v>5</v>
      </c>
      <c r="Q40505" t="s">
        <v>54</v>
      </c>
      <c r="R40505">
        <v>15.19</v>
      </c>
    </row>
    <row r="40506" spans="1:18" x14ac:dyDescent="0.5">
      <c r="A40506" t="s">
        <v>15</v>
      </c>
      <c r="B40506" t="s">
        <v>21</v>
      </c>
      <c r="C40506">
        <v>6</v>
      </c>
      <c r="D40506" s="1">
        <v>43587</v>
      </c>
      <c r="E40506" t="s">
        <v>27</v>
      </c>
      <c r="F40506">
        <v>1</v>
      </c>
      <c r="G40506">
        <v>15.99</v>
      </c>
      <c r="H40506">
        <v>6</v>
      </c>
      <c r="I40506" t="s">
        <v>20</v>
      </c>
      <c r="J40506">
        <v>0.18</v>
      </c>
      <c r="K40506" s="1">
        <v>43587</v>
      </c>
      <c r="L40506">
        <v>3000</v>
      </c>
      <c r="M40506">
        <v>732.47</v>
      </c>
      <c r="N40506" s="1">
        <v>43586</v>
      </c>
      <c r="O40506">
        <v>20</v>
      </c>
      <c r="P40506">
        <v>5</v>
      </c>
      <c r="Q40506" t="s">
        <v>54</v>
      </c>
      <c r="R40506">
        <v>15.99</v>
      </c>
    </row>
    <row r="40507" spans="1:18" x14ac:dyDescent="0.5">
      <c r="A40507" t="s">
        <v>15</v>
      </c>
      <c r="B40507" t="s">
        <v>21</v>
      </c>
      <c r="C40507">
        <v>6</v>
      </c>
      <c r="D40507" s="1">
        <v>43587</v>
      </c>
      <c r="E40507" t="s">
        <v>27</v>
      </c>
      <c r="F40507">
        <v>1</v>
      </c>
      <c r="G40507">
        <v>33.590000000000003</v>
      </c>
      <c r="H40507">
        <v>6</v>
      </c>
      <c r="I40507" t="s">
        <v>20</v>
      </c>
      <c r="J40507">
        <v>0.18</v>
      </c>
      <c r="K40507" s="1">
        <v>43587</v>
      </c>
      <c r="L40507">
        <v>3000</v>
      </c>
      <c r="M40507">
        <v>732.47</v>
      </c>
      <c r="N40507" s="1">
        <v>43586</v>
      </c>
      <c r="O40507">
        <v>20</v>
      </c>
      <c r="P40507">
        <v>5</v>
      </c>
      <c r="Q40507" t="s">
        <v>54</v>
      </c>
      <c r="R40507">
        <v>33.590000000000003</v>
      </c>
    </row>
    <row r="40508" spans="1:18" x14ac:dyDescent="0.5">
      <c r="A40508" t="s">
        <v>15</v>
      </c>
      <c r="B40508" t="s">
        <v>21</v>
      </c>
      <c r="C40508">
        <v>6</v>
      </c>
      <c r="D40508" s="1">
        <v>43587</v>
      </c>
      <c r="E40508" t="s">
        <v>27</v>
      </c>
      <c r="F40508">
        <v>1</v>
      </c>
      <c r="G40508">
        <v>33.590000000000003</v>
      </c>
      <c r="H40508">
        <v>6</v>
      </c>
      <c r="I40508" t="s">
        <v>20</v>
      </c>
      <c r="J40508">
        <v>0.18</v>
      </c>
      <c r="K40508" s="1">
        <v>43587</v>
      </c>
      <c r="L40508">
        <v>3000</v>
      </c>
      <c r="M40508">
        <v>732.47</v>
      </c>
      <c r="N40508" s="1">
        <v>43586</v>
      </c>
      <c r="O40508">
        <v>20</v>
      </c>
      <c r="P40508">
        <v>5</v>
      </c>
      <c r="Q40508" t="s">
        <v>54</v>
      </c>
      <c r="R40508">
        <v>33.590000000000003</v>
      </c>
    </row>
    <row r="40509" spans="1:18" x14ac:dyDescent="0.5">
      <c r="A40509" t="s">
        <v>15</v>
      </c>
      <c r="B40509" t="s">
        <v>21</v>
      </c>
      <c r="C40509">
        <v>6</v>
      </c>
      <c r="D40509" s="1">
        <v>43587</v>
      </c>
      <c r="E40509" t="s">
        <v>27</v>
      </c>
      <c r="F40509">
        <v>1</v>
      </c>
      <c r="G40509">
        <v>18.989999999999998</v>
      </c>
      <c r="H40509">
        <v>6</v>
      </c>
      <c r="I40509" t="s">
        <v>18</v>
      </c>
      <c r="J40509">
        <v>0.18</v>
      </c>
      <c r="K40509" s="1">
        <v>43587</v>
      </c>
      <c r="L40509">
        <v>3000</v>
      </c>
      <c r="M40509">
        <v>732.47</v>
      </c>
      <c r="N40509" s="1">
        <v>43586</v>
      </c>
      <c r="O40509">
        <v>20</v>
      </c>
      <c r="P40509">
        <v>5</v>
      </c>
      <c r="Q40509" t="s">
        <v>54</v>
      </c>
      <c r="R40509">
        <v>18.989999999999998</v>
      </c>
    </row>
    <row r="40510" spans="1:18" x14ac:dyDescent="0.5">
      <c r="A40510" t="s">
        <v>15</v>
      </c>
      <c r="B40510" t="s">
        <v>21</v>
      </c>
      <c r="C40510">
        <v>6</v>
      </c>
      <c r="D40510" s="1">
        <v>43587</v>
      </c>
      <c r="E40510" t="s">
        <v>27</v>
      </c>
      <c r="F40510">
        <v>1</v>
      </c>
      <c r="G40510">
        <v>16.989999999999998</v>
      </c>
      <c r="H40510">
        <v>6</v>
      </c>
      <c r="I40510" t="s">
        <v>20</v>
      </c>
      <c r="J40510">
        <v>0.18</v>
      </c>
      <c r="K40510" s="1">
        <v>43587</v>
      </c>
      <c r="L40510">
        <v>3000</v>
      </c>
      <c r="M40510">
        <v>732.47</v>
      </c>
      <c r="N40510" s="1">
        <v>43586</v>
      </c>
      <c r="O40510">
        <v>20</v>
      </c>
      <c r="P40510">
        <v>5</v>
      </c>
      <c r="Q40510" t="s">
        <v>54</v>
      </c>
      <c r="R40510">
        <v>16.989999999999998</v>
      </c>
    </row>
    <row r="40511" spans="1:18" x14ac:dyDescent="0.5">
      <c r="A40511" t="s">
        <v>15</v>
      </c>
      <c r="B40511" t="s">
        <v>21</v>
      </c>
      <c r="C40511">
        <v>6</v>
      </c>
      <c r="D40511" s="1">
        <v>43587</v>
      </c>
      <c r="E40511" t="s">
        <v>27</v>
      </c>
      <c r="F40511">
        <v>1</v>
      </c>
      <c r="G40511">
        <v>16.989999999999998</v>
      </c>
      <c r="H40511">
        <v>6</v>
      </c>
      <c r="I40511" t="s">
        <v>20</v>
      </c>
      <c r="J40511">
        <v>0.18</v>
      </c>
      <c r="K40511" s="1">
        <v>43587</v>
      </c>
      <c r="L40511">
        <v>3000</v>
      </c>
      <c r="M40511">
        <v>732.47</v>
      </c>
      <c r="N40511" s="1">
        <v>43586</v>
      </c>
      <c r="O40511">
        <v>20</v>
      </c>
      <c r="P40511">
        <v>5</v>
      </c>
      <c r="Q40511" t="s">
        <v>54</v>
      </c>
      <c r="R40511">
        <v>16.989999999999998</v>
      </c>
    </row>
    <row r="40512" spans="1:18" x14ac:dyDescent="0.5">
      <c r="A40512" t="s">
        <v>15</v>
      </c>
      <c r="B40512" t="s">
        <v>21</v>
      </c>
      <c r="C40512">
        <v>6</v>
      </c>
      <c r="D40512" s="1">
        <v>43587</v>
      </c>
      <c r="E40512" t="s">
        <v>27</v>
      </c>
      <c r="F40512">
        <v>1</v>
      </c>
      <c r="G40512">
        <v>33.590000000000003</v>
      </c>
      <c r="H40512">
        <v>6</v>
      </c>
      <c r="I40512" t="s">
        <v>19</v>
      </c>
      <c r="J40512">
        <v>0.18</v>
      </c>
      <c r="K40512" s="1">
        <v>43587</v>
      </c>
      <c r="L40512">
        <v>3000</v>
      </c>
      <c r="M40512">
        <v>732.47</v>
      </c>
      <c r="N40512" s="1">
        <v>43586</v>
      </c>
      <c r="O40512">
        <v>20</v>
      </c>
      <c r="P40512">
        <v>5</v>
      </c>
      <c r="Q40512" t="s">
        <v>54</v>
      </c>
      <c r="R40512">
        <v>33.590000000000003</v>
      </c>
    </row>
    <row r="40513" spans="1:18" x14ac:dyDescent="0.5">
      <c r="A40513" t="s">
        <v>15</v>
      </c>
      <c r="B40513" t="s">
        <v>21</v>
      </c>
      <c r="C40513">
        <v>6</v>
      </c>
      <c r="D40513" s="1">
        <v>43587</v>
      </c>
      <c r="E40513" t="s">
        <v>27</v>
      </c>
      <c r="F40513">
        <v>1</v>
      </c>
      <c r="G40513">
        <v>29.99</v>
      </c>
      <c r="H40513">
        <v>6</v>
      </c>
      <c r="I40513" t="s">
        <v>20</v>
      </c>
      <c r="J40513">
        <v>0.18</v>
      </c>
      <c r="K40513" s="1">
        <v>43587</v>
      </c>
      <c r="L40513">
        <v>3000</v>
      </c>
      <c r="M40513">
        <v>732.47</v>
      </c>
      <c r="N40513" s="1">
        <v>43586</v>
      </c>
      <c r="O40513">
        <v>20</v>
      </c>
      <c r="P40513">
        <v>5</v>
      </c>
      <c r="Q40513" t="s">
        <v>54</v>
      </c>
      <c r="R40513">
        <v>29.99</v>
      </c>
    </row>
    <row r="40514" spans="1:18" x14ac:dyDescent="0.5">
      <c r="A40514" t="s">
        <v>15</v>
      </c>
      <c r="B40514" t="s">
        <v>21</v>
      </c>
      <c r="C40514">
        <v>6</v>
      </c>
      <c r="D40514" s="1">
        <v>43587</v>
      </c>
      <c r="E40514" t="s">
        <v>27</v>
      </c>
      <c r="F40514">
        <v>1</v>
      </c>
      <c r="G40514">
        <v>18.989999999999998</v>
      </c>
      <c r="H40514">
        <v>6</v>
      </c>
      <c r="I40514" t="s">
        <v>18</v>
      </c>
      <c r="J40514">
        <v>0.18</v>
      </c>
      <c r="K40514" s="1">
        <v>43587</v>
      </c>
      <c r="L40514">
        <v>3000</v>
      </c>
      <c r="M40514">
        <v>732.47</v>
      </c>
      <c r="N40514" s="1">
        <v>43586</v>
      </c>
      <c r="O40514">
        <v>20</v>
      </c>
      <c r="P40514">
        <v>5</v>
      </c>
      <c r="Q40514" t="s">
        <v>54</v>
      </c>
      <c r="R40514">
        <v>18.989999999999998</v>
      </c>
    </row>
    <row r="40515" spans="1:18" x14ac:dyDescent="0.5">
      <c r="A40515" t="s">
        <v>15</v>
      </c>
      <c r="B40515" t="s">
        <v>21</v>
      </c>
      <c r="C40515">
        <v>6</v>
      </c>
      <c r="D40515" s="1">
        <v>43587</v>
      </c>
      <c r="E40515" t="s">
        <v>27</v>
      </c>
      <c r="F40515">
        <v>1</v>
      </c>
      <c r="G40515">
        <v>13.29</v>
      </c>
      <c r="H40515">
        <v>6</v>
      </c>
      <c r="I40515" t="s">
        <v>20</v>
      </c>
      <c r="J40515">
        <v>0.18</v>
      </c>
      <c r="K40515" s="1">
        <v>43587</v>
      </c>
      <c r="L40515">
        <v>3000</v>
      </c>
      <c r="M40515">
        <v>732.47</v>
      </c>
      <c r="N40515" s="1">
        <v>43586</v>
      </c>
      <c r="O40515">
        <v>20</v>
      </c>
      <c r="P40515">
        <v>5</v>
      </c>
      <c r="Q40515" t="s">
        <v>54</v>
      </c>
      <c r="R40515">
        <v>13.29</v>
      </c>
    </row>
    <row r="40516" spans="1:18" x14ac:dyDescent="0.5">
      <c r="A40516" t="s">
        <v>15</v>
      </c>
      <c r="B40516" t="s">
        <v>21</v>
      </c>
      <c r="C40516">
        <v>6</v>
      </c>
      <c r="D40516" s="1">
        <v>43587</v>
      </c>
      <c r="E40516" t="s">
        <v>27</v>
      </c>
      <c r="F40516">
        <v>1</v>
      </c>
      <c r="G40516">
        <v>61.59</v>
      </c>
      <c r="H40516">
        <v>6</v>
      </c>
      <c r="I40516" t="s">
        <v>20</v>
      </c>
      <c r="J40516">
        <v>0.18</v>
      </c>
      <c r="K40516" s="1">
        <v>43587</v>
      </c>
      <c r="L40516">
        <v>3000</v>
      </c>
      <c r="M40516">
        <v>732.47</v>
      </c>
      <c r="N40516" s="1">
        <v>43586</v>
      </c>
      <c r="O40516">
        <v>20</v>
      </c>
      <c r="P40516">
        <v>5</v>
      </c>
      <c r="Q40516" t="s">
        <v>54</v>
      </c>
      <c r="R40516">
        <v>61.59</v>
      </c>
    </row>
    <row r="40517" spans="1:18" x14ac:dyDescent="0.5">
      <c r="A40517" t="s">
        <v>15</v>
      </c>
      <c r="B40517" t="s">
        <v>21</v>
      </c>
      <c r="C40517">
        <v>6</v>
      </c>
      <c r="D40517" s="1">
        <v>43587</v>
      </c>
      <c r="E40517" t="s">
        <v>27</v>
      </c>
      <c r="F40517">
        <v>1</v>
      </c>
      <c r="G40517">
        <v>79.19</v>
      </c>
      <c r="H40517">
        <v>6</v>
      </c>
      <c r="I40517" t="s">
        <v>20</v>
      </c>
      <c r="J40517">
        <v>0.18</v>
      </c>
      <c r="K40517" s="1">
        <v>43587</v>
      </c>
      <c r="L40517">
        <v>3000</v>
      </c>
      <c r="M40517">
        <v>732.47</v>
      </c>
      <c r="N40517" s="1">
        <v>43586</v>
      </c>
      <c r="O40517">
        <v>20</v>
      </c>
      <c r="P40517">
        <v>5</v>
      </c>
      <c r="Q40517" t="s">
        <v>54</v>
      </c>
      <c r="R40517">
        <v>79.19</v>
      </c>
    </row>
    <row r="40518" spans="1:18" x14ac:dyDescent="0.5">
      <c r="A40518" t="s">
        <v>15</v>
      </c>
      <c r="B40518" t="s">
        <v>21</v>
      </c>
      <c r="C40518">
        <v>6</v>
      </c>
      <c r="D40518" s="1">
        <v>43587</v>
      </c>
      <c r="E40518" t="s">
        <v>27</v>
      </c>
      <c r="F40518">
        <v>1</v>
      </c>
      <c r="G40518">
        <v>19.59</v>
      </c>
      <c r="H40518">
        <v>6</v>
      </c>
      <c r="I40518" t="s">
        <v>20</v>
      </c>
      <c r="J40518">
        <v>0.18</v>
      </c>
      <c r="K40518" s="1">
        <v>43587</v>
      </c>
      <c r="L40518">
        <v>3000</v>
      </c>
      <c r="M40518">
        <v>732.47</v>
      </c>
      <c r="N40518" s="1">
        <v>43586</v>
      </c>
      <c r="O40518">
        <v>20</v>
      </c>
      <c r="P40518">
        <v>5</v>
      </c>
      <c r="Q40518" t="s">
        <v>54</v>
      </c>
      <c r="R40518">
        <v>19.59</v>
      </c>
    </row>
    <row r="40519" spans="1:18" x14ac:dyDescent="0.5">
      <c r="A40519" t="s">
        <v>15</v>
      </c>
      <c r="B40519" t="s">
        <v>21</v>
      </c>
      <c r="C40519">
        <v>6</v>
      </c>
      <c r="D40519" s="1">
        <v>43587</v>
      </c>
      <c r="E40519" t="s">
        <v>27</v>
      </c>
      <c r="F40519">
        <v>1</v>
      </c>
      <c r="G40519">
        <v>41.99</v>
      </c>
      <c r="H40519">
        <v>6</v>
      </c>
      <c r="I40519" t="s">
        <v>19</v>
      </c>
      <c r="J40519">
        <v>0.18</v>
      </c>
      <c r="K40519" s="1">
        <v>43587</v>
      </c>
      <c r="L40519">
        <v>3000</v>
      </c>
      <c r="M40519">
        <v>732.47</v>
      </c>
      <c r="N40519" s="1">
        <v>43586</v>
      </c>
      <c r="O40519">
        <v>20</v>
      </c>
      <c r="P40519">
        <v>5</v>
      </c>
      <c r="Q40519" t="s">
        <v>54</v>
      </c>
      <c r="R40519">
        <v>41.99</v>
      </c>
    </row>
    <row r="40520" spans="1:18" x14ac:dyDescent="0.5">
      <c r="A40520" t="s">
        <v>15</v>
      </c>
      <c r="B40520" t="s">
        <v>21</v>
      </c>
      <c r="C40520">
        <v>6</v>
      </c>
      <c r="D40520" s="1">
        <v>43587</v>
      </c>
      <c r="E40520" t="s">
        <v>27</v>
      </c>
      <c r="F40520">
        <v>1</v>
      </c>
      <c r="G40520">
        <v>9.51</v>
      </c>
      <c r="H40520">
        <v>6</v>
      </c>
      <c r="I40520" t="s">
        <v>19</v>
      </c>
      <c r="J40520">
        <v>0.18</v>
      </c>
      <c r="K40520" s="1">
        <v>43587</v>
      </c>
      <c r="L40520">
        <v>3000</v>
      </c>
      <c r="M40520">
        <v>732.47</v>
      </c>
      <c r="N40520" s="1">
        <v>43586</v>
      </c>
      <c r="O40520">
        <v>20</v>
      </c>
      <c r="P40520">
        <v>5</v>
      </c>
      <c r="Q40520" t="s">
        <v>54</v>
      </c>
      <c r="R40520">
        <v>9.51</v>
      </c>
    </row>
    <row r="40521" spans="1:18" x14ac:dyDescent="0.5">
      <c r="A40521" t="s">
        <v>15</v>
      </c>
      <c r="B40521" t="s">
        <v>21</v>
      </c>
      <c r="C40521">
        <v>6</v>
      </c>
      <c r="D40521" s="1">
        <v>43587</v>
      </c>
      <c r="E40521" t="s">
        <v>27</v>
      </c>
      <c r="F40521">
        <v>1</v>
      </c>
      <c r="G40521">
        <v>9.51</v>
      </c>
      <c r="H40521">
        <v>6</v>
      </c>
      <c r="I40521" t="s">
        <v>20</v>
      </c>
      <c r="J40521">
        <v>0.18</v>
      </c>
      <c r="K40521" s="1">
        <v>43587</v>
      </c>
      <c r="L40521">
        <v>3000</v>
      </c>
      <c r="M40521">
        <v>732.47</v>
      </c>
      <c r="N40521" s="1">
        <v>43586</v>
      </c>
      <c r="O40521">
        <v>20</v>
      </c>
      <c r="P40521">
        <v>5</v>
      </c>
      <c r="Q40521" t="s">
        <v>54</v>
      </c>
      <c r="R40521">
        <v>9.51</v>
      </c>
    </row>
    <row r="40522" spans="1:18" x14ac:dyDescent="0.5">
      <c r="A40522" t="s">
        <v>15</v>
      </c>
      <c r="B40522" t="s">
        <v>21</v>
      </c>
      <c r="C40522">
        <v>6</v>
      </c>
      <c r="D40522" s="1">
        <v>43587</v>
      </c>
      <c r="E40522" t="s">
        <v>27</v>
      </c>
      <c r="F40522">
        <v>1</v>
      </c>
      <c r="G40522">
        <v>33.590000000000003</v>
      </c>
      <c r="H40522">
        <v>6</v>
      </c>
      <c r="I40522" t="s">
        <v>19</v>
      </c>
      <c r="J40522">
        <v>0.18</v>
      </c>
      <c r="K40522" s="1">
        <v>43587</v>
      </c>
      <c r="L40522">
        <v>3000</v>
      </c>
      <c r="M40522">
        <v>732.47</v>
      </c>
      <c r="N40522" s="1">
        <v>43586</v>
      </c>
      <c r="O40522">
        <v>20</v>
      </c>
      <c r="P40522">
        <v>5</v>
      </c>
      <c r="Q40522" t="s">
        <v>54</v>
      </c>
      <c r="R40522">
        <v>33.590000000000003</v>
      </c>
    </row>
    <row r="40523" spans="1:18" x14ac:dyDescent="0.5">
      <c r="A40523" t="s">
        <v>15</v>
      </c>
      <c r="B40523" t="s">
        <v>21</v>
      </c>
      <c r="C40523">
        <v>6</v>
      </c>
      <c r="D40523" s="1">
        <v>43587</v>
      </c>
      <c r="E40523" t="s">
        <v>27</v>
      </c>
      <c r="F40523">
        <v>1</v>
      </c>
      <c r="G40523">
        <v>13.59</v>
      </c>
      <c r="H40523">
        <v>6</v>
      </c>
      <c r="I40523" t="s">
        <v>18</v>
      </c>
      <c r="J40523">
        <v>0.18</v>
      </c>
      <c r="K40523" s="1">
        <v>43587</v>
      </c>
      <c r="L40523">
        <v>3000</v>
      </c>
      <c r="M40523">
        <v>732.47</v>
      </c>
      <c r="N40523" s="1">
        <v>43586</v>
      </c>
      <c r="O40523">
        <v>20</v>
      </c>
      <c r="P40523">
        <v>5</v>
      </c>
      <c r="Q40523" t="s">
        <v>54</v>
      </c>
      <c r="R40523">
        <v>13.59</v>
      </c>
    </row>
    <row r="40524" spans="1:18" x14ac:dyDescent="0.5">
      <c r="A40524" t="s">
        <v>15</v>
      </c>
      <c r="B40524" t="s">
        <v>21</v>
      </c>
      <c r="C40524">
        <v>6</v>
      </c>
      <c r="D40524" s="1">
        <v>43587</v>
      </c>
      <c r="E40524" t="s">
        <v>27</v>
      </c>
      <c r="F40524">
        <v>1</v>
      </c>
      <c r="G40524">
        <v>15.99</v>
      </c>
      <c r="H40524">
        <v>6</v>
      </c>
      <c r="I40524" t="s">
        <v>18</v>
      </c>
      <c r="J40524">
        <v>0.18</v>
      </c>
      <c r="K40524" s="1">
        <v>43587</v>
      </c>
      <c r="L40524">
        <v>3000</v>
      </c>
      <c r="M40524">
        <v>732.47</v>
      </c>
      <c r="N40524" s="1">
        <v>43586</v>
      </c>
      <c r="O40524">
        <v>20</v>
      </c>
      <c r="P40524">
        <v>5</v>
      </c>
      <c r="Q40524" t="s">
        <v>54</v>
      </c>
      <c r="R40524">
        <v>15.99</v>
      </c>
    </row>
    <row r="40525" spans="1:18" x14ac:dyDescent="0.5">
      <c r="A40525" t="s">
        <v>15</v>
      </c>
      <c r="B40525" t="s">
        <v>21</v>
      </c>
      <c r="C40525">
        <v>6</v>
      </c>
      <c r="D40525" s="1">
        <v>43587</v>
      </c>
      <c r="E40525" t="s">
        <v>27</v>
      </c>
      <c r="F40525">
        <v>1</v>
      </c>
      <c r="G40525">
        <v>33.590000000000003</v>
      </c>
      <c r="H40525">
        <v>6</v>
      </c>
      <c r="I40525" t="s">
        <v>19</v>
      </c>
      <c r="J40525">
        <v>0.18</v>
      </c>
      <c r="K40525" s="1">
        <v>43587</v>
      </c>
      <c r="L40525">
        <v>3000</v>
      </c>
      <c r="M40525">
        <v>732.47</v>
      </c>
      <c r="N40525" s="1">
        <v>43586</v>
      </c>
      <c r="O40525">
        <v>20</v>
      </c>
      <c r="P40525">
        <v>5</v>
      </c>
      <c r="Q40525" t="s">
        <v>54</v>
      </c>
      <c r="R40525">
        <v>33.590000000000003</v>
      </c>
    </row>
    <row r="40526" spans="1:18" x14ac:dyDescent="0.5">
      <c r="A40526" t="s">
        <v>15</v>
      </c>
      <c r="B40526" t="s">
        <v>21</v>
      </c>
      <c r="C40526">
        <v>6</v>
      </c>
      <c r="D40526" s="1">
        <v>43587</v>
      </c>
      <c r="E40526" t="s">
        <v>27</v>
      </c>
      <c r="F40526">
        <v>1</v>
      </c>
      <c r="G40526">
        <v>33.590000000000003</v>
      </c>
      <c r="H40526">
        <v>6</v>
      </c>
      <c r="I40526" t="s">
        <v>20</v>
      </c>
      <c r="J40526">
        <v>0.18</v>
      </c>
      <c r="K40526" s="1">
        <v>43587</v>
      </c>
      <c r="L40526">
        <v>3000</v>
      </c>
      <c r="M40526">
        <v>732.47</v>
      </c>
      <c r="N40526" s="1">
        <v>43586</v>
      </c>
      <c r="O40526">
        <v>20</v>
      </c>
      <c r="P40526">
        <v>5</v>
      </c>
      <c r="Q40526" t="s">
        <v>54</v>
      </c>
      <c r="R40526">
        <v>33.590000000000003</v>
      </c>
    </row>
    <row r="40527" spans="1:18" x14ac:dyDescent="0.5">
      <c r="A40527" t="s">
        <v>15</v>
      </c>
      <c r="B40527" t="s">
        <v>21</v>
      </c>
      <c r="C40527">
        <v>6</v>
      </c>
      <c r="D40527" s="1">
        <v>43587</v>
      </c>
      <c r="E40527" t="s">
        <v>27</v>
      </c>
      <c r="F40527">
        <v>1</v>
      </c>
      <c r="G40527">
        <v>33.590000000000003</v>
      </c>
      <c r="H40527">
        <v>6</v>
      </c>
      <c r="I40527" t="s">
        <v>20</v>
      </c>
      <c r="J40527">
        <v>0.18</v>
      </c>
      <c r="K40527" s="1">
        <v>43587</v>
      </c>
      <c r="L40527">
        <v>3000</v>
      </c>
      <c r="M40527">
        <v>732.47</v>
      </c>
      <c r="N40527" s="1">
        <v>43586</v>
      </c>
      <c r="O40527">
        <v>20</v>
      </c>
      <c r="P40527">
        <v>5</v>
      </c>
      <c r="Q40527" t="s">
        <v>54</v>
      </c>
      <c r="R40527">
        <v>33.590000000000003</v>
      </c>
    </row>
    <row r="40528" spans="1:18" x14ac:dyDescent="0.5">
      <c r="A40528" t="s">
        <v>15</v>
      </c>
      <c r="B40528" t="s">
        <v>21</v>
      </c>
      <c r="C40528">
        <v>6</v>
      </c>
      <c r="D40528" s="1">
        <v>43587</v>
      </c>
      <c r="E40528" t="s">
        <v>27</v>
      </c>
      <c r="F40528">
        <v>1</v>
      </c>
      <c r="G40528">
        <v>33.590000000000003</v>
      </c>
      <c r="H40528">
        <v>6</v>
      </c>
      <c r="I40528" t="s">
        <v>20</v>
      </c>
      <c r="J40528">
        <v>0.18</v>
      </c>
      <c r="K40528" s="1">
        <v>43587</v>
      </c>
      <c r="L40528">
        <v>3000</v>
      </c>
      <c r="M40528">
        <v>732.47</v>
      </c>
      <c r="N40528" s="1">
        <v>43586</v>
      </c>
      <c r="O40528">
        <v>20</v>
      </c>
      <c r="P40528">
        <v>5</v>
      </c>
      <c r="Q40528" t="s">
        <v>54</v>
      </c>
      <c r="R40528">
        <v>33.590000000000003</v>
      </c>
    </row>
    <row r="40529" spans="1:18" x14ac:dyDescent="0.5">
      <c r="A40529" t="s">
        <v>15</v>
      </c>
      <c r="B40529" t="s">
        <v>21</v>
      </c>
      <c r="C40529">
        <v>6</v>
      </c>
      <c r="D40529" s="1">
        <v>43587</v>
      </c>
      <c r="E40529" t="s">
        <v>27</v>
      </c>
      <c r="F40529">
        <v>1</v>
      </c>
      <c r="G40529">
        <v>33.590000000000003</v>
      </c>
      <c r="H40529">
        <v>6</v>
      </c>
      <c r="I40529" t="s">
        <v>20</v>
      </c>
      <c r="J40529">
        <v>0.18</v>
      </c>
      <c r="K40529" s="1">
        <v>43587</v>
      </c>
      <c r="L40529">
        <v>3000</v>
      </c>
      <c r="M40529">
        <v>732.47</v>
      </c>
      <c r="N40529" s="1">
        <v>43586</v>
      </c>
      <c r="O40529">
        <v>20</v>
      </c>
      <c r="P40529">
        <v>5</v>
      </c>
      <c r="Q40529" t="s">
        <v>54</v>
      </c>
      <c r="R40529">
        <v>33.590000000000003</v>
      </c>
    </row>
    <row r="40530" spans="1:18" x14ac:dyDescent="0.5">
      <c r="A40530" t="s">
        <v>15</v>
      </c>
      <c r="B40530" t="s">
        <v>21</v>
      </c>
      <c r="C40530">
        <v>6</v>
      </c>
      <c r="D40530" s="1">
        <v>43587</v>
      </c>
      <c r="E40530" t="s">
        <v>27</v>
      </c>
      <c r="F40530">
        <v>2</v>
      </c>
      <c r="G40530">
        <v>23.99</v>
      </c>
      <c r="H40530">
        <v>6</v>
      </c>
      <c r="I40530" t="s">
        <v>19</v>
      </c>
      <c r="J40530">
        <v>0.18</v>
      </c>
      <c r="K40530" s="1">
        <v>43587</v>
      </c>
      <c r="L40530">
        <v>3000</v>
      </c>
      <c r="M40530">
        <v>732.47</v>
      </c>
      <c r="N40530" s="1">
        <v>43586</v>
      </c>
      <c r="O40530">
        <v>20</v>
      </c>
      <c r="P40530">
        <v>5</v>
      </c>
      <c r="Q40530" t="s">
        <v>54</v>
      </c>
      <c r="R40530">
        <v>47.98</v>
      </c>
    </row>
    <row r="40531" spans="1:18" x14ac:dyDescent="0.5">
      <c r="A40531" t="s">
        <v>15</v>
      </c>
      <c r="B40531" t="s">
        <v>21</v>
      </c>
      <c r="C40531">
        <v>6</v>
      </c>
      <c r="D40531" s="1">
        <v>43587</v>
      </c>
      <c r="E40531" t="s">
        <v>27</v>
      </c>
      <c r="F40531">
        <v>1</v>
      </c>
      <c r="G40531">
        <v>16.989999999999998</v>
      </c>
      <c r="H40531">
        <v>6</v>
      </c>
      <c r="I40531" t="s">
        <v>20</v>
      </c>
      <c r="J40531">
        <v>0.18</v>
      </c>
      <c r="K40531" s="1">
        <v>43587</v>
      </c>
      <c r="L40531">
        <v>3000</v>
      </c>
      <c r="M40531">
        <v>732.47</v>
      </c>
      <c r="N40531" s="1">
        <v>43586</v>
      </c>
      <c r="O40531">
        <v>20</v>
      </c>
      <c r="P40531">
        <v>5</v>
      </c>
      <c r="Q40531" t="s">
        <v>54</v>
      </c>
      <c r="R40531">
        <v>16.989999999999998</v>
      </c>
    </row>
    <row r="40532" spans="1:18" x14ac:dyDescent="0.5">
      <c r="A40532" t="s">
        <v>15</v>
      </c>
      <c r="B40532" t="s">
        <v>21</v>
      </c>
      <c r="C40532">
        <v>6</v>
      </c>
      <c r="D40532" s="1">
        <v>43587</v>
      </c>
      <c r="E40532" t="s">
        <v>27</v>
      </c>
      <c r="F40532">
        <v>2</v>
      </c>
      <c r="G40532">
        <v>23.99</v>
      </c>
      <c r="H40532">
        <v>6</v>
      </c>
      <c r="I40532" t="s">
        <v>20</v>
      </c>
      <c r="J40532">
        <v>0.18</v>
      </c>
      <c r="K40532" s="1">
        <v>43587</v>
      </c>
      <c r="L40532">
        <v>3000</v>
      </c>
      <c r="M40532">
        <v>732.47</v>
      </c>
      <c r="N40532" s="1">
        <v>43586</v>
      </c>
      <c r="O40532">
        <v>20</v>
      </c>
      <c r="P40532">
        <v>5</v>
      </c>
      <c r="Q40532" t="s">
        <v>54</v>
      </c>
      <c r="R40532">
        <v>47.98</v>
      </c>
    </row>
    <row r="40533" spans="1:18" x14ac:dyDescent="0.5">
      <c r="A40533" t="s">
        <v>15</v>
      </c>
      <c r="B40533" t="s">
        <v>21</v>
      </c>
      <c r="C40533">
        <v>6</v>
      </c>
      <c r="D40533" s="1">
        <v>43587</v>
      </c>
      <c r="E40533" t="s">
        <v>27</v>
      </c>
      <c r="F40533">
        <v>1</v>
      </c>
      <c r="G40533">
        <v>33.590000000000003</v>
      </c>
      <c r="H40533">
        <v>6</v>
      </c>
      <c r="I40533" t="s">
        <v>20</v>
      </c>
      <c r="J40533">
        <v>0.18</v>
      </c>
      <c r="K40533" s="1">
        <v>43587</v>
      </c>
      <c r="L40533">
        <v>3000</v>
      </c>
      <c r="M40533">
        <v>732.47</v>
      </c>
      <c r="N40533" s="1">
        <v>43586</v>
      </c>
      <c r="O40533">
        <v>20</v>
      </c>
      <c r="P40533">
        <v>5</v>
      </c>
      <c r="Q40533" t="s">
        <v>54</v>
      </c>
      <c r="R40533">
        <v>33.590000000000003</v>
      </c>
    </row>
    <row r="40534" spans="1:18" x14ac:dyDescent="0.5">
      <c r="A40534" t="s">
        <v>15</v>
      </c>
      <c r="B40534" t="s">
        <v>21</v>
      </c>
      <c r="C40534">
        <v>6</v>
      </c>
      <c r="D40534" s="1">
        <v>43587</v>
      </c>
      <c r="E40534" t="s">
        <v>27</v>
      </c>
      <c r="F40534">
        <v>1</v>
      </c>
      <c r="G40534">
        <v>33.590000000000003</v>
      </c>
      <c r="H40534">
        <v>6</v>
      </c>
      <c r="I40534" t="s">
        <v>18</v>
      </c>
      <c r="J40534">
        <v>0.18</v>
      </c>
      <c r="K40534" s="1">
        <v>43587</v>
      </c>
      <c r="L40534">
        <v>3000</v>
      </c>
      <c r="M40534">
        <v>732.47</v>
      </c>
      <c r="N40534" s="1">
        <v>43586</v>
      </c>
      <c r="O40534">
        <v>20</v>
      </c>
      <c r="P40534">
        <v>5</v>
      </c>
      <c r="Q40534" t="s">
        <v>54</v>
      </c>
      <c r="R40534">
        <v>33.590000000000003</v>
      </c>
    </row>
    <row r="40535" spans="1:18" x14ac:dyDescent="0.5">
      <c r="A40535" t="s">
        <v>15</v>
      </c>
      <c r="B40535" t="s">
        <v>21</v>
      </c>
      <c r="C40535">
        <v>6</v>
      </c>
      <c r="D40535" s="1">
        <v>43587</v>
      </c>
      <c r="E40535" t="s">
        <v>27</v>
      </c>
      <c r="F40535">
        <v>1</v>
      </c>
      <c r="G40535">
        <v>33.590000000000003</v>
      </c>
      <c r="H40535">
        <v>6</v>
      </c>
      <c r="I40535" t="s">
        <v>20</v>
      </c>
      <c r="J40535">
        <v>0.18</v>
      </c>
      <c r="K40535" s="1">
        <v>43587</v>
      </c>
      <c r="L40535">
        <v>3000</v>
      </c>
      <c r="M40535">
        <v>732.47</v>
      </c>
      <c r="N40535" s="1">
        <v>43586</v>
      </c>
      <c r="O40535">
        <v>20</v>
      </c>
      <c r="P40535">
        <v>5</v>
      </c>
      <c r="Q40535" t="s">
        <v>54</v>
      </c>
      <c r="R40535">
        <v>33.590000000000003</v>
      </c>
    </row>
    <row r="40536" spans="1:18" x14ac:dyDescent="0.5">
      <c r="A40536" t="s">
        <v>22</v>
      </c>
      <c r="B40536" t="s">
        <v>21</v>
      </c>
      <c r="C40536">
        <v>18</v>
      </c>
      <c r="D40536" s="1">
        <v>43587</v>
      </c>
      <c r="E40536" t="s">
        <v>27</v>
      </c>
      <c r="F40536">
        <v>1</v>
      </c>
      <c r="G40536">
        <v>33.590000000000003</v>
      </c>
      <c r="H40536">
        <v>6</v>
      </c>
      <c r="I40536" t="s">
        <v>18</v>
      </c>
      <c r="J40536">
        <v>0.18</v>
      </c>
      <c r="K40536" s="1">
        <v>43587</v>
      </c>
      <c r="L40536">
        <v>3000</v>
      </c>
      <c r="M40536">
        <v>732.47</v>
      </c>
      <c r="N40536" s="1">
        <v>43586</v>
      </c>
      <c r="O40536">
        <v>20</v>
      </c>
      <c r="P40536">
        <v>5</v>
      </c>
      <c r="Q40536" t="s">
        <v>54</v>
      </c>
      <c r="R40536">
        <v>33.590000000000003</v>
      </c>
    </row>
    <row r="40537" spans="1:18" x14ac:dyDescent="0.5">
      <c r="A40537" t="s">
        <v>22</v>
      </c>
      <c r="B40537" t="s">
        <v>21</v>
      </c>
      <c r="C40537">
        <v>18</v>
      </c>
      <c r="D40537" s="1">
        <v>43587</v>
      </c>
      <c r="E40537" t="s">
        <v>27</v>
      </c>
      <c r="F40537">
        <v>1</v>
      </c>
      <c r="G40537">
        <v>33.590000000000003</v>
      </c>
      <c r="H40537">
        <v>6</v>
      </c>
      <c r="I40537" t="s">
        <v>18</v>
      </c>
      <c r="J40537">
        <v>0.18</v>
      </c>
      <c r="K40537" s="1">
        <v>43587</v>
      </c>
      <c r="L40537">
        <v>3000</v>
      </c>
      <c r="M40537">
        <v>732.47</v>
      </c>
      <c r="N40537" s="1">
        <v>43586</v>
      </c>
      <c r="O40537">
        <v>20</v>
      </c>
      <c r="P40537">
        <v>5</v>
      </c>
      <c r="Q40537" t="s">
        <v>54</v>
      </c>
      <c r="R40537">
        <v>33.590000000000003</v>
      </c>
    </row>
    <row r="40538" spans="1:18" x14ac:dyDescent="0.5">
      <c r="A40538" t="s">
        <v>22</v>
      </c>
      <c r="B40538" t="s">
        <v>21</v>
      </c>
      <c r="C40538">
        <v>18</v>
      </c>
      <c r="D40538" s="1">
        <v>43587</v>
      </c>
      <c r="E40538" t="s">
        <v>27</v>
      </c>
      <c r="F40538">
        <v>1</v>
      </c>
      <c r="G40538">
        <v>16.79</v>
      </c>
      <c r="H40538">
        <v>6</v>
      </c>
      <c r="I40538" t="s">
        <v>20</v>
      </c>
      <c r="J40538">
        <v>0.18</v>
      </c>
      <c r="K40538" s="1">
        <v>43587</v>
      </c>
      <c r="L40538">
        <v>3000</v>
      </c>
      <c r="M40538">
        <v>732.47</v>
      </c>
      <c r="N40538" s="1">
        <v>43586</v>
      </c>
      <c r="O40538">
        <v>20</v>
      </c>
      <c r="P40538">
        <v>5</v>
      </c>
      <c r="Q40538" t="s">
        <v>54</v>
      </c>
      <c r="R40538">
        <v>16.79</v>
      </c>
    </row>
    <row r="40539" spans="1:18" x14ac:dyDescent="0.5">
      <c r="A40539" t="s">
        <v>22</v>
      </c>
      <c r="B40539" t="s">
        <v>21</v>
      </c>
      <c r="C40539">
        <v>18</v>
      </c>
      <c r="D40539" s="1">
        <v>43587</v>
      </c>
      <c r="E40539" t="s">
        <v>27</v>
      </c>
      <c r="F40539">
        <v>1</v>
      </c>
      <c r="G40539">
        <v>11.75</v>
      </c>
      <c r="H40539">
        <v>6</v>
      </c>
      <c r="I40539" t="s">
        <v>20</v>
      </c>
      <c r="J40539">
        <v>0.18</v>
      </c>
      <c r="K40539" s="1">
        <v>43587</v>
      </c>
      <c r="L40539">
        <v>3000</v>
      </c>
      <c r="M40539">
        <v>732.47</v>
      </c>
      <c r="N40539" s="1">
        <v>43586</v>
      </c>
      <c r="O40539">
        <v>20</v>
      </c>
      <c r="P40539">
        <v>5</v>
      </c>
      <c r="Q40539" t="s">
        <v>54</v>
      </c>
      <c r="R40539">
        <v>11.75</v>
      </c>
    </row>
    <row r="40540" spans="1:18" x14ac:dyDescent="0.5">
      <c r="A40540" t="s">
        <v>22</v>
      </c>
      <c r="B40540" t="s">
        <v>21</v>
      </c>
      <c r="C40540">
        <v>18</v>
      </c>
      <c r="D40540" s="1">
        <v>43587</v>
      </c>
      <c r="E40540" t="s">
        <v>27</v>
      </c>
      <c r="F40540">
        <v>1</v>
      </c>
      <c r="G40540">
        <v>11.19</v>
      </c>
      <c r="H40540">
        <v>6</v>
      </c>
      <c r="I40540" t="s">
        <v>18</v>
      </c>
      <c r="J40540">
        <v>0.18</v>
      </c>
      <c r="K40540" s="1">
        <v>43587</v>
      </c>
      <c r="L40540">
        <v>3000</v>
      </c>
      <c r="M40540">
        <v>732.47</v>
      </c>
      <c r="N40540" s="1">
        <v>43586</v>
      </c>
      <c r="O40540">
        <v>20</v>
      </c>
      <c r="P40540">
        <v>5</v>
      </c>
      <c r="Q40540" t="s">
        <v>54</v>
      </c>
      <c r="R40540">
        <v>11.19</v>
      </c>
    </row>
    <row r="40541" spans="1:18" x14ac:dyDescent="0.5">
      <c r="A40541" t="s">
        <v>22</v>
      </c>
      <c r="B40541" t="s">
        <v>21</v>
      </c>
      <c r="C40541">
        <v>18</v>
      </c>
      <c r="D40541" s="1">
        <v>43587</v>
      </c>
      <c r="E40541" t="s">
        <v>27</v>
      </c>
      <c r="F40541">
        <v>1</v>
      </c>
      <c r="G40541">
        <v>12.31</v>
      </c>
      <c r="H40541">
        <v>6</v>
      </c>
      <c r="I40541" t="s">
        <v>20</v>
      </c>
      <c r="J40541">
        <v>0.18</v>
      </c>
      <c r="K40541" s="1">
        <v>43587</v>
      </c>
      <c r="L40541">
        <v>3000</v>
      </c>
      <c r="M40541">
        <v>732.47</v>
      </c>
      <c r="N40541" s="1">
        <v>43586</v>
      </c>
      <c r="O40541">
        <v>20</v>
      </c>
      <c r="P40541">
        <v>5</v>
      </c>
      <c r="Q40541" t="s">
        <v>54</v>
      </c>
      <c r="R40541">
        <v>12.31</v>
      </c>
    </row>
    <row r="40542" spans="1:18" x14ac:dyDescent="0.5">
      <c r="A40542" t="s">
        <v>22</v>
      </c>
      <c r="B40542" t="s">
        <v>21</v>
      </c>
      <c r="C40542">
        <v>18</v>
      </c>
      <c r="D40542" s="1">
        <v>43587</v>
      </c>
      <c r="E40542" t="s">
        <v>27</v>
      </c>
      <c r="F40542">
        <v>1</v>
      </c>
      <c r="G40542">
        <v>12.31</v>
      </c>
      <c r="H40542">
        <v>6</v>
      </c>
      <c r="I40542" t="s">
        <v>18</v>
      </c>
      <c r="J40542">
        <v>0.18</v>
      </c>
      <c r="K40542" s="1">
        <v>43587</v>
      </c>
      <c r="L40542">
        <v>3000</v>
      </c>
      <c r="M40542">
        <v>732.47</v>
      </c>
      <c r="N40542" s="1">
        <v>43586</v>
      </c>
      <c r="O40542">
        <v>20</v>
      </c>
      <c r="P40542">
        <v>5</v>
      </c>
      <c r="Q40542" t="s">
        <v>54</v>
      </c>
      <c r="R40542">
        <v>12.31</v>
      </c>
    </row>
    <row r="40543" spans="1:18" x14ac:dyDescent="0.5">
      <c r="A40543" t="s">
        <v>22</v>
      </c>
      <c r="B40543" t="s">
        <v>21</v>
      </c>
      <c r="C40543">
        <v>18</v>
      </c>
      <c r="D40543" s="1">
        <v>43587</v>
      </c>
      <c r="E40543" t="s">
        <v>27</v>
      </c>
      <c r="F40543">
        <v>1</v>
      </c>
      <c r="G40543">
        <v>9.51</v>
      </c>
      <c r="H40543">
        <v>6</v>
      </c>
      <c r="I40543" t="s">
        <v>18</v>
      </c>
      <c r="J40543">
        <v>0.18</v>
      </c>
      <c r="K40543" s="1">
        <v>43587</v>
      </c>
      <c r="L40543">
        <v>3000</v>
      </c>
      <c r="M40543">
        <v>732.47</v>
      </c>
      <c r="N40543" s="1">
        <v>43586</v>
      </c>
      <c r="O40543">
        <v>20</v>
      </c>
      <c r="P40543">
        <v>5</v>
      </c>
      <c r="Q40543" t="s">
        <v>54</v>
      </c>
      <c r="R40543">
        <v>9.51</v>
      </c>
    </row>
    <row r="40544" spans="1:18" x14ac:dyDescent="0.5">
      <c r="A40544" t="s">
        <v>22</v>
      </c>
      <c r="B40544" t="s">
        <v>21</v>
      </c>
      <c r="C40544">
        <v>18</v>
      </c>
      <c r="D40544" s="1">
        <v>43587</v>
      </c>
      <c r="E40544" t="s">
        <v>27</v>
      </c>
      <c r="F40544">
        <v>1</v>
      </c>
      <c r="G40544">
        <v>33.590000000000003</v>
      </c>
      <c r="H40544">
        <v>6</v>
      </c>
      <c r="I40544" t="s">
        <v>18</v>
      </c>
      <c r="J40544">
        <v>0.18</v>
      </c>
      <c r="K40544" s="1">
        <v>43587</v>
      </c>
      <c r="L40544">
        <v>3000</v>
      </c>
      <c r="M40544">
        <v>732.47</v>
      </c>
      <c r="N40544" s="1">
        <v>43586</v>
      </c>
      <c r="O40544">
        <v>20</v>
      </c>
      <c r="P40544">
        <v>5</v>
      </c>
      <c r="Q40544" t="s">
        <v>54</v>
      </c>
      <c r="R40544">
        <v>33.590000000000003</v>
      </c>
    </row>
    <row r="40545" spans="1:18" x14ac:dyDescent="0.5">
      <c r="A40545" t="s">
        <v>22</v>
      </c>
      <c r="B40545" t="s">
        <v>21</v>
      </c>
      <c r="C40545">
        <v>18</v>
      </c>
      <c r="D40545" s="1">
        <v>43587</v>
      </c>
      <c r="E40545" t="s">
        <v>27</v>
      </c>
      <c r="F40545">
        <v>1</v>
      </c>
      <c r="G40545">
        <v>33.590000000000003</v>
      </c>
      <c r="H40545">
        <v>6</v>
      </c>
      <c r="I40545" t="s">
        <v>20</v>
      </c>
      <c r="J40545">
        <v>0.18</v>
      </c>
      <c r="K40545" s="1">
        <v>43587</v>
      </c>
      <c r="L40545">
        <v>3000</v>
      </c>
      <c r="M40545">
        <v>732.47</v>
      </c>
      <c r="N40545" s="1">
        <v>43586</v>
      </c>
      <c r="O40545">
        <v>20</v>
      </c>
      <c r="P40545">
        <v>5</v>
      </c>
      <c r="Q40545" t="s">
        <v>54</v>
      </c>
      <c r="R40545">
        <v>33.590000000000003</v>
      </c>
    </row>
    <row r="40546" spans="1:18" x14ac:dyDescent="0.5">
      <c r="A40546" t="s">
        <v>22</v>
      </c>
      <c r="B40546" t="s">
        <v>21</v>
      </c>
      <c r="C40546">
        <v>18</v>
      </c>
      <c r="D40546" s="1">
        <v>43587</v>
      </c>
      <c r="E40546" t="s">
        <v>27</v>
      </c>
      <c r="F40546">
        <v>1</v>
      </c>
      <c r="G40546">
        <v>33.590000000000003</v>
      </c>
      <c r="H40546">
        <v>6</v>
      </c>
      <c r="I40546" t="s">
        <v>20</v>
      </c>
      <c r="J40546">
        <v>0.18</v>
      </c>
      <c r="K40546" s="1">
        <v>43587</v>
      </c>
      <c r="L40546">
        <v>3000</v>
      </c>
      <c r="M40546">
        <v>732.47</v>
      </c>
      <c r="N40546" s="1">
        <v>43586</v>
      </c>
      <c r="O40546">
        <v>20</v>
      </c>
      <c r="P40546">
        <v>5</v>
      </c>
      <c r="Q40546" t="s">
        <v>54</v>
      </c>
      <c r="R40546">
        <v>33.590000000000003</v>
      </c>
    </row>
    <row r="40547" spans="1:18" x14ac:dyDescent="0.5">
      <c r="A40547" t="s">
        <v>22</v>
      </c>
      <c r="B40547" t="s">
        <v>21</v>
      </c>
      <c r="C40547">
        <v>18</v>
      </c>
      <c r="D40547" s="1">
        <v>43587</v>
      </c>
      <c r="E40547" t="s">
        <v>27</v>
      </c>
      <c r="F40547">
        <v>1</v>
      </c>
      <c r="G40547">
        <v>33.590000000000003</v>
      </c>
      <c r="H40547">
        <v>6</v>
      </c>
      <c r="I40547" t="s">
        <v>19</v>
      </c>
      <c r="J40547">
        <v>0.18</v>
      </c>
      <c r="K40547" s="1">
        <v>43587</v>
      </c>
      <c r="L40547">
        <v>3000</v>
      </c>
      <c r="M40547">
        <v>732.47</v>
      </c>
      <c r="N40547" s="1">
        <v>43586</v>
      </c>
      <c r="O40547">
        <v>20</v>
      </c>
      <c r="P40547">
        <v>5</v>
      </c>
      <c r="Q40547" t="s">
        <v>54</v>
      </c>
      <c r="R40547">
        <v>33.590000000000003</v>
      </c>
    </row>
    <row r="40548" spans="1:18" x14ac:dyDescent="0.5">
      <c r="A40548" t="s">
        <v>22</v>
      </c>
      <c r="B40548" t="s">
        <v>21</v>
      </c>
      <c r="C40548">
        <v>18</v>
      </c>
      <c r="D40548" s="1">
        <v>43587</v>
      </c>
      <c r="E40548" t="s">
        <v>27</v>
      </c>
      <c r="F40548">
        <v>1</v>
      </c>
      <c r="G40548">
        <v>24.49</v>
      </c>
      <c r="H40548">
        <v>6</v>
      </c>
      <c r="I40548" t="s">
        <v>20</v>
      </c>
      <c r="J40548">
        <v>0.18</v>
      </c>
      <c r="K40548" s="1">
        <v>43587</v>
      </c>
      <c r="L40548">
        <v>3000</v>
      </c>
      <c r="M40548">
        <v>732.47</v>
      </c>
      <c r="N40548" s="1">
        <v>43586</v>
      </c>
      <c r="O40548">
        <v>20</v>
      </c>
      <c r="P40548">
        <v>5</v>
      </c>
      <c r="Q40548" t="s">
        <v>54</v>
      </c>
      <c r="R40548">
        <v>24.49</v>
      </c>
    </row>
    <row r="40549" spans="1:18" x14ac:dyDescent="0.5">
      <c r="A40549" t="s">
        <v>22</v>
      </c>
      <c r="B40549" t="s">
        <v>21</v>
      </c>
      <c r="C40549">
        <v>18</v>
      </c>
      <c r="D40549" s="1">
        <v>43587</v>
      </c>
      <c r="E40549" t="s">
        <v>27</v>
      </c>
      <c r="F40549">
        <v>1</v>
      </c>
      <c r="G40549">
        <v>13.99</v>
      </c>
      <c r="H40549">
        <v>6</v>
      </c>
      <c r="I40549" t="s">
        <v>20</v>
      </c>
      <c r="J40549">
        <v>0.18</v>
      </c>
      <c r="K40549" s="1">
        <v>43587</v>
      </c>
      <c r="L40549">
        <v>3000</v>
      </c>
      <c r="M40549">
        <v>732.47</v>
      </c>
      <c r="N40549" s="1">
        <v>43586</v>
      </c>
      <c r="O40549">
        <v>20</v>
      </c>
      <c r="P40549">
        <v>5</v>
      </c>
      <c r="Q40549" t="s">
        <v>54</v>
      </c>
      <c r="R40549">
        <v>13.99</v>
      </c>
    </row>
    <row r="40550" spans="1:18" x14ac:dyDescent="0.5">
      <c r="A40550" t="s">
        <v>22</v>
      </c>
      <c r="B40550" t="s">
        <v>16</v>
      </c>
      <c r="C40550">
        <v>19</v>
      </c>
      <c r="D40550" s="1">
        <v>43587</v>
      </c>
      <c r="E40550" t="s">
        <v>27</v>
      </c>
      <c r="F40550">
        <v>1</v>
      </c>
      <c r="G40550">
        <v>15.19</v>
      </c>
      <c r="H40550">
        <v>6</v>
      </c>
      <c r="I40550" t="s">
        <v>20</v>
      </c>
      <c r="J40550">
        <v>0.18</v>
      </c>
      <c r="K40550" s="1">
        <v>43587</v>
      </c>
      <c r="L40550">
        <v>3000</v>
      </c>
      <c r="M40550">
        <v>732.47</v>
      </c>
      <c r="N40550" s="1">
        <v>43586</v>
      </c>
      <c r="O40550">
        <v>20</v>
      </c>
      <c r="P40550">
        <v>5</v>
      </c>
      <c r="Q40550" t="s">
        <v>54</v>
      </c>
      <c r="R40550">
        <v>15.19</v>
      </c>
    </row>
    <row r="40551" spans="1:18" x14ac:dyDescent="0.5">
      <c r="A40551" t="s">
        <v>22</v>
      </c>
      <c r="B40551" t="s">
        <v>16</v>
      </c>
      <c r="C40551">
        <v>16</v>
      </c>
      <c r="D40551" s="1">
        <v>43587</v>
      </c>
      <c r="E40551" t="s">
        <v>27</v>
      </c>
      <c r="F40551">
        <v>2</v>
      </c>
      <c r="G40551">
        <v>30.79</v>
      </c>
      <c r="H40551">
        <v>6</v>
      </c>
      <c r="I40551" t="s">
        <v>20</v>
      </c>
      <c r="J40551">
        <v>0.18</v>
      </c>
      <c r="K40551" s="1">
        <v>43587</v>
      </c>
      <c r="L40551">
        <v>3000</v>
      </c>
      <c r="M40551">
        <v>732.47</v>
      </c>
      <c r="N40551" s="1">
        <v>43586</v>
      </c>
      <c r="O40551">
        <v>20</v>
      </c>
      <c r="P40551">
        <v>5</v>
      </c>
      <c r="Q40551" t="s">
        <v>54</v>
      </c>
      <c r="R40551">
        <v>61.58</v>
      </c>
    </row>
    <row r="40552" spans="1:18" x14ac:dyDescent="0.5">
      <c r="A40552" t="s">
        <v>22</v>
      </c>
      <c r="B40552" t="s">
        <v>16</v>
      </c>
      <c r="C40552">
        <v>16</v>
      </c>
      <c r="D40552" s="1">
        <v>43587</v>
      </c>
      <c r="E40552" t="s">
        <v>27</v>
      </c>
      <c r="F40552">
        <v>1</v>
      </c>
      <c r="G40552">
        <v>24.64</v>
      </c>
      <c r="H40552">
        <v>6</v>
      </c>
      <c r="I40552" t="s">
        <v>18</v>
      </c>
      <c r="J40552">
        <v>0.18</v>
      </c>
      <c r="K40552" s="1">
        <v>43587</v>
      </c>
      <c r="L40552">
        <v>3000</v>
      </c>
      <c r="M40552">
        <v>732.47</v>
      </c>
      <c r="N40552" s="1">
        <v>43586</v>
      </c>
      <c r="O40552">
        <v>20</v>
      </c>
      <c r="P40552">
        <v>5</v>
      </c>
      <c r="Q40552" t="s">
        <v>54</v>
      </c>
      <c r="R40552">
        <v>24.64</v>
      </c>
    </row>
    <row r="40553" spans="1:18" x14ac:dyDescent="0.5">
      <c r="A40553" t="s">
        <v>22</v>
      </c>
      <c r="B40553" t="s">
        <v>21</v>
      </c>
      <c r="C40553">
        <v>42</v>
      </c>
      <c r="D40553" s="1">
        <v>43587</v>
      </c>
      <c r="E40553" t="s">
        <v>27</v>
      </c>
      <c r="F40553">
        <v>1</v>
      </c>
      <c r="G40553">
        <v>12.31</v>
      </c>
      <c r="H40553">
        <v>6</v>
      </c>
      <c r="I40553" t="s">
        <v>18</v>
      </c>
      <c r="J40553">
        <v>0.18</v>
      </c>
      <c r="K40553" s="1">
        <v>43587</v>
      </c>
      <c r="L40553">
        <v>3000</v>
      </c>
      <c r="M40553">
        <v>732.47</v>
      </c>
      <c r="N40553" s="1">
        <v>43586</v>
      </c>
      <c r="O40553">
        <v>20</v>
      </c>
      <c r="P40553">
        <v>5</v>
      </c>
      <c r="Q40553" t="s">
        <v>54</v>
      </c>
      <c r="R40553">
        <v>12.31</v>
      </c>
    </row>
    <row r="40554" spans="1:18" x14ac:dyDescent="0.5">
      <c r="A40554" t="s">
        <v>22</v>
      </c>
      <c r="B40554" t="s">
        <v>21</v>
      </c>
      <c r="C40554">
        <v>42</v>
      </c>
      <c r="D40554" s="1">
        <v>43587</v>
      </c>
      <c r="E40554" t="s">
        <v>27</v>
      </c>
      <c r="F40554">
        <v>1</v>
      </c>
      <c r="G40554">
        <v>33.590000000000003</v>
      </c>
      <c r="H40554">
        <v>6</v>
      </c>
      <c r="I40554" t="s">
        <v>18</v>
      </c>
      <c r="J40554">
        <v>0.18</v>
      </c>
      <c r="K40554" s="1">
        <v>43587</v>
      </c>
      <c r="L40554">
        <v>3000</v>
      </c>
      <c r="M40554">
        <v>732.47</v>
      </c>
      <c r="N40554" s="1">
        <v>43586</v>
      </c>
      <c r="O40554">
        <v>20</v>
      </c>
      <c r="P40554">
        <v>5</v>
      </c>
      <c r="Q40554" t="s">
        <v>54</v>
      </c>
      <c r="R40554">
        <v>33.590000000000003</v>
      </c>
    </row>
    <row r="40555" spans="1:18" x14ac:dyDescent="0.5">
      <c r="A40555" t="s">
        <v>22</v>
      </c>
      <c r="B40555" t="s">
        <v>21</v>
      </c>
      <c r="C40555">
        <v>42</v>
      </c>
      <c r="D40555" s="1">
        <v>43587</v>
      </c>
      <c r="E40555" t="s">
        <v>27</v>
      </c>
      <c r="F40555">
        <v>1</v>
      </c>
      <c r="G40555">
        <v>30.39</v>
      </c>
      <c r="H40555">
        <v>6</v>
      </c>
      <c r="I40555" t="s">
        <v>20</v>
      </c>
      <c r="J40555">
        <v>0.18</v>
      </c>
      <c r="K40555" s="1">
        <v>43587</v>
      </c>
      <c r="L40555">
        <v>3000</v>
      </c>
      <c r="M40555">
        <v>732.47</v>
      </c>
      <c r="N40555" s="1">
        <v>43586</v>
      </c>
      <c r="O40555">
        <v>20</v>
      </c>
      <c r="P40555">
        <v>5</v>
      </c>
      <c r="Q40555" t="s">
        <v>54</v>
      </c>
      <c r="R40555">
        <v>30.39</v>
      </c>
    </row>
    <row r="40556" spans="1:18" x14ac:dyDescent="0.5">
      <c r="A40556" t="s">
        <v>22</v>
      </c>
      <c r="B40556" t="s">
        <v>21</v>
      </c>
      <c r="C40556">
        <v>42</v>
      </c>
      <c r="D40556" s="1">
        <v>43587</v>
      </c>
      <c r="E40556" t="s">
        <v>27</v>
      </c>
      <c r="F40556">
        <v>2</v>
      </c>
      <c r="G40556">
        <v>33.590000000000003</v>
      </c>
      <c r="H40556">
        <v>6</v>
      </c>
      <c r="I40556" t="s">
        <v>18</v>
      </c>
      <c r="J40556">
        <v>0.18</v>
      </c>
      <c r="K40556" s="1">
        <v>43587</v>
      </c>
      <c r="L40556">
        <v>3000</v>
      </c>
      <c r="M40556">
        <v>732.47</v>
      </c>
      <c r="N40556" s="1">
        <v>43586</v>
      </c>
      <c r="O40556">
        <v>20</v>
      </c>
      <c r="P40556">
        <v>5</v>
      </c>
      <c r="Q40556" t="s">
        <v>54</v>
      </c>
      <c r="R40556">
        <v>67.180000000000007</v>
      </c>
    </row>
    <row r="40557" spans="1:18" x14ac:dyDescent="0.5">
      <c r="A40557" t="s">
        <v>22</v>
      </c>
      <c r="B40557" t="s">
        <v>21</v>
      </c>
      <c r="C40557">
        <v>42</v>
      </c>
      <c r="D40557" s="1">
        <v>43587</v>
      </c>
      <c r="E40557" t="s">
        <v>27</v>
      </c>
      <c r="F40557">
        <v>1</v>
      </c>
      <c r="G40557">
        <v>33.590000000000003</v>
      </c>
      <c r="H40557">
        <v>6</v>
      </c>
      <c r="I40557" t="s">
        <v>20</v>
      </c>
      <c r="J40557">
        <v>0.18</v>
      </c>
      <c r="K40557" s="1">
        <v>43587</v>
      </c>
      <c r="L40557">
        <v>3000</v>
      </c>
      <c r="M40557">
        <v>732.47</v>
      </c>
      <c r="N40557" s="1">
        <v>43586</v>
      </c>
      <c r="O40557">
        <v>20</v>
      </c>
      <c r="P40557">
        <v>5</v>
      </c>
      <c r="Q40557" t="s">
        <v>54</v>
      </c>
      <c r="R40557">
        <v>33.590000000000003</v>
      </c>
    </row>
    <row r="40558" spans="1:18" x14ac:dyDescent="0.5">
      <c r="A40558" t="s">
        <v>22</v>
      </c>
      <c r="B40558" t="s">
        <v>16</v>
      </c>
      <c r="C40558">
        <v>14</v>
      </c>
      <c r="D40558" s="1">
        <v>43604</v>
      </c>
      <c r="E40558" t="s">
        <v>27</v>
      </c>
      <c r="F40558">
        <v>1</v>
      </c>
      <c r="G40558">
        <v>18.989999999999998</v>
      </c>
      <c r="H40558">
        <v>6</v>
      </c>
      <c r="I40558" t="s">
        <v>20</v>
      </c>
      <c r="J40558">
        <v>0.18</v>
      </c>
      <c r="K40558" s="1">
        <v>43604</v>
      </c>
      <c r="L40558">
        <v>2500</v>
      </c>
      <c r="M40558">
        <v>2331.31</v>
      </c>
      <c r="N40558" s="1">
        <v>43586</v>
      </c>
      <c r="O40558">
        <v>20</v>
      </c>
      <c r="P40558">
        <v>5</v>
      </c>
      <c r="Q40558" t="s">
        <v>54</v>
      </c>
      <c r="R40558">
        <v>18.989999999999998</v>
      </c>
    </row>
    <row r="40559" spans="1:18" x14ac:dyDescent="0.5">
      <c r="A40559" t="s">
        <v>22</v>
      </c>
      <c r="B40559" t="s">
        <v>16</v>
      </c>
      <c r="C40559">
        <v>14</v>
      </c>
      <c r="D40559" s="1">
        <v>43604</v>
      </c>
      <c r="E40559" t="s">
        <v>27</v>
      </c>
      <c r="F40559">
        <v>1</v>
      </c>
      <c r="G40559">
        <v>18.989999999999998</v>
      </c>
      <c r="H40559">
        <v>6</v>
      </c>
      <c r="I40559" t="s">
        <v>20</v>
      </c>
      <c r="J40559">
        <v>0.18</v>
      </c>
      <c r="K40559" s="1">
        <v>43604</v>
      </c>
      <c r="L40559">
        <v>2500</v>
      </c>
      <c r="M40559">
        <v>2331.31</v>
      </c>
      <c r="N40559" s="1">
        <v>43586</v>
      </c>
      <c r="O40559">
        <v>20</v>
      </c>
      <c r="P40559">
        <v>5</v>
      </c>
      <c r="Q40559" t="s">
        <v>54</v>
      </c>
      <c r="R40559">
        <v>18.989999999999998</v>
      </c>
    </row>
    <row r="40560" spans="1:18" x14ac:dyDescent="0.5">
      <c r="A40560" t="s">
        <v>22</v>
      </c>
      <c r="B40560" t="s">
        <v>16</v>
      </c>
      <c r="C40560">
        <v>14</v>
      </c>
      <c r="D40560" s="1">
        <v>43604</v>
      </c>
      <c r="E40560" t="s">
        <v>27</v>
      </c>
      <c r="F40560">
        <v>1</v>
      </c>
      <c r="G40560">
        <v>18.989999999999998</v>
      </c>
      <c r="H40560">
        <v>6</v>
      </c>
      <c r="I40560" t="s">
        <v>20</v>
      </c>
      <c r="J40560">
        <v>0.18</v>
      </c>
      <c r="K40560" s="1">
        <v>43604</v>
      </c>
      <c r="L40560">
        <v>2500</v>
      </c>
      <c r="M40560">
        <v>2331.31</v>
      </c>
      <c r="N40560" s="1">
        <v>43586</v>
      </c>
      <c r="O40560">
        <v>20</v>
      </c>
      <c r="P40560">
        <v>5</v>
      </c>
      <c r="Q40560" t="s">
        <v>54</v>
      </c>
      <c r="R40560">
        <v>18.989999999999998</v>
      </c>
    </row>
    <row r="40561" spans="1:18" x14ac:dyDescent="0.5">
      <c r="A40561" t="s">
        <v>22</v>
      </c>
      <c r="B40561" t="s">
        <v>16</v>
      </c>
      <c r="C40561">
        <v>14</v>
      </c>
      <c r="D40561" s="1">
        <v>43604</v>
      </c>
      <c r="E40561" t="s">
        <v>27</v>
      </c>
      <c r="F40561">
        <v>1</v>
      </c>
      <c r="G40561">
        <v>24.64</v>
      </c>
      <c r="H40561">
        <v>12.99</v>
      </c>
      <c r="I40561" t="s">
        <v>20</v>
      </c>
      <c r="J40561">
        <v>0.18</v>
      </c>
      <c r="K40561" s="1">
        <v>43604</v>
      </c>
      <c r="L40561">
        <v>2500</v>
      </c>
      <c r="M40561">
        <v>2331.31</v>
      </c>
      <c r="N40561" s="1">
        <v>43586</v>
      </c>
      <c r="O40561">
        <v>20</v>
      </c>
      <c r="P40561">
        <v>5</v>
      </c>
      <c r="Q40561" t="s">
        <v>54</v>
      </c>
      <c r="R40561">
        <v>24.64</v>
      </c>
    </row>
    <row r="40562" spans="1:18" x14ac:dyDescent="0.5">
      <c r="A40562" t="s">
        <v>22</v>
      </c>
      <c r="B40562" t="s">
        <v>16</v>
      </c>
      <c r="C40562">
        <v>14</v>
      </c>
      <c r="D40562" s="1">
        <v>43604</v>
      </c>
      <c r="E40562" t="s">
        <v>27</v>
      </c>
      <c r="F40562">
        <v>1</v>
      </c>
      <c r="G40562">
        <v>12.31</v>
      </c>
      <c r="H40562">
        <v>6</v>
      </c>
      <c r="I40562" t="s">
        <v>20</v>
      </c>
      <c r="J40562">
        <v>0.18</v>
      </c>
      <c r="K40562" s="1">
        <v>43604</v>
      </c>
      <c r="L40562">
        <v>2500</v>
      </c>
      <c r="M40562">
        <v>2331.31</v>
      </c>
      <c r="N40562" s="1">
        <v>43586</v>
      </c>
      <c r="O40562">
        <v>20</v>
      </c>
      <c r="P40562">
        <v>5</v>
      </c>
      <c r="Q40562" t="s">
        <v>54</v>
      </c>
      <c r="R40562">
        <v>12.31</v>
      </c>
    </row>
    <row r="40563" spans="1:18" x14ac:dyDescent="0.5">
      <c r="A40563" t="s">
        <v>22</v>
      </c>
      <c r="B40563" t="s">
        <v>16</v>
      </c>
      <c r="C40563">
        <v>14</v>
      </c>
      <c r="D40563" s="1">
        <v>43604</v>
      </c>
      <c r="E40563" t="s">
        <v>27</v>
      </c>
      <c r="F40563">
        <v>2</v>
      </c>
      <c r="G40563">
        <v>67.19</v>
      </c>
      <c r="H40563">
        <v>6</v>
      </c>
      <c r="I40563" t="s">
        <v>18</v>
      </c>
      <c r="J40563">
        <v>0.18</v>
      </c>
      <c r="K40563" s="1">
        <v>43604</v>
      </c>
      <c r="L40563">
        <v>2500</v>
      </c>
      <c r="M40563">
        <v>2331.31</v>
      </c>
      <c r="N40563" s="1">
        <v>43586</v>
      </c>
      <c r="O40563">
        <v>20</v>
      </c>
      <c r="P40563">
        <v>5</v>
      </c>
      <c r="Q40563" t="s">
        <v>54</v>
      </c>
      <c r="R40563">
        <v>134.38</v>
      </c>
    </row>
    <row r="40564" spans="1:18" x14ac:dyDescent="0.5">
      <c r="A40564" t="s">
        <v>22</v>
      </c>
      <c r="B40564" t="s">
        <v>16</v>
      </c>
      <c r="C40564">
        <v>14</v>
      </c>
      <c r="D40564" s="1">
        <v>43604</v>
      </c>
      <c r="E40564" t="s">
        <v>27</v>
      </c>
      <c r="F40564">
        <v>1</v>
      </c>
      <c r="G40564">
        <v>15.19</v>
      </c>
      <c r="H40564">
        <v>18.36</v>
      </c>
      <c r="I40564" t="s">
        <v>20</v>
      </c>
      <c r="J40564">
        <v>0.18</v>
      </c>
      <c r="K40564" s="1">
        <v>43604</v>
      </c>
      <c r="L40564">
        <v>2500</v>
      </c>
      <c r="M40564">
        <v>2331.31</v>
      </c>
      <c r="N40564" s="1">
        <v>43586</v>
      </c>
      <c r="O40564">
        <v>20</v>
      </c>
      <c r="P40564">
        <v>5</v>
      </c>
      <c r="Q40564" t="s">
        <v>54</v>
      </c>
      <c r="R40564">
        <v>15.19</v>
      </c>
    </row>
    <row r="40565" spans="1:18" x14ac:dyDescent="0.5">
      <c r="A40565" t="s">
        <v>22</v>
      </c>
      <c r="B40565" t="s">
        <v>16</v>
      </c>
      <c r="C40565">
        <v>14</v>
      </c>
      <c r="D40565" s="1">
        <v>43604</v>
      </c>
      <c r="E40565" t="s">
        <v>27</v>
      </c>
      <c r="F40565">
        <v>2</v>
      </c>
      <c r="G40565">
        <v>11.19</v>
      </c>
      <c r="H40565">
        <v>73.709999999999994</v>
      </c>
      <c r="I40565" t="s">
        <v>18</v>
      </c>
      <c r="J40565">
        <v>0.18</v>
      </c>
      <c r="K40565" s="1">
        <v>43604</v>
      </c>
      <c r="L40565">
        <v>2500</v>
      </c>
      <c r="M40565">
        <v>2331.31</v>
      </c>
      <c r="N40565" s="1">
        <v>43586</v>
      </c>
      <c r="O40565">
        <v>20</v>
      </c>
      <c r="P40565">
        <v>5</v>
      </c>
      <c r="Q40565" t="s">
        <v>54</v>
      </c>
      <c r="R40565">
        <v>22.38</v>
      </c>
    </row>
    <row r="40566" spans="1:18" x14ac:dyDescent="0.5">
      <c r="A40566" t="s">
        <v>22</v>
      </c>
      <c r="B40566" t="s">
        <v>16</v>
      </c>
      <c r="C40566">
        <v>14</v>
      </c>
      <c r="D40566" s="1">
        <v>43604</v>
      </c>
      <c r="E40566" t="s">
        <v>27</v>
      </c>
      <c r="F40566">
        <v>4</v>
      </c>
      <c r="G40566">
        <v>11.19</v>
      </c>
      <c r="H40566">
        <v>73.709999999999994</v>
      </c>
      <c r="I40566" t="s">
        <v>20</v>
      </c>
      <c r="J40566">
        <v>0.18</v>
      </c>
      <c r="K40566" s="1">
        <v>43604</v>
      </c>
      <c r="L40566">
        <v>2500</v>
      </c>
      <c r="M40566">
        <v>2331.31</v>
      </c>
      <c r="N40566" s="1">
        <v>43586</v>
      </c>
      <c r="O40566">
        <v>20</v>
      </c>
      <c r="P40566">
        <v>5</v>
      </c>
      <c r="Q40566" t="s">
        <v>54</v>
      </c>
      <c r="R40566">
        <v>44.76</v>
      </c>
    </row>
    <row r="40567" spans="1:18" x14ac:dyDescent="0.5">
      <c r="A40567" t="s">
        <v>22</v>
      </c>
      <c r="B40567" t="s">
        <v>16</v>
      </c>
      <c r="C40567">
        <v>14</v>
      </c>
      <c r="D40567" s="1">
        <v>43604</v>
      </c>
      <c r="E40567" t="s">
        <v>27</v>
      </c>
      <c r="F40567">
        <v>2</v>
      </c>
      <c r="G40567">
        <v>11.19</v>
      </c>
      <c r="H40567">
        <v>73.709999999999994</v>
      </c>
      <c r="I40567" t="s">
        <v>20</v>
      </c>
      <c r="J40567">
        <v>0.18</v>
      </c>
      <c r="K40567" s="1">
        <v>43604</v>
      </c>
      <c r="L40567">
        <v>2500</v>
      </c>
      <c r="M40567">
        <v>2331.31</v>
      </c>
      <c r="N40567" s="1">
        <v>43586</v>
      </c>
      <c r="O40567">
        <v>20</v>
      </c>
      <c r="P40567">
        <v>5</v>
      </c>
      <c r="Q40567" t="s">
        <v>54</v>
      </c>
      <c r="R40567">
        <v>22.38</v>
      </c>
    </row>
    <row r="40568" spans="1:18" x14ac:dyDescent="0.5">
      <c r="A40568" t="s">
        <v>22</v>
      </c>
      <c r="B40568" t="s">
        <v>16</v>
      </c>
      <c r="C40568">
        <v>14</v>
      </c>
      <c r="D40568" s="1">
        <v>43604</v>
      </c>
      <c r="E40568" t="s">
        <v>27</v>
      </c>
      <c r="F40568">
        <v>3</v>
      </c>
      <c r="G40568">
        <v>9.51</v>
      </c>
      <c r="H40568">
        <v>73.709999999999994</v>
      </c>
      <c r="I40568" t="s">
        <v>18</v>
      </c>
      <c r="J40568">
        <v>0.18</v>
      </c>
      <c r="K40568" s="1">
        <v>43604</v>
      </c>
      <c r="L40568">
        <v>2500</v>
      </c>
      <c r="M40568">
        <v>2331.31</v>
      </c>
      <c r="N40568" s="1">
        <v>43586</v>
      </c>
      <c r="O40568">
        <v>20</v>
      </c>
      <c r="P40568">
        <v>5</v>
      </c>
      <c r="Q40568" t="s">
        <v>54</v>
      </c>
      <c r="R40568">
        <v>28.53</v>
      </c>
    </row>
    <row r="40569" spans="1:18" x14ac:dyDescent="0.5">
      <c r="A40569" t="s">
        <v>22</v>
      </c>
      <c r="B40569" t="s">
        <v>16</v>
      </c>
      <c r="C40569">
        <v>14</v>
      </c>
      <c r="D40569" s="1">
        <v>43604</v>
      </c>
      <c r="E40569" t="s">
        <v>27</v>
      </c>
      <c r="F40569">
        <v>3</v>
      </c>
      <c r="G40569">
        <v>9.51</v>
      </c>
      <c r="H40569">
        <v>73.709999999999994</v>
      </c>
      <c r="I40569" t="s">
        <v>18</v>
      </c>
      <c r="J40569">
        <v>0.18</v>
      </c>
      <c r="K40569" s="1">
        <v>43604</v>
      </c>
      <c r="L40569">
        <v>2500</v>
      </c>
      <c r="M40569">
        <v>2331.31</v>
      </c>
      <c r="N40569" s="1">
        <v>43586</v>
      </c>
      <c r="O40569">
        <v>20</v>
      </c>
      <c r="P40569">
        <v>5</v>
      </c>
      <c r="Q40569" t="s">
        <v>54</v>
      </c>
      <c r="R40569">
        <v>28.53</v>
      </c>
    </row>
    <row r="40570" spans="1:18" x14ac:dyDescent="0.5">
      <c r="A40570" t="s">
        <v>22</v>
      </c>
      <c r="B40570" t="s">
        <v>24</v>
      </c>
      <c r="C40570">
        <v>25</v>
      </c>
      <c r="D40570" s="1">
        <v>43604</v>
      </c>
      <c r="E40570" t="s">
        <v>27</v>
      </c>
      <c r="F40570">
        <v>4</v>
      </c>
      <c r="G40570">
        <v>41.99</v>
      </c>
      <c r="H40570">
        <v>12.48</v>
      </c>
      <c r="I40570" t="s">
        <v>18</v>
      </c>
      <c r="J40570">
        <v>0.18</v>
      </c>
      <c r="K40570" s="1">
        <v>43604</v>
      </c>
      <c r="L40570">
        <v>2500</v>
      </c>
      <c r="M40570">
        <v>2331.31</v>
      </c>
      <c r="N40570" s="1">
        <v>43586</v>
      </c>
      <c r="O40570">
        <v>20</v>
      </c>
      <c r="P40570">
        <v>5</v>
      </c>
      <c r="Q40570" t="s">
        <v>54</v>
      </c>
      <c r="R40570">
        <v>167.96</v>
      </c>
    </row>
    <row r="40571" spans="1:18" x14ac:dyDescent="0.5">
      <c r="A40571" t="s">
        <v>22</v>
      </c>
      <c r="B40571" t="s">
        <v>24</v>
      </c>
      <c r="C40571">
        <v>25</v>
      </c>
      <c r="D40571" s="1">
        <v>43604</v>
      </c>
      <c r="E40571" t="s">
        <v>27</v>
      </c>
      <c r="F40571">
        <v>1</v>
      </c>
      <c r="G40571">
        <v>59.99</v>
      </c>
      <c r="H40571">
        <v>12.48</v>
      </c>
      <c r="I40571" t="s">
        <v>20</v>
      </c>
      <c r="J40571">
        <v>0.18</v>
      </c>
      <c r="K40571" s="1">
        <v>43604</v>
      </c>
      <c r="L40571">
        <v>2500</v>
      </c>
      <c r="M40571">
        <v>2331.31</v>
      </c>
      <c r="N40571" s="1">
        <v>43586</v>
      </c>
      <c r="O40571">
        <v>20</v>
      </c>
      <c r="P40571">
        <v>5</v>
      </c>
      <c r="Q40571" t="s">
        <v>54</v>
      </c>
      <c r="R40571">
        <v>59.99</v>
      </c>
    </row>
    <row r="40572" spans="1:18" x14ac:dyDescent="0.5">
      <c r="A40572" t="s">
        <v>22</v>
      </c>
      <c r="B40572" t="s">
        <v>24</v>
      </c>
      <c r="C40572">
        <v>25</v>
      </c>
      <c r="D40572" s="1">
        <v>43604</v>
      </c>
      <c r="E40572" t="s">
        <v>27</v>
      </c>
      <c r="F40572">
        <v>1</v>
      </c>
      <c r="G40572">
        <v>13.29</v>
      </c>
      <c r="H40572">
        <v>6</v>
      </c>
      <c r="I40572" t="s">
        <v>18</v>
      </c>
      <c r="J40572">
        <v>0.18</v>
      </c>
      <c r="K40572" s="1">
        <v>43604</v>
      </c>
      <c r="L40572">
        <v>2500</v>
      </c>
      <c r="M40572">
        <v>2331.31</v>
      </c>
      <c r="N40572" s="1">
        <v>43586</v>
      </c>
      <c r="O40572">
        <v>20</v>
      </c>
      <c r="P40572">
        <v>5</v>
      </c>
      <c r="Q40572" t="s">
        <v>54</v>
      </c>
      <c r="R40572">
        <v>13.29</v>
      </c>
    </row>
    <row r="40573" spans="1:18" x14ac:dyDescent="0.5">
      <c r="A40573" t="s">
        <v>22</v>
      </c>
      <c r="B40573" t="s">
        <v>24</v>
      </c>
      <c r="C40573">
        <v>25</v>
      </c>
      <c r="D40573" s="1">
        <v>43604</v>
      </c>
      <c r="E40573" t="s">
        <v>27</v>
      </c>
      <c r="F40573">
        <v>1</v>
      </c>
      <c r="G40573">
        <v>67.19</v>
      </c>
      <c r="H40573">
        <v>6</v>
      </c>
      <c r="I40573" t="s">
        <v>18</v>
      </c>
      <c r="J40573">
        <v>0.18</v>
      </c>
      <c r="K40573" s="1">
        <v>43604</v>
      </c>
      <c r="L40573">
        <v>2500</v>
      </c>
      <c r="M40573">
        <v>2331.31</v>
      </c>
      <c r="N40573" s="1">
        <v>43586</v>
      </c>
      <c r="O40573">
        <v>20</v>
      </c>
      <c r="P40573">
        <v>5</v>
      </c>
      <c r="Q40573" t="s">
        <v>54</v>
      </c>
      <c r="R40573">
        <v>67.19</v>
      </c>
    </row>
    <row r="40574" spans="1:18" x14ac:dyDescent="0.5">
      <c r="A40574" t="s">
        <v>22</v>
      </c>
      <c r="B40574" t="s">
        <v>21</v>
      </c>
      <c r="C40574">
        <v>6</v>
      </c>
      <c r="D40574" s="1">
        <v>43604</v>
      </c>
      <c r="E40574" t="s">
        <v>27</v>
      </c>
      <c r="F40574">
        <v>1</v>
      </c>
      <c r="G40574">
        <v>15.99</v>
      </c>
      <c r="H40574">
        <v>6</v>
      </c>
      <c r="I40574" t="s">
        <v>20</v>
      </c>
      <c r="J40574">
        <v>0.18</v>
      </c>
      <c r="K40574" s="1">
        <v>43604</v>
      </c>
      <c r="L40574">
        <v>2500</v>
      </c>
      <c r="M40574">
        <v>2331.31</v>
      </c>
      <c r="N40574" s="1">
        <v>43586</v>
      </c>
      <c r="O40574">
        <v>20</v>
      </c>
      <c r="P40574">
        <v>5</v>
      </c>
      <c r="Q40574" t="s">
        <v>54</v>
      </c>
      <c r="R40574">
        <v>15.99</v>
      </c>
    </row>
    <row r="40575" spans="1:18" x14ac:dyDescent="0.5">
      <c r="A40575" t="s">
        <v>22</v>
      </c>
      <c r="B40575" t="s">
        <v>21</v>
      </c>
      <c r="C40575">
        <v>6</v>
      </c>
      <c r="D40575" s="1">
        <v>43604</v>
      </c>
      <c r="E40575" t="s">
        <v>27</v>
      </c>
      <c r="F40575">
        <v>2</v>
      </c>
      <c r="G40575">
        <v>11.19</v>
      </c>
      <c r="H40575">
        <v>6</v>
      </c>
      <c r="I40575" t="s">
        <v>20</v>
      </c>
      <c r="J40575">
        <v>0.18</v>
      </c>
      <c r="K40575" s="1">
        <v>43604</v>
      </c>
      <c r="L40575">
        <v>2500</v>
      </c>
      <c r="M40575">
        <v>2331.31</v>
      </c>
      <c r="N40575" s="1">
        <v>43586</v>
      </c>
      <c r="O40575">
        <v>20</v>
      </c>
      <c r="P40575">
        <v>5</v>
      </c>
      <c r="Q40575" t="s">
        <v>54</v>
      </c>
      <c r="R40575">
        <v>22.38</v>
      </c>
    </row>
    <row r="40576" spans="1:18" x14ac:dyDescent="0.5">
      <c r="A40576" t="s">
        <v>22</v>
      </c>
      <c r="B40576" t="s">
        <v>21</v>
      </c>
      <c r="C40576">
        <v>6</v>
      </c>
      <c r="D40576" s="1">
        <v>43604</v>
      </c>
      <c r="E40576" t="s">
        <v>27</v>
      </c>
      <c r="F40576">
        <v>1</v>
      </c>
      <c r="G40576">
        <v>11.19</v>
      </c>
      <c r="H40576">
        <v>6</v>
      </c>
      <c r="I40576" t="s">
        <v>20</v>
      </c>
      <c r="J40576">
        <v>0.18</v>
      </c>
      <c r="K40576" s="1">
        <v>43604</v>
      </c>
      <c r="L40576">
        <v>2500</v>
      </c>
      <c r="M40576">
        <v>2331.31</v>
      </c>
      <c r="N40576" s="1">
        <v>43586</v>
      </c>
      <c r="O40576">
        <v>20</v>
      </c>
      <c r="P40576">
        <v>5</v>
      </c>
      <c r="Q40576" t="s">
        <v>54</v>
      </c>
      <c r="R40576">
        <v>11.19</v>
      </c>
    </row>
    <row r="40577" spans="1:18" x14ac:dyDescent="0.5">
      <c r="A40577" t="s">
        <v>22</v>
      </c>
      <c r="B40577" t="s">
        <v>21</v>
      </c>
      <c r="C40577">
        <v>6</v>
      </c>
      <c r="D40577" s="1">
        <v>43604</v>
      </c>
      <c r="E40577" t="s">
        <v>27</v>
      </c>
      <c r="F40577">
        <v>2</v>
      </c>
      <c r="G40577">
        <v>10.63</v>
      </c>
      <c r="H40577">
        <v>6</v>
      </c>
      <c r="I40577" t="s">
        <v>18</v>
      </c>
      <c r="J40577">
        <v>0.18</v>
      </c>
      <c r="K40577" s="1">
        <v>43604</v>
      </c>
      <c r="L40577">
        <v>2500</v>
      </c>
      <c r="M40577">
        <v>2331.31</v>
      </c>
      <c r="N40577" s="1">
        <v>43586</v>
      </c>
      <c r="O40577">
        <v>20</v>
      </c>
      <c r="P40577">
        <v>5</v>
      </c>
      <c r="Q40577" t="s">
        <v>54</v>
      </c>
      <c r="R40577">
        <v>21.26</v>
      </c>
    </row>
    <row r="40578" spans="1:18" x14ac:dyDescent="0.5">
      <c r="A40578" t="s">
        <v>22</v>
      </c>
      <c r="B40578" t="s">
        <v>21</v>
      </c>
      <c r="C40578">
        <v>6</v>
      </c>
      <c r="D40578" s="1">
        <v>43604</v>
      </c>
      <c r="E40578" t="s">
        <v>27</v>
      </c>
      <c r="F40578">
        <v>2</v>
      </c>
      <c r="G40578">
        <v>15.99</v>
      </c>
      <c r="H40578">
        <v>6</v>
      </c>
      <c r="I40578" t="s">
        <v>20</v>
      </c>
      <c r="J40578">
        <v>0.18</v>
      </c>
      <c r="K40578" s="1">
        <v>43604</v>
      </c>
      <c r="L40578">
        <v>2500</v>
      </c>
      <c r="M40578">
        <v>2331.31</v>
      </c>
      <c r="N40578" s="1">
        <v>43586</v>
      </c>
      <c r="O40578">
        <v>20</v>
      </c>
      <c r="P40578">
        <v>5</v>
      </c>
      <c r="Q40578" t="s">
        <v>54</v>
      </c>
      <c r="R40578">
        <v>31.98</v>
      </c>
    </row>
    <row r="40579" spans="1:18" x14ac:dyDescent="0.5">
      <c r="A40579" t="s">
        <v>22</v>
      </c>
      <c r="B40579" t="s">
        <v>21</v>
      </c>
      <c r="C40579">
        <v>6</v>
      </c>
      <c r="D40579" s="1">
        <v>43604</v>
      </c>
      <c r="E40579" t="s">
        <v>27</v>
      </c>
      <c r="F40579">
        <v>1</v>
      </c>
      <c r="G40579">
        <v>61.59</v>
      </c>
      <c r="H40579">
        <v>6</v>
      </c>
      <c r="I40579" t="s">
        <v>18</v>
      </c>
      <c r="J40579">
        <v>0.18</v>
      </c>
      <c r="K40579" s="1">
        <v>43604</v>
      </c>
      <c r="L40579">
        <v>2500</v>
      </c>
      <c r="M40579">
        <v>2331.31</v>
      </c>
      <c r="N40579" s="1">
        <v>43586</v>
      </c>
      <c r="O40579">
        <v>20</v>
      </c>
      <c r="P40579">
        <v>5</v>
      </c>
      <c r="Q40579" t="s">
        <v>54</v>
      </c>
      <c r="R40579">
        <v>61.59</v>
      </c>
    </row>
    <row r="40580" spans="1:18" x14ac:dyDescent="0.5">
      <c r="A40580" t="s">
        <v>22</v>
      </c>
      <c r="B40580" t="s">
        <v>21</v>
      </c>
      <c r="C40580">
        <v>6</v>
      </c>
      <c r="D40580" s="1">
        <v>43604</v>
      </c>
      <c r="E40580" t="s">
        <v>27</v>
      </c>
      <c r="F40580">
        <v>1</v>
      </c>
      <c r="G40580">
        <v>44.79</v>
      </c>
      <c r="H40580">
        <v>6</v>
      </c>
      <c r="I40580" t="s">
        <v>20</v>
      </c>
      <c r="J40580">
        <v>0.18</v>
      </c>
      <c r="K40580" s="1">
        <v>43604</v>
      </c>
      <c r="L40580">
        <v>2500</v>
      </c>
      <c r="M40580">
        <v>2331.31</v>
      </c>
      <c r="N40580" s="1">
        <v>43586</v>
      </c>
      <c r="O40580">
        <v>20</v>
      </c>
      <c r="P40580">
        <v>5</v>
      </c>
      <c r="Q40580" t="s">
        <v>54</v>
      </c>
      <c r="R40580">
        <v>44.79</v>
      </c>
    </row>
    <row r="40581" spans="1:18" x14ac:dyDescent="0.5">
      <c r="A40581" t="s">
        <v>22</v>
      </c>
      <c r="B40581" t="s">
        <v>21</v>
      </c>
      <c r="C40581">
        <v>6</v>
      </c>
      <c r="D40581" s="1">
        <v>43604</v>
      </c>
      <c r="E40581" t="s">
        <v>27</v>
      </c>
      <c r="F40581">
        <v>2</v>
      </c>
      <c r="G40581">
        <v>52.49</v>
      </c>
      <c r="H40581">
        <v>12.99</v>
      </c>
      <c r="I40581" t="s">
        <v>19</v>
      </c>
      <c r="J40581">
        <v>0.18</v>
      </c>
      <c r="K40581" s="1">
        <v>43604</v>
      </c>
      <c r="L40581">
        <v>2500</v>
      </c>
      <c r="M40581">
        <v>2331.31</v>
      </c>
      <c r="N40581" s="1">
        <v>43586</v>
      </c>
      <c r="O40581">
        <v>20</v>
      </c>
      <c r="P40581">
        <v>5</v>
      </c>
      <c r="Q40581" t="s">
        <v>54</v>
      </c>
      <c r="R40581">
        <v>104.98</v>
      </c>
    </row>
    <row r="40582" spans="1:18" x14ac:dyDescent="0.5">
      <c r="A40582" t="s">
        <v>22</v>
      </c>
      <c r="B40582" t="s">
        <v>21</v>
      </c>
      <c r="C40582">
        <v>6</v>
      </c>
      <c r="D40582" s="1">
        <v>43604</v>
      </c>
      <c r="E40582" t="s">
        <v>27</v>
      </c>
      <c r="F40582">
        <v>1</v>
      </c>
      <c r="G40582">
        <v>37.99</v>
      </c>
      <c r="H40582">
        <v>12.99</v>
      </c>
      <c r="I40582" t="s">
        <v>18</v>
      </c>
      <c r="J40582">
        <v>0.18</v>
      </c>
      <c r="K40582" s="1">
        <v>43604</v>
      </c>
      <c r="L40582">
        <v>2500</v>
      </c>
      <c r="M40582">
        <v>2331.31</v>
      </c>
      <c r="N40582" s="1">
        <v>43586</v>
      </c>
      <c r="O40582">
        <v>20</v>
      </c>
      <c r="P40582">
        <v>5</v>
      </c>
      <c r="Q40582" t="s">
        <v>54</v>
      </c>
      <c r="R40582">
        <v>37.99</v>
      </c>
    </row>
    <row r="40583" spans="1:18" x14ac:dyDescent="0.5">
      <c r="A40583" t="s">
        <v>22</v>
      </c>
      <c r="B40583" t="s">
        <v>21</v>
      </c>
      <c r="C40583">
        <v>6</v>
      </c>
      <c r="D40583" s="1">
        <v>43604</v>
      </c>
      <c r="E40583" t="s">
        <v>27</v>
      </c>
      <c r="F40583">
        <v>1</v>
      </c>
      <c r="G40583">
        <v>23.99</v>
      </c>
      <c r="H40583">
        <v>12.99</v>
      </c>
      <c r="I40583" t="s">
        <v>20</v>
      </c>
      <c r="J40583">
        <v>0.18</v>
      </c>
      <c r="K40583" s="1">
        <v>43604</v>
      </c>
      <c r="L40583">
        <v>2500</v>
      </c>
      <c r="M40583">
        <v>2331.31</v>
      </c>
      <c r="N40583" s="1">
        <v>43586</v>
      </c>
      <c r="O40583">
        <v>20</v>
      </c>
      <c r="P40583">
        <v>5</v>
      </c>
      <c r="Q40583" t="s">
        <v>54</v>
      </c>
      <c r="R40583">
        <v>23.99</v>
      </c>
    </row>
    <row r="40584" spans="1:18" x14ac:dyDescent="0.5">
      <c r="A40584" t="s">
        <v>22</v>
      </c>
      <c r="B40584" t="s">
        <v>21</v>
      </c>
      <c r="C40584">
        <v>6</v>
      </c>
      <c r="D40584" s="1">
        <v>43604</v>
      </c>
      <c r="E40584" t="s">
        <v>27</v>
      </c>
      <c r="F40584">
        <v>1</v>
      </c>
      <c r="G40584">
        <v>16.989999999999998</v>
      </c>
      <c r="H40584">
        <v>12.99</v>
      </c>
      <c r="I40584" t="s">
        <v>18</v>
      </c>
      <c r="J40584">
        <v>0.18</v>
      </c>
      <c r="K40584" s="1">
        <v>43604</v>
      </c>
      <c r="L40584">
        <v>2500</v>
      </c>
      <c r="M40584">
        <v>2331.31</v>
      </c>
      <c r="N40584" s="1">
        <v>43586</v>
      </c>
      <c r="O40584">
        <v>20</v>
      </c>
      <c r="P40584">
        <v>5</v>
      </c>
      <c r="Q40584" t="s">
        <v>54</v>
      </c>
      <c r="R40584">
        <v>16.989999999999998</v>
      </c>
    </row>
    <row r="40585" spans="1:18" x14ac:dyDescent="0.5">
      <c r="A40585" t="s">
        <v>22</v>
      </c>
      <c r="B40585" t="s">
        <v>21</v>
      </c>
      <c r="C40585">
        <v>6</v>
      </c>
      <c r="D40585" s="1">
        <v>43604</v>
      </c>
      <c r="E40585" t="s">
        <v>27</v>
      </c>
      <c r="F40585">
        <v>2</v>
      </c>
      <c r="G40585">
        <v>16.989999999999998</v>
      </c>
      <c r="H40585">
        <v>6</v>
      </c>
      <c r="I40585" t="s">
        <v>18</v>
      </c>
      <c r="J40585">
        <v>0.18</v>
      </c>
      <c r="K40585" s="1">
        <v>43604</v>
      </c>
      <c r="L40585">
        <v>2500</v>
      </c>
      <c r="M40585">
        <v>2331.31</v>
      </c>
      <c r="N40585" s="1">
        <v>43586</v>
      </c>
      <c r="O40585">
        <v>20</v>
      </c>
      <c r="P40585">
        <v>5</v>
      </c>
      <c r="Q40585" t="s">
        <v>54</v>
      </c>
      <c r="R40585">
        <v>33.979999999999997</v>
      </c>
    </row>
    <row r="40586" spans="1:18" x14ac:dyDescent="0.5">
      <c r="A40586" t="s">
        <v>22</v>
      </c>
      <c r="B40586" t="s">
        <v>21</v>
      </c>
      <c r="C40586">
        <v>6</v>
      </c>
      <c r="D40586" s="1">
        <v>43604</v>
      </c>
      <c r="E40586" t="s">
        <v>27</v>
      </c>
      <c r="F40586">
        <v>1</v>
      </c>
      <c r="G40586">
        <v>13.29</v>
      </c>
      <c r="H40586">
        <v>6</v>
      </c>
      <c r="I40586" t="s">
        <v>19</v>
      </c>
      <c r="J40586">
        <v>0.18</v>
      </c>
      <c r="K40586" s="1">
        <v>43604</v>
      </c>
      <c r="L40586">
        <v>2500</v>
      </c>
      <c r="M40586">
        <v>2331.31</v>
      </c>
      <c r="N40586" s="1">
        <v>43586</v>
      </c>
      <c r="O40586">
        <v>20</v>
      </c>
      <c r="P40586">
        <v>5</v>
      </c>
      <c r="Q40586" t="s">
        <v>54</v>
      </c>
      <c r="R40586">
        <v>13.29</v>
      </c>
    </row>
    <row r="40587" spans="1:18" x14ac:dyDescent="0.5">
      <c r="A40587" t="s">
        <v>22</v>
      </c>
      <c r="B40587" t="s">
        <v>21</v>
      </c>
      <c r="C40587">
        <v>6</v>
      </c>
      <c r="D40587" s="1">
        <v>43604</v>
      </c>
      <c r="E40587" t="s">
        <v>27</v>
      </c>
      <c r="F40587">
        <v>1</v>
      </c>
      <c r="G40587">
        <v>10.99</v>
      </c>
      <c r="H40587">
        <v>6</v>
      </c>
      <c r="I40587" t="s">
        <v>20</v>
      </c>
      <c r="J40587">
        <v>0.18</v>
      </c>
      <c r="K40587" s="1">
        <v>43604</v>
      </c>
      <c r="L40587">
        <v>2500</v>
      </c>
      <c r="M40587">
        <v>2331.31</v>
      </c>
      <c r="N40587" s="1">
        <v>43586</v>
      </c>
      <c r="O40587">
        <v>20</v>
      </c>
      <c r="P40587">
        <v>5</v>
      </c>
      <c r="Q40587" t="s">
        <v>54</v>
      </c>
      <c r="R40587">
        <v>10.99</v>
      </c>
    </row>
    <row r="40588" spans="1:18" x14ac:dyDescent="0.5">
      <c r="A40588" t="s">
        <v>22</v>
      </c>
      <c r="B40588" t="s">
        <v>21</v>
      </c>
      <c r="C40588">
        <v>6</v>
      </c>
      <c r="D40588" s="1">
        <v>43604</v>
      </c>
      <c r="E40588" t="s">
        <v>27</v>
      </c>
      <c r="F40588">
        <v>1</v>
      </c>
      <c r="G40588">
        <v>13.29</v>
      </c>
      <c r="H40588">
        <v>6</v>
      </c>
      <c r="I40588" t="s">
        <v>18</v>
      </c>
      <c r="J40588">
        <v>0.18</v>
      </c>
      <c r="K40588" s="1">
        <v>43604</v>
      </c>
      <c r="L40588">
        <v>2500</v>
      </c>
      <c r="M40588">
        <v>2331.31</v>
      </c>
      <c r="N40588" s="1">
        <v>43586</v>
      </c>
      <c r="O40588">
        <v>20</v>
      </c>
      <c r="P40588">
        <v>5</v>
      </c>
      <c r="Q40588" t="s">
        <v>54</v>
      </c>
      <c r="R40588">
        <v>13.29</v>
      </c>
    </row>
    <row r="40589" spans="1:18" x14ac:dyDescent="0.5">
      <c r="A40589" t="s">
        <v>22</v>
      </c>
      <c r="B40589" t="s">
        <v>21</v>
      </c>
      <c r="C40589">
        <v>6</v>
      </c>
      <c r="D40589" s="1">
        <v>43604</v>
      </c>
      <c r="E40589" t="s">
        <v>27</v>
      </c>
      <c r="F40589">
        <v>1</v>
      </c>
      <c r="G40589">
        <v>13.29</v>
      </c>
      <c r="H40589">
        <v>6</v>
      </c>
      <c r="I40589" t="s">
        <v>18</v>
      </c>
      <c r="J40589">
        <v>0.18</v>
      </c>
      <c r="K40589" s="1">
        <v>43604</v>
      </c>
      <c r="L40589">
        <v>2500</v>
      </c>
      <c r="M40589">
        <v>2331.31</v>
      </c>
      <c r="N40589" s="1">
        <v>43586</v>
      </c>
      <c r="O40589">
        <v>20</v>
      </c>
      <c r="P40589">
        <v>5</v>
      </c>
      <c r="Q40589" t="s">
        <v>54</v>
      </c>
      <c r="R40589">
        <v>13.29</v>
      </c>
    </row>
    <row r="40590" spans="1:18" x14ac:dyDescent="0.5">
      <c r="A40590" t="s">
        <v>22</v>
      </c>
      <c r="B40590" t="s">
        <v>21</v>
      </c>
      <c r="C40590">
        <v>6</v>
      </c>
      <c r="D40590" s="1">
        <v>43604</v>
      </c>
      <c r="E40590" t="s">
        <v>27</v>
      </c>
      <c r="F40590">
        <v>1</v>
      </c>
      <c r="G40590">
        <v>16.989999999999998</v>
      </c>
      <c r="H40590">
        <v>6</v>
      </c>
      <c r="I40590" t="s">
        <v>18</v>
      </c>
      <c r="J40590">
        <v>0.18</v>
      </c>
      <c r="K40590" s="1">
        <v>43604</v>
      </c>
      <c r="L40590">
        <v>2500</v>
      </c>
      <c r="M40590">
        <v>2331.31</v>
      </c>
      <c r="N40590" s="1">
        <v>43586</v>
      </c>
      <c r="O40590">
        <v>20</v>
      </c>
      <c r="P40590">
        <v>5</v>
      </c>
      <c r="Q40590" t="s">
        <v>54</v>
      </c>
      <c r="R40590">
        <v>16.989999999999998</v>
      </c>
    </row>
    <row r="40591" spans="1:18" x14ac:dyDescent="0.5">
      <c r="A40591" t="s">
        <v>22</v>
      </c>
      <c r="B40591" t="s">
        <v>21</v>
      </c>
      <c r="C40591">
        <v>6</v>
      </c>
      <c r="D40591" s="1">
        <v>43604</v>
      </c>
      <c r="E40591" t="s">
        <v>27</v>
      </c>
      <c r="F40591">
        <v>1</v>
      </c>
      <c r="G40591">
        <v>61.59</v>
      </c>
      <c r="H40591">
        <v>6</v>
      </c>
      <c r="I40591" t="s">
        <v>20</v>
      </c>
      <c r="J40591">
        <v>0.18</v>
      </c>
      <c r="K40591" s="1">
        <v>43604</v>
      </c>
      <c r="L40591">
        <v>2500</v>
      </c>
      <c r="M40591">
        <v>2331.31</v>
      </c>
      <c r="N40591" s="1">
        <v>43586</v>
      </c>
      <c r="O40591">
        <v>20</v>
      </c>
      <c r="P40591">
        <v>5</v>
      </c>
      <c r="Q40591" t="s">
        <v>54</v>
      </c>
      <c r="R40591">
        <v>61.59</v>
      </c>
    </row>
    <row r="40592" spans="1:18" x14ac:dyDescent="0.5">
      <c r="A40592" t="s">
        <v>15</v>
      </c>
      <c r="B40592" t="s">
        <v>23</v>
      </c>
      <c r="C40592">
        <v>11</v>
      </c>
      <c r="D40592" s="1">
        <v>43604</v>
      </c>
      <c r="E40592" t="s">
        <v>27</v>
      </c>
      <c r="F40592">
        <v>2</v>
      </c>
      <c r="G40592">
        <v>24.64</v>
      </c>
      <c r="H40592">
        <v>6</v>
      </c>
      <c r="I40592" t="s">
        <v>18</v>
      </c>
      <c r="J40592">
        <v>0.18</v>
      </c>
      <c r="K40592" s="1">
        <v>43604</v>
      </c>
      <c r="L40592">
        <v>2500</v>
      </c>
      <c r="M40592">
        <v>2331.31</v>
      </c>
      <c r="N40592" s="1">
        <v>43586</v>
      </c>
      <c r="O40592">
        <v>20</v>
      </c>
      <c r="P40592">
        <v>5</v>
      </c>
      <c r="Q40592" t="s">
        <v>54</v>
      </c>
      <c r="R40592">
        <v>49.28</v>
      </c>
    </row>
    <row r="40593" spans="1:18" x14ac:dyDescent="0.5">
      <c r="A40593" t="s">
        <v>15</v>
      </c>
      <c r="B40593" t="s">
        <v>23</v>
      </c>
      <c r="C40593">
        <v>11</v>
      </c>
      <c r="D40593" s="1">
        <v>43604</v>
      </c>
      <c r="E40593" t="s">
        <v>27</v>
      </c>
      <c r="F40593">
        <v>1</v>
      </c>
      <c r="G40593">
        <v>16.989999999999998</v>
      </c>
      <c r="H40593">
        <v>6</v>
      </c>
      <c r="I40593" t="s">
        <v>19</v>
      </c>
      <c r="J40593">
        <v>0.18</v>
      </c>
      <c r="K40593" s="1">
        <v>43604</v>
      </c>
      <c r="L40593">
        <v>2500</v>
      </c>
      <c r="M40593">
        <v>2331.31</v>
      </c>
      <c r="N40593" s="1">
        <v>43586</v>
      </c>
      <c r="O40593">
        <v>20</v>
      </c>
      <c r="P40593">
        <v>5</v>
      </c>
      <c r="Q40593" t="s">
        <v>54</v>
      </c>
      <c r="R40593">
        <v>16.989999999999998</v>
      </c>
    </row>
    <row r="40594" spans="1:18" x14ac:dyDescent="0.5">
      <c r="A40594" t="s">
        <v>15</v>
      </c>
      <c r="B40594" t="s">
        <v>23</v>
      </c>
      <c r="C40594">
        <v>11</v>
      </c>
      <c r="D40594" s="1">
        <v>43604</v>
      </c>
      <c r="E40594" t="s">
        <v>27</v>
      </c>
      <c r="F40594">
        <v>1</v>
      </c>
      <c r="G40594">
        <v>16.989999999999998</v>
      </c>
      <c r="H40594">
        <v>6</v>
      </c>
      <c r="I40594" t="s">
        <v>18</v>
      </c>
      <c r="J40594">
        <v>0.18</v>
      </c>
      <c r="K40594" s="1">
        <v>43604</v>
      </c>
      <c r="L40594">
        <v>2500</v>
      </c>
      <c r="M40594">
        <v>2331.31</v>
      </c>
      <c r="N40594" s="1">
        <v>43586</v>
      </c>
      <c r="O40594">
        <v>20</v>
      </c>
      <c r="P40594">
        <v>5</v>
      </c>
      <c r="Q40594" t="s">
        <v>54</v>
      </c>
      <c r="R40594">
        <v>16.989999999999998</v>
      </c>
    </row>
    <row r="40595" spans="1:18" x14ac:dyDescent="0.5">
      <c r="A40595" t="s">
        <v>15</v>
      </c>
      <c r="B40595" t="s">
        <v>23</v>
      </c>
      <c r="C40595">
        <v>11</v>
      </c>
      <c r="D40595" s="1">
        <v>43604</v>
      </c>
      <c r="E40595" t="s">
        <v>27</v>
      </c>
      <c r="F40595">
        <v>1</v>
      </c>
      <c r="G40595">
        <v>13.29</v>
      </c>
      <c r="H40595">
        <v>6</v>
      </c>
      <c r="I40595" t="s">
        <v>19</v>
      </c>
      <c r="J40595">
        <v>0.18</v>
      </c>
      <c r="K40595" s="1">
        <v>43604</v>
      </c>
      <c r="L40595">
        <v>2500</v>
      </c>
      <c r="M40595">
        <v>2331.31</v>
      </c>
      <c r="N40595" s="1">
        <v>43586</v>
      </c>
      <c r="O40595">
        <v>20</v>
      </c>
      <c r="P40595">
        <v>5</v>
      </c>
      <c r="Q40595" t="s">
        <v>54</v>
      </c>
      <c r="R40595">
        <v>13.29</v>
      </c>
    </row>
    <row r="40596" spans="1:18" x14ac:dyDescent="0.5">
      <c r="A40596" t="s">
        <v>15</v>
      </c>
      <c r="B40596" t="s">
        <v>23</v>
      </c>
      <c r="C40596">
        <v>11</v>
      </c>
      <c r="D40596" s="1">
        <v>43604</v>
      </c>
      <c r="E40596" t="s">
        <v>27</v>
      </c>
      <c r="F40596">
        <v>1</v>
      </c>
      <c r="G40596">
        <v>13.29</v>
      </c>
      <c r="H40596">
        <v>6</v>
      </c>
      <c r="I40596" t="s">
        <v>19</v>
      </c>
      <c r="J40596">
        <v>0.18</v>
      </c>
      <c r="K40596" s="1">
        <v>43604</v>
      </c>
      <c r="L40596">
        <v>2500</v>
      </c>
      <c r="M40596">
        <v>2331.31</v>
      </c>
      <c r="N40596" s="1">
        <v>43586</v>
      </c>
      <c r="O40596">
        <v>20</v>
      </c>
      <c r="P40596">
        <v>5</v>
      </c>
      <c r="Q40596" t="s">
        <v>54</v>
      </c>
      <c r="R40596">
        <v>13.29</v>
      </c>
    </row>
    <row r="40597" spans="1:18" x14ac:dyDescent="0.5">
      <c r="A40597" t="s">
        <v>15</v>
      </c>
      <c r="B40597" t="s">
        <v>23</v>
      </c>
      <c r="C40597">
        <v>11</v>
      </c>
      <c r="D40597" s="1">
        <v>43604</v>
      </c>
      <c r="E40597" t="s">
        <v>27</v>
      </c>
      <c r="F40597">
        <v>1</v>
      </c>
      <c r="G40597">
        <v>29.99</v>
      </c>
      <c r="H40597">
        <v>6</v>
      </c>
      <c r="I40597" t="s">
        <v>19</v>
      </c>
      <c r="J40597">
        <v>0.18</v>
      </c>
      <c r="K40597" s="1">
        <v>43604</v>
      </c>
      <c r="L40597">
        <v>2500</v>
      </c>
      <c r="M40597">
        <v>2331.31</v>
      </c>
      <c r="N40597" s="1">
        <v>43586</v>
      </c>
      <c r="O40597">
        <v>20</v>
      </c>
      <c r="P40597">
        <v>5</v>
      </c>
      <c r="Q40597" t="s">
        <v>54</v>
      </c>
      <c r="R40597">
        <v>29.99</v>
      </c>
    </row>
    <row r="40598" spans="1:18" x14ac:dyDescent="0.5">
      <c r="A40598" t="s">
        <v>15</v>
      </c>
      <c r="B40598" t="s">
        <v>23</v>
      </c>
      <c r="C40598">
        <v>11</v>
      </c>
      <c r="D40598" s="1">
        <v>43604</v>
      </c>
      <c r="E40598" t="s">
        <v>27</v>
      </c>
      <c r="F40598">
        <v>1</v>
      </c>
      <c r="G40598">
        <v>18.989999999999998</v>
      </c>
      <c r="H40598">
        <v>6</v>
      </c>
      <c r="I40598" t="s">
        <v>18</v>
      </c>
      <c r="J40598">
        <v>0.18</v>
      </c>
      <c r="K40598" s="1">
        <v>43604</v>
      </c>
      <c r="L40598">
        <v>2500</v>
      </c>
      <c r="M40598">
        <v>2331.31</v>
      </c>
      <c r="N40598" s="1">
        <v>43586</v>
      </c>
      <c r="O40598">
        <v>20</v>
      </c>
      <c r="P40598">
        <v>5</v>
      </c>
      <c r="Q40598" t="s">
        <v>54</v>
      </c>
      <c r="R40598">
        <v>18.989999999999998</v>
      </c>
    </row>
    <row r="40599" spans="1:18" x14ac:dyDescent="0.5">
      <c r="A40599" t="s">
        <v>22</v>
      </c>
      <c r="B40599" t="s">
        <v>16</v>
      </c>
      <c r="C40599">
        <v>27</v>
      </c>
      <c r="D40599" s="1">
        <v>43604</v>
      </c>
      <c r="E40599" t="s">
        <v>27</v>
      </c>
      <c r="F40599">
        <v>1</v>
      </c>
      <c r="G40599">
        <v>11.19</v>
      </c>
      <c r="H40599">
        <v>6</v>
      </c>
      <c r="I40599" t="s">
        <v>20</v>
      </c>
      <c r="J40599">
        <v>0.18</v>
      </c>
      <c r="K40599" s="1">
        <v>43604</v>
      </c>
      <c r="L40599">
        <v>2500</v>
      </c>
      <c r="M40599">
        <v>2331.31</v>
      </c>
      <c r="N40599" s="1">
        <v>43586</v>
      </c>
      <c r="O40599">
        <v>20</v>
      </c>
      <c r="P40599">
        <v>5</v>
      </c>
      <c r="Q40599" t="s">
        <v>54</v>
      </c>
      <c r="R40599">
        <v>11.19</v>
      </c>
    </row>
    <row r="40600" spans="1:18" x14ac:dyDescent="0.5">
      <c r="A40600" t="s">
        <v>22</v>
      </c>
      <c r="B40600" t="s">
        <v>16</v>
      </c>
      <c r="C40600">
        <v>27</v>
      </c>
      <c r="D40600" s="1">
        <v>43604</v>
      </c>
      <c r="E40600" t="s">
        <v>27</v>
      </c>
      <c r="F40600">
        <v>1</v>
      </c>
      <c r="G40600">
        <v>11.75</v>
      </c>
      <c r="H40600">
        <v>6</v>
      </c>
      <c r="I40600" t="s">
        <v>18</v>
      </c>
      <c r="J40600">
        <v>0.18</v>
      </c>
      <c r="K40600" s="1">
        <v>43604</v>
      </c>
      <c r="L40600">
        <v>2500</v>
      </c>
      <c r="M40600">
        <v>2331.31</v>
      </c>
      <c r="N40600" s="1">
        <v>43586</v>
      </c>
      <c r="O40600">
        <v>20</v>
      </c>
      <c r="P40600">
        <v>5</v>
      </c>
      <c r="Q40600" t="s">
        <v>54</v>
      </c>
      <c r="R40600">
        <v>11.75</v>
      </c>
    </row>
    <row r="40601" spans="1:18" x14ac:dyDescent="0.5">
      <c r="A40601" t="s">
        <v>22</v>
      </c>
      <c r="B40601" t="s">
        <v>16</v>
      </c>
      <c r="C40601">
        <v>27</v>
      </c>
      <c r="D40601" s="1">
        <v>43604</v>
      </c>
      <c r="E40601" t="s">
        <v>27</v>
      </c>
      <c r="F40601">
        <v>1</v>
      </c>
      <c r="G40601">
        <v>10.63</v>
      </c>
      <c r="H40601">
        <v>6</v>
      </c>
      <c r="I40601" t="s">
        <v>19</v>
      </c>
      <c r="J40601">
        <v>0.18</v>
      </c>
      <c r="K40601" s="1">
        <v>43604</v>
      </c>
      <c r="L40601">
        <v>2500</v>
      </c>
      <c r="M40601">
        <v>2331.31</v>
      </c>
      <c r="N40601" s="1">
        <v>43586</v>
      </c>
      <c r="O40601">
        <v>20</v>
      </c>
      <c r="P40601">
        <v>5</v>
      </c>
      <c r="Q40601" t="s">
        <v>54</v>
      </c>
      <c r="R40601">
        <v>10.63</v>
      </c>
    </row>
    <row r="40602" spans="1:18" x14ac:dyDescent="0.5">
      <c r="A40602" t="s">
        <v>22</v>
      </c>
      <c r="B40602" t="s">
        <v>16</v>
      </c>
      <c r="C40602">
        <v>27</v>
      </c>
      <c r="D40602" s="1">
        <v>43604</v>
      </c>
      <c r="E40602" t="s">
        <v>27</v>
      </c>
      <c r="F40602">
        <v>1</v>
      </c>
      <c r="G40602">
        <v>10.63</v>
      </c>
      <c r="H40602">
        <v>6</v>
      </c>
      <c r="I40602" t="s">
        <v>18</v>
      </c>
      <c r="J40602">
        <v>0.18</v>
      </c>
      <c r="K40602" s="1">
        <v>43604</v>
      </c>
      <c r="L40602">
        <v>2500</v>
      </c>
      <c r="M40602">
        <v>2331.31</v>
      </c>
      <c r="N40602" s="1">
        <v>43586</v>
      </c>
      <c r="O40602">
        <v>20</v>
      </c>
      <c r="P40602">
        <v>5</v>
      </c>
      <c r="Q40602" t="s">
        <v>54</v>
      </c>
      <c r="R40602">
        <v>10.63</v>
      </c>
    </row>
    <row r="40603" spans="1:18" x14ac:dyDescent="0.5">
      <c r="A40603" t="s">
        <v>22</v>
      </c>
      <c r="B40603" t="s">
        <v>16</v>
      </c>
      <c r="C40603">
        <v>27</v>
      </c>
      <c r="D40603" s="1">
        <v>43604</v>
      </c>
      <c r="E40603" t="s">
        <v>27</v>
      </c>
      <c r="F40603">
        <v>1</v>
      </c>
      <c r="G40603">
        <v>11.19</v>
      </c>
      <c r="H40603">
        <v>6</v>
      </c>
      <c r="I40603" t="s">
        <v>20</v>
      </c>
      <c r="J40603">
        <v>0.18</v>
      </c>
      <c r="K40603" s="1">
        <v>43604</v>
      </c>
      <c r="L40603">
        <v>2500</v>
      </c>
      <c r="M40603">
        <v>2331.31</v>
      </c>
      <c r="N40603" s="1">
        <v>43586</v>
      </c>
      <c r="O40603">
        <v>20</v>
      </c>
      <c r="P40603">
        <v>5</v>
      </c>
      <c r="Q40603" t="s">
        <v>54</v>
      </c>
      <c r="R40603">
        <v>11.19</v>
      </c>
    </row>
    <row r="40604" spans="1:18" x14ac:dyDescent="0.5">
      <c r="A40604" t="s">
        <v>22</v>
      </c>
      <c r="B40604" t="s">
        <v>16</v>
      </c>
      <c r="C40604">
        <v>27</v>
      </c>
      <c r="D40604" s="1">
        <v>43604</v>
      </c>
      <c r="E40604" t="s">
        <v>27</v>
      </c>
      <c r="F40604">
        <v>1</v>
      </c>
      <c r="G40604">
        <v>12.31</v>
      </c>
      <c r="H40604">
        <v>6</v>
      </c>
      <c r="I40604" t="s">
        <v>18</v>
      </c>
      <c r="J40604">
        <v>0.18</v>
      </c>
      <c r="K40604" s="1">
        <v>43604</v>
      </c>
      <c r="L40604">
        <v>2500</v>
      </c>
      <c r="M40604">
        <v>2331.31</v>
      </c>
      <c r="N40604" s="1">
        <v>43586</v>
      </c>
      <c r="O40604">
        <v>20</v>
      </c>
      <c r="P40604">
        <v>5</v>
      </c>
      <c r="Q40604" t="s">
        <v>54</v>
      </c>
      <c r="R40604">
        <v>12.31</v>
      </c>
    </row>
    <row r="40605" spans="1:18" x14ac:dyDescent="0.5">
      <c r="A40605" t="s">
        <v>22</v>
      </c>
      <c r="B40605" t="s">
        <v>16</v>
      </c>
      <c r="C40605">
        <v>27</v>
      </c>
      <c r="D40605" s="1">
        <v>43604</v>
      </c>
      <c r="E40605" t="s">
        <v>27</v>
      </c>
      <c r="F40605">
        <v>1</v>
      </c>
      <c r="G40605">
        <v>67.19</v>
      </c>
      <c r="H40605">
        <v>6</v>
      </c>
      <c r="I40605" t="s">
        <v>18</v>
      </c>
      <c r="J40605">
        <v>0.18</v>
      </c>
      <c r="K40605" s="1">
        <v>43604</v>
      </c>
      <c r="L40605">
        <v>2500</v>
      </c>
      <c r="M40605">
        <v>2331.31</v>
      </c>
      <c r="N40605" s="1">
        <v>43586</v>
      </c>
      <c r="O40605">
        <v>20</v>
      </c>
      <c r="P40605">
        <v>5</v>
      </c>
      <c r="Q40605" t="s">
        <v>54</v>
      </c>
      <c r="R40605">
        <v>67.19</v>
      </c>
    </row>
    <row r="40606" spans="1:18" x14ac:dyDescent="0.5">
      <c r="A40606" t="s">
        <v>22</v>
      </c>
      <c r="B40606" t="s">
        <v>16</v>
      </c>
      <c r="C40606">
        <v>27</v>
      </c>
      <c r="D40606" s="1">
        <v>43604</v>
      </c>
      <c r="E40606" t="s">
        <v>27</v>
      </c>
      <c r="F40606">
        <v>1</v>
      </c>
      <c r="G40606">
        <v>39.19</v>
      </c>
      <c r="H40606">
        <v>6</v>
      </c>
      <c r="I40606" t="s">
        <v>20</v>
      </c>
      <c r="J40606">
        <v>0.18</v>
      </c>
      <c r="K40606" s="1">
        <v>43604</v>
      </c>
      <c r="L40606">
        <v>2500</v>
      </c>
      <c r="M40606">
        <v>2331.31</v>
      </c>
      <c r="N40606" s="1">
        <v>43586</v>
      </c>
      <c r="O40606">
        <v>20</v>
      </c>
      <c r="P40606">
        <v>5</v>
      </c>
      <c r="Q40606" t="s">
        <v>54</v>
      </c>
      <c r="R40606">
        <v>39.19</v>
      </c>
    </row>
    <row r="40607" spans="1:18" x14ac:dyDescent="0.5">
      <c r="A40607" t="s">
        <v>22</v>
      </c>
      <c r="B40607" t="s">
        <v>16</v>
      </c>
      <c r="C40607">
        <v>27</v>
      </c>
      <c r="D40607" s="1">
        <v>43604</v>
      </c>
      <c r="E40607" t="s">
        <v>27</v>
      </c>
      <c r="F40607">
        <v>1</v>
      </c>
      <c r="G40607">
        <v>11.75</v>
      </c>
      <c r="H40607">
        <v>6</v>
      </c>
      <c r="I40607" t="s">
        <v>18</v>
      </c>
      <c r="J40607">
        <v>0.18</v>
      </c>
      <c r="K40607" s="1">
        <v>43604</v>
      </c>
      <c r="L40607">
        <v>2500</v>
      </c>
      <c r="M40607">
        <v>2331.31</v>
      </c>
      <c r="N40607" s="1">
        <v>43586</v>
      </c>
      <c r="O40607">
        <v>20</v>
      </c>
      <c r="P40607">
        <v>5</v>
      </c>
      <c r="Q40607" t="s">
        <v>54</v>
      </c>
      <c r="R40607">
        <v>11.75</v>
      </c>
    </row>
    <row r="40608" spans="1:18" x14ac:dyDescent="0.5">
      <c r="A40608" t="s">
        <v>22</v>
      </c>
      <c r="B40608" t="s">
        <v>16</v>
      </c>
      <c r="C40608">
        <v>27</v>
      </c>
      <c r="D40608" s="1">
        <v>43604</v>
      </c>
      <c r="E40608" t="s">
        <v>27</v>
      </c>
      <c r="F40608">
        <v>1</v>
      </c>
      <c r="G40608">
        <v>10.63</v>
      </c>
      <c r="H40608">
        <v>6</v>
      </c>
      <c r="I40608" t="s">
        <v>20</v>
      </c>
      <c r="J40608">
        <v>0.18</v>
      </c>
      <c r="K40608" s="1">
        <v>43604</v>
      </c>
      <c r="L40608">
        <v>2500</v>
      </c>
      <c r="M40608">
        <v>2331.31</v>
      </c>
      <c r="N40608" s="1">
        <v>43586</v>
      </c>
      <c r="O40608">
        <v>20</v>
      </c>
      <c r="P40608">
        <v>5</v>
      </c>
      <c r="Q40608" t="s">
        <v>54</v>
      </c>
      <c r="R40608">
        <v>10.63</v>
      </c>
    </row>
    <row r="40609" spans="1:18" x14ac:dyDescent="0.5">
      <c r="A40609" t="s">
        <v>22</v>
      </c>
      <c r="B40609" t="s">
        <v>16</v>
      </c>
      <c r="C40609">
        <v>27</v>
      </c>
      <c r="D40609" s="1">
        <v>43604</v>
      </c>
      <c r="E40609" t="s">
        <v>27</v>
      </c>
      <c r="F40609">
        <v>1</v>
      </c>
      <c r="G40609">
        <v>11.19</v>
      </c>
      <c r="H40609">
        <v>6</v>
      </c>
      <c r="I40609" t="s">
        <v>20</v>
      </c>
      <c r="J40609">
        <v>0.18</v>
      </c>
      <c r="K40609" s="1">
        <v>43604</v>
      </c>
      <c r="L40609">
        <v>2500</v>
      </c>
      <c r="M40609">
        <v>2331.31</v>
      </c>
      <c r="N40609" s="1">
        <v>43586</v>
      </c>
      <c r="O40609">
        <v>20</v>
      </c>
      <c r="P40609">
        <v>5</v>
      </c>
      <c r="Q40609" t="s">
        <v>54</v>
      </c>
      <c r="R40609">
        <v>11.19</v>
      </c>
    </row>
    <row r="40610" spans="1:18" x14ac:dyDescent="0.5">
      <c r="A40610" t="s">
        <v>22</v>
      </c>
      <c r="B40610" t="s">
        <v>16</v>
      </c>
      <c r="C40610">
        <v>27</v>
      </c>
      <c r="D40610" s="1">
        <v>43604</v>
      </c>
      <c r="E40610" t="s">
        <v>27</v>
      </c>
      <c r="F40610">
        <v>1</v>
      </c>
      <c r="G40610">
        <v>11.19</v>
      </c>
      <c r="H40610">
        <v>6</v>
      </c>
      <c r="I40610" t="s">
        <v>18</v>
      </c>
      <c r="J40610">
        <v>0.18</v>
      </c>
      <c r="K40610" s="1">
        <v>43604</v>
      </c>
      <c r="L40610">
        <v>2500</v>
      </c>
      <c r="M40610">
        <v>2331.31</v>
      </c>
      <c r="N40610" s="1">
        <v>43586</v>
      </c>
      <c r="O40610">
        <v>20</v>
      </c>
      <c r="P40610">
        <v>5</v>
      </c>
      <c r="Q40610" t="s">
        <v>54</v>
      </c>
      <c r="R40610">
        <v>11.19</v>
      </c>
    </row>
    <row r="40611" spans="1:18" x14ac:dyDescent="0.5">
      <c r="A40611" t="s">
        <v>22</v>
      </c>
      <c r="B40611" t="s">
        <v>16</v>
      </c>
      <c r="C40611">
        <v>27</v>
      </c>
      <c r="D40611" s="1">
        <v>43604</v>
      </c>
      <c r="E40611" t="s">
        <v>27</v>
      </c>
      <c r="F40611">
        <v>1</v>
      </c>
      <c r="G40611">
        <v>10.63</v>
      </c>
      <c r="H40611">
        <v>6</v>
      </c>
      <c r="I40611" t="s">
        <v>20</v>
      </c>
      <c r="J40611">
        <v>0.18</v>
      </c>
      <c r="K40611" s="1">
        <v>43604</v>
      </c>
      <c r="L40611">
        <v>2500</v>
      </c>
      <c r="M40611">
        <v>2331.31</v>
      </c>
      <c r="N40611" s="1">
        <v>43586</v>
      </c>
      <c r="O40611">
        <v>20</v>
      </c>
      <c r="P40611">
        <v>5</v>
      </c>
      <c r="Q40611" t="s">
        <v>54</v>
      </c>
      <c r="R40611">
        <v>10.63</v>
      </c>
    </row>
    <row r="40612" spans="1:18" x14ac:dyDescent="0.5">
      <c r="A40612" t="s">
        <v>22</v>
      </c>
      <c r="B40612" t="s">
        <v>16</v>
      </c>
      <c r="C40612">
        <v>27</v>
      </c>
      <c r="D40612" s="1">
        <v>43604</v>
      </c>
      <c r="E40612" t="s">
        <v>27</v>
      </c>
      <c r="F40612">
        <v>1</v>
      </c>
      <c r="G40612">
        <v>36.39</v>
      </c>
      <c r="H40612">
        <v>6</v>
      </c>
      <c r="I40612" t="s">
        <v>19</v>
      </c>
      <c r="J40612">
        <v>0.18</v>
      </c>
      <c r="K40612" s="1">
        <v>43604</v>
      </c>
      <c r="L40612">
        <v>2500</v>
      </c>
      <c r="M40612">
        <v>2331.31</v>
      </c>
      <c r="N40612" s="1">
        <v>43586</v>
      </c>
      <c r="O40612">
        <v>20</v>
      </c>
      <c r="P40612">
        <v>5</v>
      </c>
      <c r="Q40612" t="s">
        <v>54</v>
      </c>
      <c r="R40612">
        <v>36.39</v>
      </c>
    </row>
    <row r="40613" spans="1:18" x14ac:dyDescent="0.5">
      <c r="A40613" t="s">
        <v>22</v>
      </c>
      <c r="B40613" t="s">
        <v>16</v>
      </c>
      <c r="C40613">
        <v>27</v>
      </c>
      <c r="D40613" s="1">
        <v>43604</v>
      </c>
      <c r="E40613" t="s">
        <v>27</v>
      </c>
      <c r="F40613">
        <v>1</v>
      </c>
      <c r="G40613">
        <v>9.51</v>
      </c>
      <c r="H40613">
        <v>6</v>
      </c>
      <c r="I40613" t="s">
        <v>20</v>
      </c>
      <c r="J40613">
        <v>0.18</v>
      </c>
      <c r="K40613" s="1">
        <v>43604</v>
      </c>
      <c r="L40613">
        <v>2500</v>
      </c>
      <c r="M40613">
        <v>2331.31</v>
      </c>
      <c r="N40613" s="1">
        <v>43586</v>
      </c>
      <c r="O40613">
        <v>20</v>
      </c>
      <c r="P40613">
        <v>5</v>
      </c>
      <c r="Q40613" t="s">
        <v>54</v>
      </c>
      <c r="R40613">
        <v>9.51</v>
      </c>
    </row>
    <row r="40614" spans="1:18" x14ac:dyDescent="0.5">
      <c r="A40614" t="s">
        <v>22</v>
      </c>
      <c r="B40614" t="s">
        <v>16</v>
      </c>
      <c r="C40614">
        <v>27</v>
      </c>
      <c r="D40614" s="1">
        <v>43604</v>
      </c>
      <c r="E40614" t="s">
        <v>27</v>
      </c>
      <c r="F40614">
        <v>1</v>
      </c>
      <c r="G40614">
        <v>24.64</v>
      </c>
      <c r="H40614">
        <v>6</v>
      </c>
      <c r="I40614" t="s">
        <v>19</v>
      </c>
      <c r="J40614">
        <v>0.18</v>
      </c>
      <c r="K40614" s="1">
        <v>43604</v>
      </c>
      <c r="L40614">
        <v>2500</v>
      </c>
      <c r="M40614">
        <v>2331.31</v>
      </c>
      <c r="N40614" s="1">
        <v>43586</v>
      </c>
      <c r="O40614">
        <v>20</v>
      </c>
      <c r="P40614">
        <v>5</v>
      </c>
      <c r="Q40614" t="s">
        <v>54</v>
      </c>
      <c r="R40614">
        <v>24.64</v>
      </c>
    </row>
    <row r="40615" spans="1:18" x14ac:dyDescent="0.5">
      <c r="A40615" t="s">
        <v>22</v>
      </c>
      <c r="B40615" t="s">
        <v>16</v>
      </c>
      <c r="C40615">
        <v>27</v>
      </c>
      <c r="D40615" s="1">
        <v>43604</v>
      </c>
      <c r="E40615" t="s">
        <v>27</v>
      </c>
      <c r="F40615">
        <v>3</v>
      </c>
      <c r="G40615">
        <v>13.99</v>
      </c>
      <c r="H40615">
        <v>6</v>
      </c>
      <c r="I40615" t="s">
        <v>19</v>
      </c>
      <c r="J40615">
        <v>0.18</v>
      </c>
      <c r="K40615" s="1">
        <v>43604</v>
      </c>
      <c r="L40615">
        <v>2500</v>
      </c>
      <c r="M40615">
        <v>2331.31</v>
      </c>
      <c r="N40615" s="1">
        <v>43586</v>
      </c>
      <c r="O40615">
        <v>20</v>
      </c>
      <c r="P40615">
        <v>5</v>
      </c>
      <c r="Q40615" t="s">
        <v>54</v>
      </c>
      <c r="R40615">
        <v>41.97</v>
      </c>
    </row>
    <row r="40616" spans="1:18" x14ac:dyDescent="0.5">
      <c r="A40616" t="s">
        <v>22</v>
      </c>
      <c r="B40616" t="s">
        <v>16</v>
      </c>
      <c r="C40616">
        <v>27</v>
      </c>
      <c r="D40616" s="1">
        <v>43604</v>
      </c>
      <c r="E40616" t="s">
        <v>27</v>
      </c>
      <c r="F40616">
        <v>1</v>
      </c>
      <c r="G40616">
        <v>30.79</v>
      </c>
      <c r="H40616">
        <v>6</v>
      </c>
      <c r="I40616" t="s">
        <v>20</v>
      </c>
      <c r="J40616">
        <v>0.18</v>
      </c>
      <c r="K40616" s="1">
        <v>43604</v>
      </c>
      <c r="L40616">
        <v>2500</v>
      </c>
      <c r="M40616">
        <v>2331.31</v>
      </c>
      <c r="N40616" s="1">
        <v>43586</v>
      </c>
      <c r="O40616">
        <v>20</v>
      </c>
      <c r="P40616">
        <v>5</v>
      </c>
      <c r="Q40616" t="s">
        <v>54</v>
      </c>
      <c r="R40616">
        <v>30.79</v>
      </c>
    </row>
    <row r="40617" spans="1:18" x14ac:dyDescent="0.5">
      <c r="A40617" t="s">
        <v>22</v>
      </c>
      <c r="B40617" t="s">
        <v>16</v>
      </c>
      <c r="C40617">
        <v>27</v>
      </c>
      <c r="D40617" s="1">
        <v>43604</v>
      </c>
      <c r="E40617" t="s">
        <v>27</v>
      </c>
      <c r="F40617">
        <v>1</v>
      </c>
      <c r="G40617">
        <v>9.51</v>
      </c>
      <c r="H40617">
        <v>6</v>
      </c>
      <c r="I40617" t="s">
        <v>20</v>
      </c>
      <c r="J40617">
        <v>0.18</v>
      </c>
      <c r="K40617" s="1">
        <v>43604</v>
      </c>
      <c r="L40617">
        <v>2500</v>
      </c>
      <c r="M40617">
        <v>2331.31</v>
      </c>
      <c r="N40617" s="1">
        <v>43586</v>
      </c>
      <c r="O40617">
        <v>20</v>
      </c>
      <c r="P40617">
        <v>5</v>
      </c>
      <c r="Q40617" t="s">
        <v>54</v>
      </c>
      <c r="R40617">
        <v>9.51</v>
      </c>
    </row>
    <row r="40618" spans="1:18" x14ac:dyDescent="0.5">
      <c r="A40618" t="s">
        <v>22</v>
      </c>
      <c r="B40618" t="s">
        <v>16</v>
      </c>
      <c r="C40618">
        <v>27</v>
      </c>
      <c r="D40618" s="1">
        <v>43604</v>
      </c>
      <c r="E40618" t="s">
        <v>27</v>
      </c>
      <c r="F40618">
        <v>1</v>
      </c>
      <c r="G40618">
        <v>8.7899999999999991</v>
      </c>
      <c r="H40618">
        <v>6</v>
      </c>
      <c r="I40618" t="s">
        <v>20</v>
      </c>
      <c r="J40618">
        <v>0.18</v>
      </c>
      <c r="K40618" s="1">
        <v>43604</v>
      </c>
      <c r="L40618">
        <v>2500</v>
      </c>
      <c r="M40618">
        <v>2331.31</v>
      </c>
      <c r="N40618" s="1">
        <v>43586</v>
      </c>
      <c r="O40618">
        <v>20</v>
      </c>
      <c r="P40618">
        <v>5</v>
      </c>
      <c r="Q40618" t="s">
        <v>54</v>
      </c>
      <c r="R40618">
        <v>8.7899999999999991</v>
      </c>
    </row>
    <row r="40619" spans="1:18" x14ac:dyDescent="0.5">
      <c r="A40619" t="s">
        <v>22</v>
      </c>
      <c r="B40619" t="s">
        <v>16</v>
      </c>
      <c r="C40619">
        <v>27</v>
      </c>
      <c r="D40619" s="1">
        <v>43604</v>
      </c>
      <c r="E40619" t="s">
        <v>27</v>
      </c>
      <c r="F40619">
        <v>1</v>
      </c>
      <c r="G40619">
        <v>19.989999999999998</v>
      </c>
      <c r="H40619">
        <v>6</v>
      </c>
      <c r="I40619" t="s">
        <v>20</v>
      </c>
      <c r="J40619">
        <v>0.18</v>
      </c>
      <c r="K40619" s="1">
        <v>43604</v>
      </c>
      <c r="L40619">
        <v>2500</v>
      </c>
      <c r="M40619">
        <v>2331.31</v>
      </c>
      <c r="N40619" s="1">
        <v>43586</v>
      </c>
      <c r="O40619">
        <v>20</v>
      </c>
      <c r="P40619">
        <v>5</v>
      </c>
      <c r="Q40619" t="s">
        <v>54</v>
      </c>
      <c r="R40619">
        <v>19.989999999999998</v>
      </c>
    </row>
    <row r="40620" spans="1:18" x14ac:dyDescent="0.5">
      <c r="A40620" t="s">
        <v>22</v>
      </c>
      <c r="B40620" t="s">
        <v>16</v>
      </c>
      <c r="C40620">
        <v>27</v>
      </c>
      <c r="D40620" s="1">
        <v>43604</v>
      </c>
      <c r="E40620" t="s">
        <v>27</v>
      </c>
      <c r="F40620">
        <v>1</v>
      </c>
      <c r="G40620">
        <v>13.99</v>
      </c>
      <c r="H40620">
        <v>6</v>
      </c>
      <c r="I40620" t="s">
        <v>18</v>
      </c>
      <c r="J40620">
        <v>0.18</v>
      </c>
      <c r="K40620" s="1">
        <v>43604</v>
      </c>
      <c r="L40620">
        <v>2500</v>
      </c>
      <c r="M40620">
        <v>2331.31</v>
      </c>
      <c r="N40620" s="1">
        <v>43586</v>
      </c>
      <c r="O40620">
        <v>20</v>
      </c>
      <c r="P40620">
        <v>5</v>
      </c>
      <c r="Q40620" t="s">
        <v>54</v>
      </c>
      <c r="R40620">
        <v>13.99</v>
      </c>
    </row>
    <row r="40621" spans="1:18" x14ac:dyDescent="0.5">
      <c r="A40621" t="s">
        <v>22</v>
      </c>
      <c r="B40621" t="s">
        <v>16</v>
      </c>
      <c r="C40621">
        <v>27</v>
      </c>
      <c r="D40621" s="1">
        <v>43604</v>
      </c>
      <c r="E40621" t="s">
        <v>27</v>
      </c>
      <c r="F40621">
        <v>1</v>
      </c>
      <c r="G40621">
        <v>15.39</v>
      </c>
      <c r="H40621">
        <v>6</v>
      </c>
      <c r="I40621" t="s">
        <v>18</v>
      </c>
      <c r="J40621">
        <v>0.18</v>
      </c>
      <c r="K40621" s="1">
        <v>43604</v>
      </c>
      <c r="L40621">
        <v>2500</v>
      </c>
      <c r="M40621">
        <v>2331.31</v>
      </c>
      <c r="N40621" s="1">
        <v>43586</v>
      </c>
      <c r="O40621">
        <v>20</v>
      </c>
      <c r="P40621">
        <v>5</v>
      </c>
      <c r="Q40621" t="s">
        <v>54</v>
      </c>
      <c r="R40621">
        <v>15.39</v>
      </c>
    </row>
    <row r="40622" spans="1:18" x14ac:dyDescent="0.5">
      <c r="A40622" t="s">
        <v>15</v>
      </c>
      <c r="B40622" t="s">
        <v>24</v>
      </c>
      <c r="C40622">
        <v>21</v>
      </c>
      <c r="D40622" s="1">
        <v>43604</v>
      </c>
      <c r="E40622" t="s">
        <v>27</v>
      </c>
      <c r="F40622">
        <v>1</v>
      </c>
      <c r="G40622">
        <v>67.19</v>
      </c>
      <c r="H40622">
        <v>6</v>
      </c>
      <c r="I40622" t="s">
        <v>20</v>
      </c>
      <c r="J40622">
        <v>0.18</v>
      </c>
      <c r="K40622" s="1">
        <v>43604</v>
      </c>
      <c r="L40622">
        <v>2500</v>
      </c>
      <c r="M40622">
        <v>2331.31</v>
      </c>
      <c r="N40622" s="1">
        <v>43586</v>
      </c>
      <c r="O40622">
        <v>20</v>
      </c>
      <c r="P40622">
        <v>5</v>
      </c>
      <c r="Q40622" t="s">
        <v>54</v>
      </c>
      <c r="R40622">
        <v>67.19</v>
      </c>
    </row>
    <row r="40623" spans="1:18" x14ac:dyDescent="0.5">
      <c r="A40623" t="s">
        <v>15</v>
      </c>
      <c r="B40623" t="s">
        <v>24</v>
      </c>
      <c r="C40623">
        <v>21</v>
      </c>
      <c r="D40623" s="1">
        <v>43604</v>
      </c>
      <c r="E40623" t="s">
        <v>27</v>
      </c>
      <c r="F40623">
        <v>1</v>
      </c>
      <c r="G40623">
        <v>59.99</v>
      </c>
      <c r="H40623">
        <v>6</v>
      </c>
      <c r="I40623" t="s">
        <v>20</v>
      </c>
      <c r="J40623">
        <v>0.18</v>
      </c>
      <c r="K40623" s="1">
        <v>43604</v>
      </c>
      <c r="L40623">
        <v>2500</v>
      </c>
      <c r="M40623">
        <v>2331.31</v>
      </c>
      <c r="N40623" s="1">
        <v>43586</v>
      </c>
      <c r="O40623">
        <v>20</v>
      </c>
      <c r="P40623">
        <v>5</v>
      </c>
      <c r="Q40623" t="s">
        <v>54</v>
      </c>
      <c r="R40623">
        <v>59.99</v>
      </c>
    </row>
    <row r="40624" spans="1:18" x14ac:dyDescent="0.5">
      <c r="A40624" t="s">
        <v>15</v>
      </c>
      <c r="B40624" t="s">
        <v>24</v>
      </c>
      <c r="C40624">
        <v>21</v>
      </c>
      <c r="D40624" s="1">
        <v>43604</v>
      </c>
      <c r="E40624" t="s">
        <v>27</v>
      </c>
      <c r="F40624">
        <v>1</v>
      </c>
      <c r="G40624">
        <v>13.59</v>
      </c>
      <c r="H40624">
        <v>6</v>
      </c>
      <c r="I40624" t="s">
        <v>18</v>
      </c>
      <c r="J40624">
        <v>0.18</v>
      </c>
      <c r="K40624" s="1">
        <v>43604</v>
      </c>
      <c r="L40624">
        <v>2500</v>
      </c>
      <c r="M40624">
        <v>2331.31</v>
      </c>
      <c r="N40624" s="1">
        <v>43586</v>
      </c>
      <c r="O40624">
        <v>20</v>
      </c>
      <c r="P40624">
        <v>5</v>
      </c>
      <c r="Q40624" t="s">
        <v>54</v>
      </c>
      <c r="R40624">
        <v>13.59</v>
      </c>
    </row>
    <row r="40625" spans="1:18" x14ac:dyDescent="0.5">
      <c r="A40625" t="s">
        <v>15</v>
      </c>
      <c r="B40625" t="s">
        <v>24</v>
      </c>
      <c r="C40625">
        <v>21</v>
      </c>
      <c r="D40625" s="1">
        <v>43604</v>
      </c>
      <c r="E40625" t="s">
        <v>27</v>
      </c>
      <c r="F40625">
        <v>3</v>
      </c>
      <c r="G40625">
        <v>10.63</v>
      </c>
      <c r="H40625">
        <v>6</v>
      </c>
      <c r="I40625" t="s">
        <v>18</v>
      </c>
      <c r="J40625">
        <v>0.18</v>
      </c>
      <c r="K40625" s="1">
        <v>43604</v>
      </c>
      <c r="L40625">
        <v>2500</v>
      </c>
      <c r="M40625">
        <v>2331.31</v>
      </c>
      <c r="N40625" s="1">
        <v>43586</v>
      </c>
      <c r="O40625">
        <v>20</v>
      </c>
      <c r="P40625">
        <v>5</v>
      </c>
      <c r="Q40625" t="s">
        <v>54</v>
      </c>
      <c r="R40625">
        <v>31.89</v>
      </c>
    </row>
    <row r="40626" spans="1:18" x14ac:dyDescent="0.5">
      <c r="A40626" t="s">
        <v>15</v>
      </c>
      <c r="B40626" t="s">
        <v>24</v>
      </c>
      <c r="C40626">
        <v>21</v>
      </c>
      <c r="D40626" s="1">
        <v>43604</v>
      </c>
      <c r="E40626" t="s">
        <v>27</v>
      </c>
      <c r="F40626">
        <v>1</v>
      </c>
      <c r="G40626">
        <v>10.63</v>
      </c>
      <c r="H40626">
        <v>6</v>
      </c>
      <c r="I40626" t="s">
        <v>20</v>
      </c>
      <c r="J40626">
        <v>0.18</v>
      </c>
      <c r="K40626" s="1">
        <v>43604</v>
      </c>
      <c r="L40626">
        <v>2500</v>
      </c>
      <c r="M40626">
        <v>2331.31</v>
      </c>
      <c r="N40626" s="1">
        <v>43586</v>
      </c>
      <c r="O40626">
        <v>20</v>
      </c>
      <c r="P40626">
        <v>5</v>
      </c>
      <c r="Q40626" t="s">
        <v>54</v>
      </c>
      <c r="R40626">
        <v>10.63</v>
      </c>
    </row>
    <row r="40627" spans="1:18" x14ac:dyDescent="0.5">
      <c r="A40627" t="s">
        <v>15</v>
      </c>
      <c r="B40627" t="s">
        <v>24</v>
      </c>
      <c r="C40627">
        <v>24</v>
      </c>
      <c r="D40627" s="1">
        <v>43604</v>
      </c>
      <c r="E40627" t="s">
        <v>27</v>
      </c>
      <c r="F40627">
        <v>1</v>
      </c>
      <c r="G40627">
        <v>15.19</v>
      </c>
      <c r="H40627">
        <v>6</v>
      </c>
      <c r="I40627" t="s">
        <v>20</v>
      </c>
      <c r="J40627">
        <v>0.18</v>
      </c>
      <c r="K40627" s="1">
        <v>43604</v>
      </c>
      <c r="L40627">
        <v>2500</v>
      </c>
      <c r="M40627">
        <v>2331.31</v>
      </c>
      <c r="N40627" s="1">
        <v>43586</v>
      </c>
      <c r="O40627">
        <v>20</v>
      </c>
      <c r="P40627">
        <v>5</v>
      </c>
      <c r="Q40627" t="s">
        <v>54</v>
      </c>
      <c r="R40627">
        <v>15.19</v>
      </c>
    </row>
    <row r="40628" spans="1:18" x14ac:dyDescent="0.5">
      <c r="A40628" t="s">
        <v>15</v>
      </c>
      <c r="B40628" t="s">
        <v>24</v>
      </c>
      <c r="C40628">
        <v>24</v>
      </c>
      <c r="D40628" s="1">
        <v>43604</v>
      </c>
      <c r="E40628" t="s">
        <v>27</v>
      </c>
      <c r="F40628">
        <v>1</v>
      </c>
      <c r="G40628">
        <v>15.19</v>
      </c>
      <c r="H40628">
        <v>6</v>
      </c>
      <c r="I40628" t="s">
        <v>19</v>
      </c>
      <c r="J40628">
        <v>0.18</v>
      </c>
      <c r="K40628" s="1">
        <v>43604</v>
      </c>
      <c r="L40628">
        <v>2500</v>
      </c>
      <c r="M40628">
        <v>2331.31</v>
      </c>
      <c r="N40628" s="1">
        <v>43586</v>
      </c>
      <c r="O40628">
        <v>20</v>
      </c>
      <c r="P40628">
        <v>5</v>
      </c>
      <c r="Q40628" t="s">
        <v>54</v>
      </c>
      <c r="R40628">
        <v>15.19</v>
      </c>
    </row>
    <row r="40629" spans="1:18" x14ac:dyDescent="0.5">
      <c r="A40629" t="s">
        <v>15</v>
      </c>
      <c r="B40629" t="s">
        <v>24</v>
      </c>
      <c r="C40629">
        <v>24</v>
      </c>
      <c r="D40629" s="1">
        <v>43604</v>
      </c>
      <c r="E40629" t="s">
        <v>27</v>
      </c>
      <c r="F40629">
        <v>1</v>
      </c>
      <c r="G40629">
        <v>20.99</v>
      </c>
      <c r="H40629">
        <v>6</v>
      </c>
      <c r="I40629" t="s">
        <v>19</v>
      </c>
      <c r="J40629">
        <v>0.18</v>
      </c>
      <c r="K40629" s="1">
        <v>43604</v>
      </c>
      <c r="L40629">
        <v>2500</v>
      </c>
      <c r="M40629">
        <v>2331.31</v>
      </c>
      <c r="N40629" s="1">
        <v>43586</v>
      </c>
      <c r="O40629">
        <v>20</v>
      </c>
      <c r="P40629">
        <v>5</v>
      </c>
      <c r="Q40629" t="s">
        <v>54</v>
      </c>
      <c r="R40629">
        <v>20.99</v>
      </c>
    </row>
    <row r="40630" spans="1:18" x14ac:dyDescent="0.5">
      <c r="A40630" t="s">
        <v>15</v>
      </c>
      <c r="B40630" t="s">
        <v>24</v>
      </c>
      <c r="C40630">
        <v>24</v>
      </c>
      <c r="D40630" s="1">
        <v>43604</v>
      </c>
      <c r="E40630" t="s">
        <v>27</v>
      </c>
      <c r="F40630">
        <v>1</v>
      </c>
      <c r="G40630">
        <v>14.69</v>
      </c>
      <c r="H40630">
        <v>6</v>
      </c>
      <c r="I40630" t="s">
        <v>20</v>
      </c>
      <c r="J40630">
        <v>0.18</v>
      </c>
      <c r="K40630" s="1">
        <v>43604</v>
      </c>
      <c r="L40630">
        <v>2500</v>
      </c>
      <c r="M40630">
        <v>2331.31</v>
      </c>
      <c r="N40630" s="1">
        <v>43586</v>
      </c>
      <c r="O40630">
        <v>20</v>
      </c>
      <c r="P40630">
        <v>5</v>
      </c>
      <c r="Q40630" t="s">
        <v>54</v>
      </c>
      <c r="R40630">
        <v>14.69</v>
      </c>
    </row>
    <row r="40631" spans="1:18" x14ac:dyDescent="0.5">
      <c r="A40631" t="s">
        <v>22</v>
      </c>
      <c r="B40631" t="s">
        <v>21</v>
      </c>
      <c r="C40631">
        <v>11</v>
      </c>
      <c r="D40631" s="1">
        <v>43604</v>
      </c>
      <c r="E40631" t="s">
        <v>27</v>
      </c>
      <c r="F40631">
        <v>1</v>
      </c>
      <c r="G40631">
        <v>18.989999999999998</v>
      </c>
      <c r="H40631">
        <v>6</v>
      </c>
      <c r="I40631" t="s">
        <v>20</v>
      </c>
      <c r="J40631">
        <v>0.18</v>
      </c>
      <c r="K40631" s="1">
        <v>43604</v>
      </c>
      <c r="L40631">
        <v>2500</v>
      </c>
      <c r="M40631">
        <v>2331.31</v>
      </c>
      <c r="N40631" s="1">
        <v>43586</v>
      </c>
      <c r="O40631">
        <v>20</v>
      </c>
      <c r="P40631">
        <v>5</v>
      </c>
      <c r="Q40631" t="s">
        <v>54</v>
      </c>
      <c r="R40631">
        <v>18.989999999999998</v>
      </c>
    </row>
    <row r="40632" spans="1:18" x14ac:dyDescent="0.5">
      <c r="A40632" t="s">
        <v>22</v>
      </c>
      <c r="B40632" t="s">
        <v>23</v>
      </c>
      <c r="C40632">
        <v>38</v>
      </c>
      <c r="D40632" s="1">
        <v>43598</v>
      </c>
      <c r="E40632" t="s">
        <v>27</v>
      </c>
      <c r="F40632">
        <v>1</v>
      </c>
      <c r="G40632">
        <v>13.99</v>
      </c>
      <c r="H40632">
        <v>6</v>
      </c>
      <c r="I40632" t="s">
        <v>18</v>
      </c>
      <c r="J40632">
        <v>0.18</v>
      </c>
      <c r="K40632" s="1">
        <v>43598</v>
      </c>
      <c r="L40632">
        <v>3000</v>
      </c>
      <c r="M40632">
        <v>2697.6</v>
      </c>
      <c r="N40632" s="1">
        <v>43586</v>
      </c>
      <c r="O40632">
        <v>20</v>
      </c>
      <c r="P40632">
        <v>5</v>
      </c>
      <c r="Q40632" t="s">
        <v>54</v>
      </c>
      <c r="R40632">
        <v>13.99</v>
      </c>
    </row>
    <row r="40633" spans="1:18" x14ac:dyDescent="0.5">
      <c r="A40633" t="s">
        <v>22</v>
      </c>
      <c r="B40633" t="s">
        <v>23</v>
      </c>
      <c r="C40633">
        <v>38</v>
      </c>
      <c r="D40633" s="1">
        <v>43598</v>
      </c>
      <c r="E40633" t="s">
        <v>27</v>
      </c>
      <c r="F40633">
        <v>1</v>
      </c>
      <c r="G40633">
        <v>13.99</v>
      </c>
      <c r="H40633">
        <v>6</v>
      </c>
      <c r="I40633" t="s">
        <v>18</v>
      </c>
      <c r="J40633">
        <v>0.18</v>
      </c>
      <c r="K40633" s="1">
        <v>43598</v>
      </c>
      <c r="L40633">
        <v>3000</v>
      </c>
      <c r="M40633">
        <v>2697.6</v>
      </c>
      <c r="N40633" s="1">
        <v>43586</v>
      </c>
      <c r="O40633">
        <v>20</v>
      </c>
      <c r="P40633">
        <v>5</v>
      </c>
      <c r="Q40633" t="s">
        <v>54</v>
      </c>
      <c r="R40633">
        <v>13.99</v>
      </c>
    </row>
    <row r="40634" spans="1:18" x14ac:dyDescent="0.5">
      <c r="A40634" t="s">
        <v>22</v>
      </c>
      <c r="B40634" t="s">
        <v>23</v>
      </c>
      <c r="C40634">
        <v>38</v>
      </c>
      <c r="D40634" s="1">
        <v>43598</v>
      </c>
      <c r="E40634" t="s">
        <v>27</v>
      </c>
      <c r="F40634">
        <v>1</v>
      </c>
      <c r="G40634">
        <v>15.19</v>
      </c>
      <c r="H40634">
        <v>6</v>
      </c>
      <c r="I40634" t="s">
        <v>18</v>
      </c>
      <c r="J40634">
        <v>0.18</v>
      </c>
      <c r="K40634" s="1">
        <v>43598</v>
      </c>
      <c r="L40634">
        <v>3000</v>
      </c>
      <c r="M40634">
        <v>2697.6</v>
      </c>
      <c r="N40634" s="1">
        <v>43586</v>
      </c>
      <c r="O40634">
        <v>20</v>
      </c>
      <c r="P40634">
        <v>5</v>
      </c>
      <c r="Q40634" t="s">
        <v>54</v>
      </c>
      <c r="R40634">
        <v>15.19</v>
      </c>
    </row>
    <row r="40635" spans="1:18" x14ac:dyDescent="0.5">
      <c r="A40635" t="s">
        <v>22</v>
      </c>
      <c r="B40635" t="s">
        <v>23</v>
      </c>
      <c r="C40635">
        <v>38</v>
      </c>
      <c r="D40635" s="1">
        <v>43598</v>
      </c>
      <c r="E40635" t="s">
        <v>27</v>
      </c>
      <c r="F40635">
        <v>1</v>
      </c>
      <c r="G40635">
        <v>15.99</v>
      </c>
      <c r="H40635">
        <v>6</v>
      </c>
      <c r="I40635" t="s">
        <v>20</v>
      </c>
      <c r="J40635">
        <v>0.18</v>
      </c>
      <c r="K40635" s="1">
        <v>43598</v>
      </c>
      <c r="L40635">
        <v>3000</v>
      </c>
      <c r="M40635">
        <v>2697.6</v>
      </c>
      <c r="N40635" s="1">
        <v>43586</v>
      </c>
      <c r="O40635">
        <v>20</v>
      </c>
      <c r="P40635">
        <v>5</v>
      </c>
      <c r="Q40635" t="s">
        <v>54</v>
      </c>
      <c r="R40635">
        <v>15.99</v>
      </c>
    </row>
    <row r="40636" spans="1:18" x14ac:dyDescent="0.5">
      <c r="A40636" t="s">
        <v>22</v>
      </c>
      <c r="B40636" t="s">
        <v>23</v>
      </c>
      <c r="C40636">
        <v>38</v>
      </c>
      <c r="D40636" s="1">
        <v>43598</v>
      </c>
      <c r="E40636" t="s">
        <v>27</v>
      </c>
      <c r="F40636">
        <v>1</v>
      </c>
      <c r="G40636">
        <v>36.39</v>
      </c>
      <c r="H40636">
        <v>6</v>
      </c>
      <c r="I40636" t="s">
        <v>20</v>
      </c>
      <c r="J40636">
        <v>0.18</v>
      </c>
      <c r="K40636" s="1">
        <v>43598</v>
      </c>
      <c r="L40636">
        <v>3000</v>
      </c>
      <c r="M40636">
        <v>2697.6</v>
      </c>
      <c r="N40636" s="1">
        <v>43586</v>
      </c>
      <c r="O40636">
        <v>20</v>
      </c>
      <c r="P40636">
        <v>5</v>
      </c>
      <c r="Q40636" t="s">
        <v>54</v>
      </c>
      <c r="R40636">
        <v>36.39</v>
      </c>
    </row>
    <row r="40637" spans="1:18" x14ac:dyDescent="0.5">
      <c r="A40637" t="s">
        <v>22</v>
      </c>
      <c r="B40637" t="s">
        <v>23</v>
      </c>
      <c r="C40637">
        <v>38</v>
      </c>
      <c r="D40637" s="1">
        <v>43598</v>
      </c>
      <c r="E40637" t="s">
        <v>27</v>
      </c>
      <c r="F40637">
        <v>1</v>
      </c>
      <c r="G40637">
        <v>19.989999999999998</v>
      </c>
      <c r="H40637">
        <v>6</v>
      </c>
      <c r="I40637" t="s">
        <v>20</v>
      </c>
      <c r="J40637">
        <v>0.18</v>
      </c>
      <c r="K40637" s="1">
        <v>43598</v>
      </c>
      <c r="L40637">
        <v>3000</v>
      </c>
      <c r="M40637">
        <v>2697.6</v>
      </c>
      <c r="N40637" s="1">
        <v>43586</v>
      </c>
      <c r="O40637">
        <v>20</v>
      </c>
      <c r="P40637">
        <v>5</v>
      </c>
      <c r="Q40637" t="s">
        <v>54</v>
      </c>
      <c r="R40637">
        <v>19.989999999999998</v>
      </c>
    </row>
    <row r="40638" spans="1:18" x14ac:dyDescent="0.5">
      <c r="A40638" t="s">
        <v>22</v>
      </c>
      <c r="B40638" t="s">
        <v>23</v>
      </c>
      <c r="C40638">
        <v>38</v>
      </c>
      <c r="D40638" s="1">
        <v>43598</v>
      </c>
      <c r="E40638" t="s">
        <v>27</v>
      </c>
      <c r="F40638">
        <v>1</v>
      </c>
      <c r="G40638">
        <v>13.29</v>
      </c>
      <c r="H40638">
        <v>6</v>
      </c>
      <c r="I40638" t="s">
        <v>20</v>
      </c>
      <c r="J40638">
        <v>0.18</v>
      </c>
      <c r="K40638" s="1">
        <v>43598</v>
      </c>
      <c r="L40638">
        <v>3000</v>
      </c>
      <c r="M40638">
        <v>2697.6</v>
      </c>
      <c r="N40638" s="1">
        <v>43586</v>
      </c>
      <c r="O40638">
        <v>20</v>
      </c>
      <c r="P40638">
        <v>5</v>
      </c>
      <c r="Q40638" t="s">
        <v>54</v>
      </c>
      <c r="R40638">
        <v>13.29</v>
      </c>
    </row>
    <row r="40639" spans="1:18" x14ac:dyDescent="0.5">
      <c r="A40639" t="s">
        <v>22</v>
      </c>
      <c r="B40639" t="s">
        <v>23</v>
      </c>
      <c r="C40639">
        <v>38</v>
      </c>
      <c r="D40639" s="1">
        <v>43598</v>
      </c>
      <c r="E40639" t="s">
        <v>27</v>
      </c>
      <c r="F40639">
        <v>1</v>
      </c>
      <c r="G40639">
        <v>15.39</v>
      </c>
      <c r="H40639">
        <v>6</v>
      </c>
      <c r="I40639" t="s">
        <v>20</v>
      </c>
      <c r="J40639">
        <v>0.18</v>
      </c>
      <c r="K40639" s="1">
        <v>43598</v>
      </c>
      <c r="L40639">
        <v>3000</v>
      </c>
      <c r="M40639">
        <v>2697.6</v>
      </c>
      <c r="N40639" s="1">
        <v>43586</v>
      </c>
      <c r="O40639">
        <v>20</v>
      </c>
      <c r="P40639">
        <v>5</v>
      </c>
      <c r="Q40639" t="s">
        <v>54</v>
      </c>
      <c r="R40639">
        <v>15.39</v>
      </c>
    </row>
    <row r="40640" spans="1:18" x14ac:dyDescent="0.5">
      <c r="A40640" t="s">
        <v>22</v>
      </c>
      <c r="B40640" t="s">
        <v>23</v>
      </c>
      <c r="C40640">
        <v>38</v>
      </c>
      <c r="D40640" s="1">
        <v>43598</v>
      </c>
      <c r="E40640" t="s">
        <v>27</v>
      </c>
      <c r="F40640">
        <v>1</v>
      </c>
      <c r="G40640">
        <v>13.59</v>
      </c>
      <c r="H40640">
        <v>6</v>
      </c>
      <c r="I40640" t="s">
        <v>19</v>
      </c>
      <c r="J40640">
        <v>0.18</v>
      </c>
      <c r="K40640" s="1">
        <v>43598</v>
      </c>
      <c r="L40640">
        <v>3000</v>
      </c>
      <c r="M40640">
        <v>2697.6</v>
      </c>
      <c r="N40640" s="1">
        <v>43586</v>
      </c>
      <c r="O40640">
        <v>20</v>
      </c>
      <c r="P40640">
        <v>5</v>
      </c>
      <c r="Q40640" t="s">
        <v>54</v>
      </c>
      <c r="R40640">
        <v>13.59</v>
      </c>
    </row>
    <row r="40641" spans="1:18" x14ac:dyDescent="0.5">
      <c r="A40641" t="s">
        <v>22</v>
      </c>
      <c r="B40641" t="s">
        <v>23</v>
      </c>
      <c r="C40641">
        <v>38</v>
      </c>
      <c r="D40641" s="1">
        <v>43598</v>
      </c>
      <c r="E40641" t="s">
        <v>27</v>
      </c>
      <c r="F40641">
        <v>1</v>
      </c>
      <c r="G40641">
        <v>15.19</v>
      </c>
      <c r="H40641">
        <v>6</v>
      </c>
      <c r="I40641" t="s">
        <v>20</v>
      </c>
      <c r="J40641">
        <v>0.18</v>
      </c>
      <c r="K40641" s="1">
        <v>43598</v>
      </c>
      <c r="L40641">
        <v>3000</v>
      </c>
      <c r="M40641">
        <v>2697.6</v>
      </c>
      <c r="N40641" s="1">
        <v>43586</v>
      </c>
      <c r="O40641">
        <v>20</v>
      </c>
      <c r="P40641">
        <v>5</v>
      </c>
      <c r="Q40641" t="s">
        <v>54</v>
      </c>
      <c r="R40641">
        <v>15.19</v>
      </c>
    </row>
    <row r="40642" spans="1:18" x14ac:dyDescent="0.5">
      <c r="A40642" t="s">
        <v>22</v>
      </c>
      <c r="B40642" t="s">
        <v>23</v>
      </c>
      <c r="C40642">
        <v>38</v>
      </c>
      <c r="D40642" s="1">
        <v>43598</v>
      </c>
      <c r="E40642" t="s">
        <v>27</v>
      </c>
      <c r="F40642">
        <v>1</v>
      </c>
      <c r="G40642">
        <v>19.989999999999998</v>
      </c>
      <c r="H40642">
        <v>6</v>
      </c>
      <c r="I40642" t="s">
        <v>20</v>
      </c>
      <c r="J40642">
        <v>0.18</v>
      </c>
      <c r="K40642" s="1">
        <v>43598</v>
      </c>
      <c r="L40642">
        <v>3000</v>
      </c>
      <c r="M40642">
        <v>2697.6</v>
      </c>
      <c r="N40642" s="1">
        <v>43586</v>
      </c>
      <c r="O40642">
        <v>20</v>
      </c>
      <c r="P40642">
        <v>5</v>
      </c>
      <c r="Q40642" t="s">
        <v>54</v>
      </c>
      <c r="R40642">
        <v>19.989999999999998</v>
      </c>
    </row>
    <row r="40643" spans="1:18" x14ac:dyDescent="0.5">
      <c r="A40643" t="s">
        <v>22</v>
      </c>
      <c r="B40643" t="s">
        <v>23</v>
      </c>
      <c r="C40643">
        <v>38</v>
      </c>
      <c r="D40643" s="1">
        <v>43598</v>
      </c>
      <c r="E40643" t="s">
        <v>27</v>
      </c>
      <c r="F40643">
        <v>1</v>
      </c>
      <c r="G40643">
        <v>13.59</v>
      </c>
      <c r="H40643">
        <v>6</v>
      </c>
      <c r="I40643" t="s">
        <v>20</v>
      </c>
      <c r="J40643">
        <v>0.18</v>
      </c>
      <c r="K40643" s="1">
        <v>43598</v>
      </c>
      <c r="L40643">
        <v>3000</v>
      </c>
      <c r="M40643">
        <v>2697.6</v>
      </c>
      <c r="N40643" s="1">
        <v>43586</v>
      </c>
      <c r="O40643">
        <v>20</v>
      </c>
      <c r="P40643">
        <v>5</v>
      </c>
      <c r="Q40643" t="s">
        <v>54</v>
      </c>
      <c r="R40643">
        <v>13.59</v>
      </c>
    </row>
    <row r="40644" spans="1:18" x14ac:dyDescent="0.5">
      <c r="A40644" t="s">
        <v>22</v>
      </c>
      <c r="B40644" t="s">
        <v>23</v>
      </c>
      <c r="C40644">
        <v>38</v>
      </c>
      <c r="D40644" s="1">
        <v>43598</v>
      </c>
      <c r="E40644" t="s">
        <v>27</v>
      </c>
      <c r="F40644">
        <v>2</v>
      </c>
      <c r="G40644">
        <v>13.59</v>
      </c>
      <c r="H40644">
        <v>6</v>
      </c>
      <c r="I40644" t="s">
        <v>20</v>
      </c>
      <c r="J40644">
        <v>0.18</v>
      </c>
      <c r="K40644" s="1">
        <v>43598</v>
      </c>
      <c r="L40644">
        <v>3000</v>
      </c>
      <c r="M40644">
        <v>2697.6</v>
      </c>
      <c r="N40644" s="1">
        <v>43586</v>
      </c>
      <c r="O40644">
        <v>20</v>
      </c>
      <c r="P40644">
        <v>5</v>
      </c>
      <c r="Q40644" t="s">
        <v>54</v>
      </c>
      <c r="R40644">
        <v>27.18</v>
      </c>
    </row>
    <row r="40645" spans="1:18" x14ac:dyDescent="0.5">
      <c r="A40645" t="s">
        <v>22</v>
      </c>
      <c r="B40645" t="s">
        <v>23</v>
      </c>
      <c r="C40645">
        <v>38</v>
      </c>
      <c r="D40645" s="1">
        <v>43598</v>
      </c>
      <c r="E40645" t="s">
        <v>27</v>
      </c>
      <c r="F40645">
        <v>2</v>
      </c>
      <c r="G40645">
        <v>13.59</v>
      </c>
      <c r="H40645">
        <v>6</v>
      </c>
      <c r="I40645" t="s">
        <v>20</v>
      </c>
      <c r="J40645">
        <v>0.18</v>
      </c>
      <c r="K40645" s="1">
        <v>43598</v>
      </c>
      <c r="L40645">
        <v>3000</v>
      </c>
      <c r="M40645">
        <v>2697.6</v>
      </c>
      <c r="N40645" s="1">
        <v>43586</v>
      </c>
      <c r="O40645">
        <v>20</v>
      </c>
      <c r="P40645">
        <v>5</v>
      </c>
      <c r="Q40645" t="s">
        <v>54</v>
      </c>
      <c r="R40645">
        <v>27.18</v>
      </c>
    </row>
    <row r="40646" spans="1:18" x14ac:dyDescent="0.5">
      <c r="A40646" t="s">
        <v>22</v>
      </c>
      <c r="B40646" t="s">
        <v>23</v>
      </c>
      <c r="C40646">
        <v>38</v>
      </c>
      <c r="D40646" s="1">
        <v>43598</v>
      </c>
      <c r="E40646" t="s">
        <v>27</v>
      </c>
      <c r="F40646">
        <v>2</v>
      </c>
      <c r="G40646">
        <v>13.59</v>
      </c>
      <c r="H40646">
        <v>6</v>
      </c>
      <c r="I40646" t="s">
        <v>20</v>
      </c>
      <c r="J40646">
        <v>0.18</v>
      </c>
      <c r="K40646" s="1">
        <v>43598</v>
      </c>
      <c r="L40646">
        <v>3000</v>
      </c>
      <c r="M40646">
        <v>2697.6</v>
      </c>
      <c r="N40646" s="1">
        <v>43586</v>
      </c>
      <c r="O40646">
        <v>20</v>
      </c>
      <c r="P40646">
        <v>5</v>
      </c>
      <c r="Q40646" t="s">
        <v>54</v>
      </c>
      <c r="R40646">
        <v>27.18</v>
      </c>
    </row>
    <row r="40647" spans="1:18" x14ac:dyDescent="0.5">
      <c r="A40647" t="s">
        <v>22</v>
      </c>
      <c r="B40647" t="s">
        <v>23</v>
      </c>
      <c r="C40647">
        <v>38</v>
      </c>
      <c r="D40647" s="1">
        <v>43598</v>
      </c>
      <c r="E40647" t="s">
        <v>27</v>
      </c>
      <c r="F40647">
        <v>1</v>
      </c>
      <c r="G40647">
        <v>15.99</v>
      </c>
      <c r="H40647">
        <v>6</v>
      </c>
      <c r="I40647" t="s">
        <v>18</v>
      </c>
      <c r="J40647">
        <v>0.18</v>
      </c>
      <c r="K40647" s="1">
        <v>43598</v>
      </c>
      <c r="L40647">
        <v>3000</v>
      </c>
      <c r="M40647">
        <v>2697.6</v>
      </c>
      <c r="N40647" s="1">
        <v>43586</v>
      </c>
      <c r="O40647">
        <v>20</v>
      </c>
      <c r="P40647">
        <v>5</v>
      </c>
      <c r="Q40647" t="s">
        <v>54</v>
      </c>
      <c r="R40647">
        <v>15.99</v>
      </c>
    </row>
    <row r="40648" spans="1:18" x14ac:dyDescent="0.5">
      <c r="A40648" t="s">
        <v>22</v>
      </c>
      <c r="B40648" t="s">
        <v>23</v>
      </c>
      <c r="C40648">
        <v>38</v>
      </c>
      <c r="D40648" s="1">
        <v>43598</v>
      </c>
      <c r="E40648" t="s">
        <v>27</v>
      </c>
      <c r="F40648">
        <v>1</v>
      </c>
      <c r="G40648">
        <v>44.79</v>
      </c>
      <c r="H40648">
        <v>6</v>
      </c>
      <c r="I40648" t="s">
        <v>18</v>
      </c>
      <c r="J40648">
        <v>0.18</v>
      </c>
      <c r="K40648" s="1">
        <v>43598</v>
      </c>
      <c r="L40648">
        <v>3000</v>
      </c>
      <c r="M40648">
        <v>2697.6</v>
      </c>
      <c r="N40648" s="1">
        <v>43586</v>
      </c>
      <c r="O40648">
        <v>20</v>
      </c>
      <c r="P40648">
        <v>5</v>
      </c>
      <c r="Q40648" t="s">
        <v>54</v>
      </c>
      <c r="R40648">
        <v>44.79</v>
      </c>
    </row>
    <row r="40649" spans="1:18" x14ac:dyDescent="0.5">
      <c r="A40649" t="s">
        <v>22</v>
      </c>
      <c r="B40649" t="s">
        <v>16</v>
      </c>
      <c r="C40649">
        <v>9</v>
      </c>
      <c r="D40649" s="1">
        <v>43598</v>
      </c>
      <c r="E40649" t="s">
        <v>27</v>
      </c>
      <c r="F40649">
        <v>1</v>
      </c>
      <c r="G40649">
        <v>44.79</v>
      </c>
      <c r="H40649">
        <v>6</v>
      </c>
      <c r="I40649" t="s">
        <v>19</v>
      </c>
      <c r="J40649">
        <v>0.18</v>
      </c>
      <c r="K40649" s="1">
        <v>43598</v>
      </c>
      <c r="L40649">
        <v>3000</v>
      </c>
      <c r="M40649">
        <v>2697.6</v>
      </c>
      <c r="N40649" s="1">
        <v>43586</v>
      </c>
      <c r="O40649">
        <v>20</v>
      </c>
      <c r="P40649">
        <v>5</v>
      </c>
      <c r="Q40649" t="s">
        <v>54</v>
      </c>
      <c r="R40649">
        <v>44.79</v>
      </c>
    </row>
    <row r="40650" spans="1:18" x14ac:dyDescent="0.5">
      <c r="A40650" t="s">
        <v>22</v>
      </c>
      <c r="B40650" t="s">
        <v>16</v>
      </c>
      <c r="C40650">
        <v>9</v>
      </c>
      <c r="D40650" s="1">
        <v>43598</v>
      </c>
      <c r="E40650" t="s">
        <v>27</v>
      </c>
      <c r="F40650">
        <v>1</v>
      </c>
      <c r="G40650">
        <v>8.7899999999999991</v>
      </c>
      <c r="H40650">
        <v>6</v>
      </c>
      <c r="I40650" t="s">
        <v>19</v>
      </c>
      <c r="J40650">
        <v>0.18</v>
      </c>
      <c r="K40650" s="1">
        <v>43598</v>
      </c>
      <c r="L40650">
        <v>3000</v>
      </c>
      <c r="M40650">
        <v>2697.6</v>
      </c>
      <c r="N40650" s="1">
        <v>43586</v>
      </c>
      <c r="O40650">
        <v>20</v>
      </c>
      <c r="P40650">
        <v>5</v>
      </c>
      <c r="Q40650" t="s">
        <v>54</v>
      </c>
      <c r="R40650">
        <v>8.7899999999999991</v>
      </c>
    </row>
    <row r="40651" spans="1:18" x14ac:dyDescent="0.5">
      <c r="A40651" t="s">
        <v>22</v>
      </c>
      <c r="B40651" t="s">
        <v>16</v>
      </c>
      <c r="C40651">
        <v>9</v>
      </c>
      <c r="D40651" s="1">
        <v>43598</v>
      </c>
      <c r="E40651" t="s">
        <v>27</v>
      </c>
      <c r="F40651">
        <v>1</v>
      </c>
      <c r="G40651">
        <v>30.39</v>
      </c>
      <c r="H40651">
        <v>6</v>
      </c>
      <c r="I40651" t="s">
        <v>19</v>
      </c>
      <c r="J40651">
        <v>0.18</v>
      </c>
      <c r="K40651" s="1">
        <v>43598</v>
      </c>
      <c r="L40651">
        <v>3000</v>
      </c>
      <c r="M40651">
        <v>2697.6</v>
      </c>
      <c r="N40651" s="1">
        <v>43586</v>
      </c>
      <c r="O40651">
        <v>20</v>
      </c>
      <c r="P40651">
        <v>5</v>
      </c>
      <c r="Q40651" t="s">
        <v>54</v>
      </c>
      <c r="R40651">
        <v>30.39</v>
      </c>
    </row>
    <row r="40652" spans="1:18" x14ac:dyDescent="0.5">
      <c r="A40652" t="s">
        <v>22</v>
      </c>
      <c r="B40652" t="s">
        <v>16</v>
      </c>
      <c r="C40652">
        <v>9</v>
      </c>
      <c r="D40652" s="1">
        <v>43598</v>
      </c>
      <c r="E40652" t="s">
        <v>27</v>
      </c>
      <c r="F40652">
        <v>1</v>
      </c>
      <c r="G40652">
        <v>24.64</v>
      </c>
      <c r="H40652">
        <v>6</v>
      </c>
      <c r="I40652" t="s">
        <v>20</v>
      </c>
      <c r="J40652">
        <v>0.18</v>
      </c>
      <c r="K40652" s="1">
        <v>43598</v>
      </c>
      <c r="L40652">
        <v>3000</v>
      </c>
      <c r="M40652">
        <v>2697.6</v>
      </c>
      <c r="N40652" s="1">
        <v>43586</v>
      </c>
      <c r="O40652">
        <v>20</v>
      </c>
      <c r="P40652">
        <v>5</v>
      </c>
      <c r="Q40652" t="s">
        <v>54</v>
      </c>
      <c r="R40652">
        <v>24.64</v>
      </c>
    </row>
    <row r="40653" spans="1:18" x14ac:dyDescent="0.5">
      <c r="A40653" t="s">
        <v>22</v>
      </c>
      <c r="B40653" t="s">
        <v>16</v>
      </c>
      <c r="C40653">
        <v>9</v>
      </c>
      <c r="D40653" s="1">
        <v>43598</v>
      </c>
      <c r="E40653" t="s">
        <v>27</v>
      </c>
      <c r="F40653">
        <v>1</v>
      </c>
      <c r="G40653">
        <v>24.64</v>
      </c>
      <c r="H40653">
        <v>6</v>
      </c>
      <c r="I40653" t="s">
        <v>20</v>
      </c>
      <c r="J40653">
        <v>0.18</v>
      </c>
      <c r="K40653" s="1">
        <v>43598</v>
      </c>
      <c r="L40653">
        <v>3000</v>
      </c>
      <c r="M40653">
        <v>2697.6</v>
      </c>
      <c r="N40653" s="1">
        <v>43586</v>
      </c>
      <c r="O40653">
        <v>20</v>
      </c>
      <c r="P40653">
        <v>5</v>
      </c>
      <c r="Q40653" t="s">
        <v>54</v>
      </c>
      <c r="R40653">
        <v>24.64</v>
      </c>
    </row>
    <row r="40654" spans="1:18" x14ac:dyDescent="0.5">
      <c r="A40654" t="s">
        <v>22</v>
      </c>
      <c r="B40654" t="s">
        <v>16</v>
      </c>
      <c r="C40654">
        <v>9</v>
      </c>
      <c r="D40654" s="1">
        <v>43598</v>
      </c>
      <c r="E40654" t="s">
        <v>27</v>
      </c>
      <c r="F40654">
        <v>1</v>
      </c>
      <c r="G40654">
        <v>24.64</v>
      </c>
      <c r="H40654">
        <v>6</v>
      </c>
      <c r="I40654" t="s">
        <v>20</v>
      </c>
      <c r="J40654">
        <v>0.18</v>
      </c>
      <c r="K40654" s="1">
        <v>43598</v>
      </c>
      <c r="L40654">
        <v>3000</v>
      </c>
      <c r="M40654">
        <v>2697.6</v>
      </c>
      <c r="N40654" s="1">
        <v>43586</v>
      </c>
      <c r="O40654">
        <v>20</v>
      </c>
      <c r="P40654">
        <v>5</v>
      </c>
      <c r="Q40654" t="s">
        <v>54</v>
      </c>
      <c r="R40654">
        <v>24.64</v>
      </c>
    </row>
    <row r="40655" spans="1:18" x14ac:dyDescent="0.5">
      <c r="A40655" t="s">
        <v>22</v>
      </c>
      <c r="B40655" t="s">
        <v>21</v>
      </c>
      <c r="C40655">
        <v>14</v>
      </c>
      <c r="D40655" s="1">
        <v>43598</v>
      </c>
      <c r="E40655" t="s">
        <v>27</v>
      </c>
      <c r="F40655">
        <v>8</v>
      </c>
      <c r="G40655">
        <v>15.99</v>
      </c>
      <c r="H40655">
        <v>6</v>
      </c>
      <c r="I40655" t="s">
        <v>20</v>
      </c>
      <c r="J40655">
        <v>0.18</v>
      </c>
      <c r="K40655" s="1">
        <v>43598</v>
      </c>
      <c r="L40655">
        <v>3000</v>
      </c>
      <c r="M40655">
        <v>2697.6</v>
      </c>
      <c r="N40655" s="1">
        <v>43586</v>
      </c>
      <c r="O40655">
        <v>20</v>
      </c>
      <c r="P40655">
        <v>5</v>
      </c>
      <c r="Q40655" t="s">
        <v>54</v>
      </c>
      <c r="R40655">
        <v>127.92</v>
      </c>
    </row>
    <row r="40656" spans="1:18" x14ac:dyDescent="0.5">
      <c r="A40656" t="s">
        <v>22</v>
      </c>
      <c r="B40656" t="s">
        <v>21</v>
      </c>
      <c r="C40656">
        <v>14</v>
      </c>
      <c r="D40656" s="1">
        <v>43598</v>
      </c>
      <c r="E40656" t="s">
        <v>27</v>
      </c>
      <c r="F40656">
        <v>1</v>
      </c>
      <c r="G40656">
        <v>10.63</v>
      </c>
      <c r="H40656">
        <v>6</v>
      </c>
      <c r="I40656" t="s">
        <v>19</v>
      </c>
      <c r="J40656">
        <v>0.18</v>
      </c>
      <c r="K40656" s="1">
        <v>43598</v>
      </c>
      <c r="L40656">
        <v>3000</v>
      </c>
      <c r="M40656">
        <v>2697.6</v>
      </c>
      <c r="N40656" s="1">
        <v>43586</v>
      </c>
      <c r="O40656">
        <v>20</v>
      </c>
      <c r="P40656">
        <v>5</v>
      </c>
      <c r="Q40656" t="s">
        <v>54</v>
      </c>
      <c r="R40656">
        <v>10.63</v>
      </c>
    </row>
    <row r="40657" spans="1:18" x14ac:dyDescent="0.5">
      <c r="A40657" t="s">
        <v>22</v>
      </c>
      <c r="B40657" t="s">
        <v>21</v>
      </c>
      <c r="C40657">
        <v>14</v>
      </c>
      <c r="D40657" s="1">
        <v>43598</v>
      </c>
      <c r="E40657" t="s">
        <v>27</v>
      </c>
      <c r="F40657">
        <v>1</v>
      </c>
      <c r="G40657">
        <v>10.63</v>
      </c>
      <c r="H40657">
        <v>6</v>
      </c>
      <c r="I40657" t="s">
        <v>20</v>
      </c>
      <c r="J40657">
        <v>0.18</v>
      </c>
      <c r="K40657" s="1">
        <v>43598</v>
      </c>
      <c r="L40657">
        <v>3000</v>
      </c>
      <c r="M40657">
        <v>2697.6</v>
      </c>
      <c r="N40657" s="1">
        <v>43586</v>
      </c>
      <c r="O40657">
        <v>20</v>
      </c>
      <c r="P40657">
        <v>5</v>
      </c>
      <c r="Q40657" t="s">
        <v>54</v>
      </c>
      <c r="R40657">
        <v>10.63</v>
      </c>
    </row>
    <row r="40658" spans="1:18" x14ac:dyDescent="0.5">
      <c r="A40658" t="s">
        <v>22</v>
      </c>
      <c r="B40658" t="s">
        <v>21</v>
      </c>
      <c r="C40658">
        <v>14</v>
      </c>
      <c r="D40658" s="1">
        <v>43598</v>
      </c>
      <c r="E40658" t="s">
        <v>27</v>
      </c>
      <c r="F40658">
        <v>1</v>
      </c>
      <c r="G40658">
        <v>31.99</v>
      </c>
      <c r="H40658">
        <v>6</v>
      </c>
      <c r="I40658" t="s">
        <v>20</v>
      </c>
      <c r="J40658">
        <v>0.18</v>
      </c>
      <c r="K40658" s="1">
        <v>43598</v>
      </c>
      <c r="L40658">
        <v>3000</v>
      </c>
      <c r="M40658">
        <v>2697.6</v>
      </c>
      <c r="N40658" s="1">
        <v>43586</v>
      </c>
      <c r="O40658">
        <v>20</v>
      </c>
      <c r="P40658">
        <v>5</v>
      </c>
      <c r="Q40658" t="s">
        <v>54</v>
      </c>
      <c r="R40658">
        <v>31.99</v>
      </c>
    </row>
    <row r="40659" spans="1:18" x14ac:dyDescent="0.5">
      <c r="A40659" t="s">
        <v>22</v>
      </c>
      <c r="B40659" t="s">
        <v>21</v>
      </c>
      <c r="C40659">
        <v>14</v>
      </c>
      <c r="D40659" s="1">
        <v>43598</v>
      </c>
      <c r="E40659" t="s">
        <v>27</v>
      </c>
      <c r="F40659">
        <v>1</v>
      </c>
      <c r="G40659">
        <v>44.79</v>
      </c>
      <c r="H40659">
        <v>6</v>
      </c>
      <c r="I40659" t="s">
        <v>18</v>
      </c>
      <c r="J40659">
        <v>0.18</v>
      </c>
      <c r="K40659" s="1">
        <v>43598</v>
      </c>
      <c r="L40659">
        <v>3000</v>
      </c>
      <c r="M40659">
        <v>2697.6</v>
      </c>
      <c r="N40659" s="1">
        <v>43586</v>
      </c>
      <c r="O40659">
        <v>20</v>
      </c>
      <c r="P40659">
        <v>5</v>
      </c>
      <c r="Q40659" t="s">
        <v>54</v>
      </c>
      <c r="R40659">
        <v>44.79</v>
      </c>
    </row>
    <row r="40660" spans="1:18" x14ac:dyDescent="0.5">
      <c r="A40660" t="s">
        <v>22</v>
      </c>
      <c r="B40660" t="s">
        <v>16</v>
      </c>
      <c r="C40660">
        <v>3</v>
      </c>
      <c r="D40660" s="1">
        <v>43598</v>
      </c>
      <c r="E40660" t="s">
        <v>27</v>
      </c>
      <c r="F40660">
        <v>1</v>
      </c>
      <c r="G40660">
        <v>16.989999999999998</v>
      </c>
      <c r="H40660">
        <v>6</v>
      </c>
      <c r="I40660" t="s">
        <v>19</v>
      </c>
      <c r="J40660">
        <v>0.18</v>
      </c>
      <c r="K40660" s="1">
        <v>43598</v>
      </c>
      <c r="L40660">
        <v>3000</v>
      </c>
      <c r="M40660">
        <v>2697.6</v>
      </c>
      <c r="N40660" s="1">
        <v>43586</v>
      </c>
      <c r="O40660">
        <v>20</v>
      </c>
      <c r="P40660">
        <v>5</v>
      </c>
      <c r="Q40660" t="s">
        <v>54</v>
      </c>
      <c r="R40660">
        <v>16.989999999999998</v>
      </c>
    </row>
    <row r="40661" spans="1:18" x14ac:dyDescent="0.5">
      <c r="A40661" t="s">
        <v>22</v>
      </c>
      <c r="B40661" t="s">
        <v>16</v>
      </c>
      <c r="C40661">
        <v>3</v>
      </c>
      <c r="D40661" s="1">
        <v>43598</v>
      </c>
      <c r="E40661" t="s">
        <v>27</v>
      </c>
      <c r="F40661">
        <v>1</v>
      </c>
      <c r="G40661">
        <v>18.989999999999998</v>
      </c>
      <c r="H40661">
        <v>6</v>
      </c>
      <c r="I40661" t="s">
        <v>18</v>
      </c>
      <c r="J40661">
        <v>0.18</v>
      </c>
      <c r="K40661" s="1">
        <v>43598</v>
      </c>
      <c r="L40661">
        <v>3000</v>
      </c>
      <c r="M40661">
        <v>2697.6</v>
      </c>
      <c r="N40661" s="1">
        <v>43586</v>
      </c>
      <c r="O40661">
        <v>20</v>
      </c>
      <c r="P40661">
        <v>5</v>
      </c>
      <c r="Q40661" t="s">
        <v>54</v>
      </c>
      <c r="R40661">
        <v>18.989999999999998</v>
      </c>
    </row>
    <row r="40662" spans="1:18" x14ac:dyDescent="0.5">
      <c r="A40662" t="s">
        <v>22</v>
      </c>
      <c r="B40662" t="s">
        <v>16</v>
      </c>
      <c r="C40662">
        <v>3</v>
      </c>
      <c r="D40662" s="1">
        <v>43598</v>
      </c>
      <c r="E40662" t="s">
        <v>27</v>
      </c>
      <c r="F40662">
        <v>1</v>
      </c>
      <c r="G40662">
        <v>39.19</v>
      </c>
      <c r="H40662">
        <v>6</v>
      </c>
      <c r="I40662" t="s">
        <v>20</v>
      </c>
      <c r="J40662">
        <v>0.18</v>
      </c>
      <c r="K40662" s="1">
        <v>43598</v>
      </c>
      <c r="L40662">
        <v>3000</v>
      </c>
      <c r="M40662">
        <v>2697.6</v>
      </c>
      <c r="N40662" s="1">
        <v>43586</v>
      </c>
      <c r="O40662">
        <v>20</v>
      </c>
      <c r="P40662">
        <v>5</v>
      </c>
      <c r="Q40662" t="s">
        <v>54</v>
      </c>
      <c r="R40662">
        <v>39.19</v>
      </c>
    </row>
    <row r="40663" spans="1:18" x14ac:dyDescent="0.5">
      <c r="A40663" t="s">
        <v>22</v>
      </c>
      <c r="B40663" t="s">
        <v>16</v>
      </c>
      <c r="C40663">
        <v>3</v>
      </c>
      <c r="D40663" s="1">
        <v>43598</v>
      </c>
      <c r="E40663" t="s">
        <v>27</v>
      </c>
      <c r="F40663">
        <v>1</v>
      </c>
      <c r="G40663">
        <v>19.190000000000001</v>
      </c>
      <c r="H40663">
        <v>6</v>
      </c>
      <c r="I40663" t="s">
        <v>20</v>
      </c>
      <c r="J40663">
        <v>0.18</v>
      </c>
      <c r="K40663" s="1">
        <v>43598</v>
      </c>
      <c r="L40663">
        <v>3000</v>
      </c>
      <c r="M40663">
        <v>2697.6</v>
      </c>
      <c r="N40663" s="1">
        <v>43586</v>
      </c>
      <c r="O40663">
        <v>20</v>
      </c>
      <c r="P40663">
        <v>5</v>
      </c>
      <c r="Q40663" t="s">
        <v>54</v>
      </c>
      <c r="R40663">
        <v>19.190000000000001</v>
      </c>
    </row>
    <row r="40664" spans="1:18" x14ac:dyDescent="0.5">
      <c r="A40664" t="s">
        <v>22</v>
      </c>
      <c r="B40664" t="s">
        <v>25</v>
      </c>
      <c r="C40664">
        <v>34</v>
      </c>
      <c r="D40664" s="1">
        <v>43598</v>
      </c>
      <c r="E40664" t="s">
        <v>27</v>
      </c>
      <c r="F40664">
        <v>1</v>
      </c>
      <c r="G40664">
        <v>55.43</v>
      </c>
      <c r="H40664">
        <v>6</v>
      </c>
      <c r="I40664" t="s">
        <v>18</v>
      </c>
      <c r="J40664">
        <v>0.18</v>
      </c>
      <c r="K40664" s="1">
        <v>43598</v>
      </c>
      <c r="L40664">
        <v>3000</v>
      </c>
      <c r="M40664">
        <v>2697.6</v>
      </c>
      <c r="N40664" s="1">
        <v>43586</v>
      </c>
      <c r="O40664">
        <v>20</v>
      </c>
      <c r="P40664">
        <v>5</v>
      </c>
      <c r="Q40664" t="s">
        <v>54</v>
      </c>
      <c r="R40664">
        <v>55.43</v>
      </c>
    </row>
    <row r="40665" spans="1:18" x14ac:dyDescent="0.5">
      <c r="A40665" t="s">
        <v>15</v>
      </c>
      <c r="B40665" t="s">
        <v>23</v>
      </c>
      <c r="C40665">
        <v>34</v>
      </c>
      <c r="D40665" s="1">
        <v>43598</v>
      </c>
      <c r="E40665" t="s">
        <v>27</v>
      </c>
      <c r="F40665">
        <v>1</v>
      </c>
      <c r="G40665">
        <v>52.07</v>
      </c>
      <c r="H40665">
        <v>6</v>
      </c>
      <c r="I40665" t="s">
        <v>19</v>
      </c>
      <c r="J40665">
        <v>0.18</v>
      </c>
      <c r="K40665" s="1">
        <v>43598</v>
      </c>
      <c r="L40665">
        <v>3000</v>
      </c>
      <c r="M40665">
        <v>2697.6</v>
      </c>
      <c r="N40665" s="1">
        <v>43586</v>
      </c>
      <c r="O40665">
        <v>20</v>
      </c>
      <c r="P40665">
        <v>5</v>
      </c>
      <c r="Q40665" t="s">
        <v>54</v>
      </c>
      <c r="R40665">
        <v>52.07</v>
      </c>
    </row>
    <row r="40666" spans="1:18" x14ac:dyDescent="0.5">
      <c r="A40666" t="s">
        <v>15</v>
      </c>
      <c r="B40666" t="s">
        <v>16</v>
      </c>
      <c r="C40666">
        <v>21</v>
      </c>
      <c r="D40666" s="1">
        <v>43588</v>
      </c>
      <c r="E40666" t="s">
        <v>27</v>
      </c>
      <c r="F40666">
        <v>1</v>
      </c>
      <c r="G40666">
        <v>16.989999999999998</v>
      </c>
      <c r="H40666">
        <v>6</v>
      </c>
      <c r="I40666" t="s">
        <v>18</v>
      </c>
      <c r="J40666">
        <v>0.18</v>
      </c>
      <c r="K40666" s="1">
        <v>43588</v>
      </c>
      <c r="L40666">
        <v>3000</v>
      </c>
      <c r="M40666">
        <v>2406.31</v>
      </c>
      <c r="N40666" s="1">
        <v>43586</v>
      </c>
      <c r="O40666">
        <v>20</v>
      </c>
      <c r="P40666">
        <v>5</v>
      </c>
      <c r="Q40666" t="s">
        <v>54</v>
      </c>
      <c r="R40666">
        <v>16.989999999999998</v>
      </c>
    </row>
    <row r="40667" spans="1:18" x14ac:dyDescent="0.5">
      <c r="A40667" t="s">
        <v>15</v>
      </c>
      <c r="B40667" t="s">
        <v>16</v>
      </c>
      <c r="C40667">
        <v>21</v>
      </c>
      <c r="D40667" s="1">
        <v>43588</v>
      </c>
      <c r="E40667" t="s">
        <v>27</v>
      </c>
      <c r="F40667">
        <v>1</v>
      </c>
      <c r="G40667">
        <v>16.79</v>
      </c>
      <c r="H40667">
        <v>6</v>
      </c>
      <c r="I40667" t="s">
        <v>18</v>
      </c>
      <c r="J40667">
        <v>0.18</v>
      </c>
      <c r="K40667" s="1">
        <v>43588</v>
      </c>
      <c r="L40667">
        <v>3000</v>
      </c>
      <c r="M40667">
        <v>2406.31</v>
      </c>
      <c r="N40667" s="1">
        <v>43586</v>
      </c>
      <c r="O40667">
        <v>20</v>
      </c>
      <c r="P40667">
        <v>5</v>
      </c>
      <c r="Q40667" t="s">
        <v>54</v>
      </c>
      <c r="R40667">
        <v>16.79</v>
      </c>
    </row>
    <row r="40668" spans="1:18" x14ac:dyDescent="0.5">
      <c r="A40668" t="s">
        <v>15</v>
      </c>
      <c r="B40668" t="s">
        <v>16</v>
      </c>
      <c r="C40668">
        <v>21</v>
      </c>
      <c r="D40668" s="1">
        <v>43588</v>
      </c>
      <c r="E40668" t="s">
        <v>27</v>
      </c>
      <c r="F40668">
        <v>1</v>
      </c>
      <c r="G40668">
        <v>15.99</v>
      </c>
      <c r="H40668">
        <v>6</v>
      </c>
      <c r="I40668" t="s">
        <v>20</v>
      </c>
      <c r="J40668">
        <v>0.18</v>
      </c>
      <c r="K40668" s="1">
        <v>43588</v>
      </c>
      <c r="L40668">
        <v>3000</v>
      </c>
      <c r="M40668">
        <v>2406.31</v>
      </c>
      <c r="N40668" s="1">
        <v>43586</v>
      </c>
      <c r="O40668">
        <v>20</v>
      </c>
      <c r="P40668">
        <v>5</v>
      </c>
      <c r="Q40668" t="s">
        <v>54</v>
      </c>
      <c r="R40668">
        <v>15.99</v>
      </c>
    </row>
    <row r="40669" spans="1:18" x14ac:dyDescent="0.5">
      <c r="A40669" t="s">
        <v>15</v>
      </c>
      <c r="B40669" t="s">
        <v>16</v>
      </c>
      <c r="C40669">
        <v>21</v>
      </c>
      <c r="D40669" s="1">
        <v>43588</v>
      </c>
      <c r="E40669" t="s">
        <v>27</v>
      </c>
      <c r="F40669">
        <v>1</v>
      </c>
      <c r="G40669">
        <v>33.590000000000003</v>
      </c>
      <c r="H40669">
        <v>6</v>
      </c>
      <c r="I40669" t="s">
        <v>20</v>
      </c>
      <c r="J40669">
        <v>0.18</v>
      </c>
      <c r="K40669" s="1">
        <v>43588</v>
      </c>
      <c r="L40669">
        <v>3000</v>
      </c>
      <c r="M40669">
        <v>2406.31</v>
      </c>
      <c r="N40669" s="1">
        <v>43586</v>
      </c>
      <c r="O40669">
        <v>20</v>
      </c>
      <c r="P40669">
        <v>5</v>
      </c>
      <c r="Q40669" t="s">
        <v>54</v>
      </c>
      <c r="R40669">
        <v>33.590000000000003</v>
      </c>
    </row>
    <row r="40670" spans="1:18" x14ac:dyDescent="0.5">
      <c r="A40670" t="s">
        <v>15</v>
      </c>
      <c r="B40670" t="s">
        <v>16</v>
      </c>
      <c r="C40670">
        <v>21</v>
      </c>
      <c r="D40670" s="1">
        <v>43588</v>
      </c>
      <c r="E40670" t="s">
        <v>27</v>
      </c>
      <c r="F40670">
        <v>1</v>
      </c>
      <c r="G40670">
        <v>33.590000000000003</v>
      </c>
      <c r="H40670">
        <v>6</v>
      </c>
      <c r="I40670" t="s">
        <v>20</v>
      </c>
      <c r="J40670">
        <v>0.18</v>
      </c>
      <c r="K40670" s="1">
        <v>43588</v>
      </c>
      <c r="L40670">
        <v>3000</v>
      </c>
      <c r="M40670">
        <v>2406.31</v>
      </c>
      <c r="N40670" s="1">
        <v>43586</v>
      </c>
      <c r="O40670">
        <v>20</v>
      </c>
      <c r="P40670">
        <v>5</v>
      </c>
      <c r="Q40670" t="s">
        <v>54</v>
      </c>
      <c r="R40670">
        <v>33.590000000000003</v>
      </c>
    </row>
    <row r="40671" spans="1:18" x14ac:dyDescent="0.5">
      <c r="A40671" t="s">
        <v>15</v>
      </c>
      <c r="B40671" t="s">
        <v>16</v>
      </c>
      <c r="C40671">
        <v>21</v>
      </c>
      <c r="D40671" s="1">
        <v>43588</v>
      </c>
      <c r="E40671" t="s">
        <v>27</v>
      </c>
      <c r="F40671">
        <v>1</v>
      </c>
      <c r="G40671">
        <v>33.590000000000003</v>
      </c>
      <c r="H40671">
        <v>6</v>
      </c>
      <c r="I40671" t="s">
        <v>20</v>
      </c>
      <c r="J40671">
        <v>0.18</v>
      </c>
      <c r="K40671" s="1">
        <v>43588</v>
      </c>
      <c r="L40671">
        <v>3000</v>
      </c>
      <c r="M40671">
        <v>2406.31</v>
      </c>
      <c r="N40671" s="1">
        <v>43586</v>
      </c>
      <c r="O40671">
        <v>20</v>
      </c>
      <c r="P40671">
        <v>5</v>
      </c>
      <c r="Q40671" t="s">
        <v>54</v>
      </c>
      <c r="R40671">
        <v>33.590000000000003</v>
      </c>
    </row>
    <row r="40672" spans="1:18" x14ac:dyDescent="0.5">
      <c r="A40672" t="s">
        <v>15</v>
      </c>
      <c r="B40672" t="s">
        <v>16</v>
      </c>
      <c r="C40672">
        <v>21</v>
      </c>
      <c r="D40672" s="1">
        <v>43588</v>
      </c>
      <c r="E40672" t="s">
        <v>27</v>
      </c>
      <c r="F40672">
        <v>1</v>
      </c>
      <c r="G40672">
        <v>33.590000000000003</v>
      </c>
      <c r="H40672">
        <v>6</v>
      </c>
      <c r="I40672" t="s">
        <v>20</v>
      </c>
      <c r="J40672">
        <v>0.18</v>
      </c>
      <c r="K40672" s="1">
        <v>43588</v>
      </c>
      <c r="L40672">
        <v>3000</v>
      </c>
      <c r="M40672">
        <v>2406.31</v>
      </c>
      <c r="N40672" s="1">
        <v>43586</v>
      </c>
      <c r="O40672">
        <v>20</v>
      </c>
      <c r="P40672">
        <v>5</v>
      </c>
      <c r="Q40672" t="s">
        <v>54</v>
      </c>
      <c r="R40672">
        <v>33.590000000000003</v>
      </c>
    </row>
    <row r="40673" spans="1:18" x14ac:dyDescent="0.5">
      <c r="A40673" t="s">
        <v>15</v>
      </c>
      <c r="B40673" t="s">
        <v>16</v>
      </c>
      <c r="C40673">
        <v>21</v>
      </c>
      <c r="D40673" s="1">
        <v>43588</v>
      </c>
      <c r="E40673" t="s">
        <v>27</v>
      </c>
      <c r="F40673">
        <v>1</v>
      </c>
      <c r="G40673">
        <v>11.19</v>
      </c>
      <c r="H40673">
        <v>6</v>
      </c>
      <c r="I40673" t="s">
        <v>20</v>
      </c>
      <c r="J40673">
        <v>0.18</v>
      </c>
      <c r="K40673" s="1">
        <v>43588</v>
      </c>
      <c r="L40673">
        <v>3000</v>
      </c>
      <c r="M40673">
        <v>2406.31</v>
      </c>
      <c r="N40673" s="1">
        <v>43586</v>
      </c>
      <c r="O40673">
        <v>20</v>
      </c>
      <c r="P40673">
        <v>5</v>
      </c>
      <c r="Q40673" t="s">
        <v>54</v>
      </c>
      <c r="R40673">
        <v>11.19</v>
      </c>
    </row>
    <row r="40674" spans="1:18" x14ac:dyDescent="0.5">
      <c r="A40674" t="s">
        <v>15</v>
      </c>
      <c r="B40674" t="s">
        <v>16</v>
      </c>
      <c r="C40674">
        <v>21</v>
      </c>
      <c r="D40674" s="1">
        <v>43588</v>
      </c>
      <c r="E40674" t="s">
        <v>27</v>
      </c>
      <c r="F40674">
        <v>1</v>
      </c>
      <c r="G40674">
        <v>12.31</v>
      </c>
      <c r="H40674">
        <v>6</v>
      </c>
      <c r="I40674" t="s">
        <v>19</v>
      </c>
      <c r="J40674">
        <v>0.18</v>
      </c>
      <c r="K40674" s="1">
        <v>43588</v>
      </c>
      <c r="L40674">
        <v>3000</v>
      </c>
      <c r="M40674">
        <v>2406.31</v>
      </c>
      <c r="N40674" s="1">
        <v>43586</v>
      </c>
      <c r="O40674">
        <v>20</v>
      </c>
      <c r="P40674">
        <v>5</v>
      </c>
      <c r="Q40674" t="s">
        <v>54</v>
      </c>
      <c r="R40674">
        <v>12.31</v>
      </c>
    </row>
    <row r="40675" spans="1:18" x14ac:dyDescent="0.5">
      <c r="A40675" t="s">
        <v>15</v>
      </c>
      <c r="B40675" t="s">
        <v>16</v>
      </c>
      <c r="C40675">
        <v>21</v>
      </c>
      <c r="D40675" s="1">
        <v>43588</v>
      </c>
      <c r="E40675" t="s">
        <v>27</v>
      </c>
      <c r="F40675">
        <v>2</v>
      </c>
      <c r="G40675">
        <v>12.31</v>
      </c>
      <c r="H40675">
        <v>6</v>
      </c>
      <c r="I40675" t="s">
        <v>20</v>
      </c>
      <c r="J40675">
        <v>0.18</v>
      </c>
      <c r="K40675" s="1">
        <v>43588</v>
      </c>
      <c r="L40675">
        <v>3000</v>
      </c>
      <c r="M40675">
        <v>2406.31</v>
      </c>
      <c r="N40675" s="1">
        <v>43586</v>
      </c>
      <c r="O40675">
        <v>20</v>
      </c>
      <c r="P40675">
        <v>5</v>
      </c>
      <c r="Q40675" t="s">
        <v>54</v>
      </c>
      <c r="R40675">
        <v>24.62</v>
      </c>
    </row>
    <row r="40676" spans="1:18" x14ac:dyDescent="0.5">
      <c r="A40676" t="s">
        <v>22</v>
      </c>
      <c r="B40676" t="s">
        <v>23</v>
      </c>
      <c r="C40676">
        <v>45</v>
      </c>
      <c r="D40676" s="1">
        <v>43588</v>
      </c>
      <c r="E40676" t="s">
        <v>27</v>
      </c>
      <c r="F40676">
        <v>1</v>
      </c>
      <c r="G40676">
        <v>10.63</v>
      </c>
      <c r="H40676">
        <v>6</v>
      </c>
      <c r="I40676" t="s">
        <v>19</v>
      </c>
      <c r="J40676">
        <v>0.18</v>
      </c>
      <c r="K40676" s="1">
        <v>43588</v>
      </c>
      <c r="L40676">
        <v>3000</v>
      </c>
      <c r="M40676">
        <v>2406.31</v>
      </c>
      <c r="N40676" s="1">
        <v>43586</v>
      </c>
      <c r="O40676">
        <v>20</v>
      </c>
      <c r="P40676">
        <v>5</v>
      </c>
      <c r="Q40676" t="s">
        <v>54</v>
      </c>
      <c r="R40676">
        <v>10.63</v>
      </c>
    </row>
    <row r="40677" spans="1:18" x14ac:dyDescent="0.5">
      <c r="A40677" t="s">
        <v>22</v>
      </c>
      <c r="B40677" t="s">
        <v>23</v>
      </c>
      <c r="C40677">
        <v>45</v>
      </c>
      <c r="D40677" s="1">
        <v>43588</v>
      </c>
      <c r="E40677" t="s">
        <v>27</v>
      </c>
      <c r="F40677">
        <v>1</v>
      </c>
      <c r="G40677">
        <v>13.59</v>
      </c>
      <c r="H40677">
        <v>6.5</v>
      </c>
      <c r="I40677" t="s">
        <v>20</v>
      </c>
      <c r="J40677">
        <v>0.18</v>
      </c>
      <c r="K40677" s="1">
        <v>43588</v>
      </c>
      <c r="L40677">
        <v>3000</v>
      </c>
      <c r="M40677">
        <v>2406.31</v>
      </c>
      <c r="N40677" s="1">
        <v>43586</v>
      </c>
      <c r="O40677">
        <v>20</v>
      </c>
      <c r="P40677">
        <v>5</v>
      </c>
      <c r="Q40677" t="s">
        <v>54</v>
      </c>
      <c r="R40677">
        <v>13.59</v>
      </c>
    </row>
    <row r="40678" spans="1:18" x14ac:dyDescent="0.5">
      <c r="A40678" t="s">
        <v>22</v>
      </c>
      <c r="B40678" t="s">
        <v>23</v>
      </c>
      <c r="C40678">
        <v>45</v>
      </c>
      <c r="D40678" s="1">
        <v>43588</v>
      </c>
      <c r="E40678" t="s">
        <v>27</v>
      </c>
      <c r="F40678">
        <v>1</v>
      </c>
      <c r="G40678">
        <v>27.19</v>
      </c>
      <c r="H40678">
        <v>6</v>
      </c>
      <c r="I40678" t="s">
        <v>20</v>
      </c>
      <c r="J40678">
        <v>0.18</v>
      </c>
      <c r="K40678" s="1">
        <v>43588</v>
      </c>
      <c r="L40678">
        <v>3000</v>
      </c>
      <c r="M40678">
        <v>2406.31</v>
      </c>
      <c r="N40678" s="1">
        <v>43586</v>
      </c>
      <c r="O40678">
        <v>20</v>
      </c>
      <c r="P40678">
        <v>5</v>
      </c>
      <c r="Q40678" t="s">
        <v>54</v>
      </c>
      <c r="R40678">
        <v>27.19</v>
      </c>
    </row>
    <row r="40679" spans="1:18" x14ac:dyDescent="0.5">
      <c r="A40679" t="s">
        <v>22</v>
      </c>
      <c r="B40679" t="s">
        <v>23</v>
      </c>
      <c r="C40679">
        <v>45</v>
      </c>
      <c r="D40679" s="1">
        <v>43588</v>
      </c>
      <c r="E40679" t="s">
        <v>27</v>
      </c>
      <c r="F40679">
        <v>1</v>
      </c>
      <c r="G40679">
        <v>30.79</v>
      </c>
      <c r="H40679">
        <v>6</v>
      </c>
      <c r="I40679" t="s">
        <v>20</v>
      </c>
      <c r="J40679">
        <v>0.18</v>
      </c>
      <c r="K40679" s="1">
        <v>43588</v>
      </c>
      <c r="L40679">
        <v>3000</v>
      </c>
      <c r="M40679">
        <v>2406.31</v>
      </c>
      <c r="N40679" s="1">
        <v>43586</v>
      </c>
      <c r="O40679">
        <v>20</v>
      </c>
      <c r="P40679">
        <v>5</v>
      </c>
      <c r="Q40679" t="s">
        <v>54</v>
      </c>
      <c r="R40679">
        <v>30.79</v>
      </c>
    </row>
    <row r="40680" spans="1:18" x14ac:dyDescent="0.5">
      <c r="A40680" t="s">
        <v>22</v>
      </c>
      <c r="B40680" t="s">
        <v>23</v>
      </c>
      <c r="C40680">
        <v>45</v>
      </c>
      <c r="D40680" s="1">
        <v>43588</v>
      </c>
      <c r="E40680" t="s">
        <v>27</v>
      </c>
      <c r="F40680">
        <v>1</v>
      </c>
      <c r="G40680">
        <v>55.43</v>
      </c>
      <c r="H40680">
        <v>6</v>
      </c>
      <c r="I40680" t="s">
        <v>18</v>
      </c>
      <c r="J40680">
        <v>0.18</v>
      </c>
      <c r="K40680" s="1">
        <v>43588</v>
      </c>
      <c r="L40680">
        <v>3000</v>
      </c>
      <c r="M40680">
        <v>2406.31</v>
      </c>
      <c r="N40680" s="1">
        <v>43586</v>
      </c>
      <c r="O40680">
        <v>20</v>
      </c>
      <c r="P40680">
        <v>5</v>
      </c>
      <c r="Q40680" t="s">
        <v>54</v>
      </c>
      <c r="R40680">
        <v>55.43</v>
      </c>
    </row>
    <row r="40681" spans="1:18" x14ac:dyDescent="0.5">
      <c r="A40681" t="s">
        <v>22</v>
      </c>
      <c r="B40681" t="s">
        <v>23</v>
      </c>
      <c r="C40681">
        <v>45</v>
      </c>
      <c r="D40681" s="1">
        <v>43588</v>
      </c>
      <c r="E40681" t="s">
        <v>27</v>
      </c>
      <c r="F40681">
        <v>1</v>
      </c>
      <c r="G40681">
        <v>33.590000000000003</v>
      </c>
      <c r="H40681">
        <v>6</v>
      </c>
      <c r="I40681" t="s">
        <v>20</v>
      </c>
      <c r="J40681">
        <v>0.18</v>
      </c>
      <c r="K40681" s="1">
        <v>43588</v>
      </c>
      <c r="L40681">
        <v>3000</v>
      </c>
      <c r="M40681">
        <v>2406.31</v>
      </c>
      <c r="N40681" s="1">
        <v>43586</v>
      </c>
      <c r="O40681">
        <v>20</v>
      </c>
      <c r="P40681">
        <v>5</v>
      </c>
      <c r="Q40681" t="s">
        <v>54</v>
      </c>
      <c r="R40681">
        <v>33.590000000000003</v>
      </c>
    </row>
    <row r="40682" spans="1:18" x14ac:dyDescent="0.5">
      <c r="A40682" t="s">
        <v>22</v>
      </c>
      <c r="B40682" t="s">
        <v>23</v>
      </c>
      <c r="C40682">
        <v>45</v>
      </c>
      <c r="D40682" s="1">
        <v>43588</v>
      </c>
      <c r="E40682" t="s">
        <v>27</v>
      </c>
      <c r="F40682">
        <v>1</v>
      </c>
      <c r="G40682">
        <v>11.75</v>
      </c>
      <c r="H40682">
        <v>6</v>
      </c>
      <c r="I40682" t="s">
        <v>20</v>
      </c>
      <c r="J40682">
        <v>0.18</v>
      </c>
      <c r="K40682" s="1">
        <v>43588</v>
      </c>
      <c r="L40682">
        <v>3000</v>
      </c>
      <c r="M40682">
        <v>2406.31</v>
      </c>
      <c r="N40682" s="1">
        <v>43586</v>
      </c>
      <c r="O40682">
        <v>20</v>
      </c>
      <c r="P40682">
        <v>5</v>
      </c>
      <c r="Q40682" t="s">
        <v>54</v>
      </c>
      <c r="R40682">
        <v>11.75</v>
      </c>
    </row>
    <row r="40683" spans="1:18" x14ac:dyDescent="0.5">
      <c r="A40683" t="s">
        <v>22</v>
      </c>
      <c r="B40683" t="s">
        <v>23</v>
      </c>
      <c r="C40683">
        <v>45</v>
      </c>
      <c r="D40683" s="1">
        <v>43588</v>
      </c>
      <c r="E40683" t="s">
        <v>27</v>
      </c>
      <c r="F40683">
        <v>1</v>
      </c>
      <c r="G40683">
        <v>67.19</v>
      </c>
      <c r="H40683">
        <v>6</v>
      </c>
      <c r="I40683" t="s">
        <v>20</v>
      </c>
      <c r="J40683">
        <v>0.18</v>
      </c>
      <c r="K40683" s="1">
        <v>43588</v>
      </c>
      <c r="L40683">
        <v>3000</v>
      </c>
      <c r="M40683">
        <v>2406.31</v>
      </c>
      <c r="N40683" s="1">
        <v>43586</v>
      </c>
      <c r="O40683">
        <v>20</v>
      </c>
      <c r="P40683">
        <v>5</v>
      </c>
      <c r="Q40683" t="s">
        <v>54</v>
      </c>
      <c r="R40683">
        <v>67.19</v>
      </c>
    </row>
    <row r="40684" spans="1:18" x14ac:dyDescent="0.5">
      <c r="A40684" t="s">
        <v>22</v>
      </c>
      <c r="B40684" t="s">
        <v>23</v>
      </c>
      <c r="C40684">
        <v>45</v>
      </c>
      <c r="D40684" s="1">
        <v>43588</v>
      </c>
      <c r="E40684" t="s">
        <v>27</v>
      </c>
      <c r="F40684">
        <v>1</v>
      </c>
      <c r="G40684">
        <v>11.75</v>
      </c>
      <c r="H40684">
        <v>6</v>
      </c>
      <c r="I40684" t="s">
        <v>20</v>
      </c>
      <c r="J40684">
        <v>0.18</v>
      </c>
      <c r="K40684" s="1">
        <v>43588</v>
      </c>
      <c r="L40684">
        <v>3000</v>
      </c>
      <c r="M40684">
        <v>2406.31</v>
      </c>
      <c r="N40684" s="1">
        <v>43586</v>
      </c>
      <c r="O40684">
        <v>20</v>
      </c>
      <c r="P40684">
        <v>5</v>
      </c>
      <c r="Q40684" t="s">
        <v>54</v>
      </c>
      <c r="R40684">
        <v>11.75</v>
      </c>
    </row>
    <row r="40685" spans="1:18" x14ac:dyDescent="0.5">
      <c r="A40685" t="s">
        <v>22</v>
      </c>
      <c r="B40685" t="s">
        <v>23</v>
      </c>
      <c r="C40685">
        <v>45</v>
      </c>
      <c r="D40685" s="1">
        <v>43588</v>
      </c>
      <c r="E40685" t="s">
        <v>27</v>
      </c>
      <c r="F40685">
        <v>1</v>
      </c>
      <c r="G40685">
        <v>67.19</v>
      </c>
      <c r="H40685">
        <v>6</v>
      </c>
      <c r="I40685" t="s">
        <v>19</v>
      </c>
      <c r="J40685">
        <v>0.18</v>
      </c>
      <c r="K40685" s="1">
        <v>43588</v>
      </c>
      <c r="L40685">
        <v>3000</v>
      </c>
      <c r="M40685">
        <v>2406.31</v>
      </c>
      <c r="N40685" s="1">
        <v>43586</v>
      </c>
      <c r="O40685">
        <v>20</v>
      </c>
      <c r="P40685">
        <v>5</v>
      </c>
      <c r="Q40685" t="s">
        <v>54</v>
      </c>
      <c r="R40685">
        <v>67.19</v>
      </c>
    </row>
    <row r="40686" spans="1:18" x14ac:dyDescent="0.5">
      <c r="A40686" t="s">
        <v>22</v>
      </c>
      <c r="B40686" t="s">
        <v>23</v>
      </c>
      <c r="C40686">
        <v>45</v>
      </c>
      <c r="D40686" s="1">
        <v>43588</v>
      </c>
      <c r="E40686" t="s">
        <v>27</v>
      </c>
      <c r="F40686">
        <v>1</v>
      </c>
      <c r="G40686">
        <v>11.75</v>
      </c>
      <c r="H40686">
        <v>6</v>
      </c>
      <c r="I40686" t="s">
        <v>20</v>
      </c>
      <c r="J40686">
        <v>0.18</v>
      </c>
      <c r="K40686" s="1">
        <v>43588</v>
      </c>
      <c r="L40686">
        <v>3000</v>
      </c>
      <c r="M40686">
        <v>2406.31</v>
      </c>
      <c r="N40686" s="1">
        <v>43586</v>
      </c>
      <c r="O40686">
        <v>20</v>
      </c>
      <c r="P40686">
        <v>5</v>
      </c>
      <c r="Q40686" t="s">
        <v>54</v>
      </c>
      <c r="R40686">
        <v>11.75</v>
      </c>
    </row>
    <row r="40687" spans="1:18" x14ac:dyDescent="0.5">
      <c r="A40687" t="s">
        <v>22</v>
      </c>
      <c r="B40687" t="s">
        <v>23</v>
      </c>
      <c r="C40687">
        <v>45</v>
      </c>
      <c r="D40687" s="1">
        <v>43588</v>
      </c>
      <c r="E40687" t="s">
        <v>27</v>
      </c>
      <c r="F40687">
        <v>1</v>
      </c>
      <c r="G40687">
        <v>15.19</v>
      </c>
      <c r="H40687">
        <v>6</v>
      </c>
      <c r="I40687" t="s">
        <v>20</v>
      </c>
      <c r="J40687">
        <v>0.18</v>
      </c>
      <c r="K40687" s="1">
        <v>43588</v>
      </c>
      <c r="L40687">
        <v>3000</v>
      </c>
      <c r="M40687">
        <v>2406.31</v>
      </c>
      <c r="N40687" s="1">
        <v>43586</v>
      </c>
      <c r="O40687">
        <v>20</v>
      </c>
      <c r="P40687">
        <v>5</v>
      </c>
      <c r="Q40687" t="s">
        <v>54</v>
      </c>
      <c r="R40687">
        <v>15.19</v>
      </c>
    </row>
    <row r="40688" spans="1:18" x14ac:dyDescent="0.5">
      <c r="A40688" t="s">
        <v>22</v>
      </c>
      <c r="B40688" t="s">
        <v>23</v>
      </c>
      <c r="C40688">
        <v>45</v>
      </c>
      <c r="D40688" s="1">
        <v>43588</v>
      </c>
      <c r="E40688" t="s">
        <v>27</v>
      </c>
      <c r="F40688">
        <v>1</v>
      </c>
      <c r="G40688">
        <v>8.7899999999999991</v>
      </c>
      <c r="H40688">
        <v>6</v>
      </c>
      <c r="I40688" t="s">
        <v>20</v>
      </c>
      <c r="J40688">
        <v>0.18</v>
      </c>
      <c r="K40688" s="1">
        <v>43588</v>
      </c>
      <c r="L40688">
        <v>3000</v>
      </c>
      <c r="M40688">
        <v>2406.31</v>
      </c>
      <c r="N40688" s="1">
        <v>43586</v>
      </c>
      <c r="O40688">
        <v>20</v>
      </c>
      <c r="P40688">
        <v>5</v>
      </c>
      <c r="Q40688" t="s">
        <v>54</v>
      </c>
      <c r="R40688">
        <v>8.7899999999999991</v>
      </c>
    </row>
    <row r="40689" spans="1:18" x14ac:dyDescent="0.5">
      <c r="A40689" t="s">
        <v>22</v>
      </c>
      <c r="B40689" t="s">
        <v>23</v>
      </c>
      <c r="C40689">
        <v>45</v>
      </c>
      <c r="D40689" s="1">
        <v>43588</v>
      </c>
      <c r="E40689" t="s">
        <v>27</v>
      </c>
      <c r="F40689">
        <v>1</v>
      </c>
      <c r="G40689">
        <v>13.29</v>
      </c>
      <c r="H40689">
        <v>6</v>
      </c>
      <c r="I40689" t="s">
        <v>20</v>
      </c>
      <c r="J40689">
        <v>0.18</v>
      </c>
      <c r="K40689" s="1">
        <v>43588</v>
      </c>
      <c r="L40689">
        <v>3000</v>
      </c>
      <c r="M40689">
        <v>2406.31</v>
      </c>
      <c r="N40689" s="1">
        <v>43586</v>
      </c>
      <c r="O40689">
        <v>20</v>
      </c>
      <c r="P40689">
        <v>5</v>
      </c>
      <c r="Q40689" t="s">
        <v>54</v>
      </c>
      <c r="R40689">
        <v>13.29</v>
      </c>
    </row>
    <row r="40690" spans="1:18" x14ac:dyDescent="0.5">
      <c r="A40690" t="s">
        <v>22</v>
      </c>
      <c r="B40690" t="s">
        <v>23</v>
      </c>
      <c r="C40690">
        <v>45</v>
      </c>
      <c r="D40690" s="1">
        <v>43588</v>
      </c>
      <c r="E40690" t="s">
        <v>27</v>
      </c>
      <c r="F40690">
        <v>1</v>
      </c>
      <c r="G40690">
        <v>33.590000000000003</v>
      </c>
      <c r="H40690">
        <v>6</v>
      </c>
      <c r="I40690" t="s">
        <v>20</v>
      </c>
      <c r="J40690">
        <v>0.18</v>
      </c>
      <c r="K40690" s="1">
        <v>43588</v>
      </c>
      <c r="L40690">
        <v>3000</v>
      </c>
      <c r="M40690">
        <v>2406.31</v>
      </c>
      <c r="N40690" s="1">
        <v>43586</v>
      </c>
      <c r="O40690">
        <v>20</v>
      </c>
      <c r="P40690">
        <v>5</v>
      </c>
      <c r="Q40690" t="s">
        <v>54</v>
      </c>
      <c r="R40690">
        <v>33.590000000000003</v>
      </c>
    </row>
    <row r="40691" spans="1:18" x14ac:dyDescent="0.5">
      <c r="A40691" t="s">
        <v>22</v>
      </c>
      <c r="B40691" t="s">
        <v>23</v>
      </c>
      <c r="C40691">
        <v>45</v>
      </c>
      <c r="D40691" s="1">
        <v>43588</v>
      </c>
      <c r="E40691" t="s">
        <v>27</v>
      </c>
      <c r="F40691">
        <v>1</v>
      </c>
      <c r="G40691">
        <v>15.99</v>
      </c>
      <c r="H40691">
        <v>12.99</v>
      </c>
      <c r="I40691" t="s">
        <v>20</v>
      </c>
      <c r="J40691">
        <v>0.18</v>
      </c>
      <c r="K40691" s="1">
        <v>43588</v>
      </c>
      <c r="L40691">
        <v>3000</v>
      </c>
      <c r="M40691">
        <v>2406.31</v>
      </c>
      <c r="N40691" s="1">
        <v>43586</v>
      </c>
      <c r="O40691">
        <v>20</v>
      </c>
      <c r="P40691">
        <v>5</v>
      </c>
      <c r="Q40691" t="s">
        <v>54</v>
      </c>
      <c r="R40691">
        <v>15.99</v>
      </c>
    </row>
    <row r="40692" spans="1:18" x14ac:dyDescent="0.5">
      <c r="A40692" t="s">
        <v>22</v>
      </c>
      <c r="B40692" t="s">
        <v>23</v>
      </c>
      <c r="C40692">
        <v>45</v>
      </c>
      <c r="D40692" s="1">
        <v>43588</v>
      </c>
      <c r="E40692" t="s">
        <v>27</v>
      </c>
      <c r="F40692">
        <v>1</v>
      </c>
      <c r="G40692">
        <v>33.590000000000003</v>
      </c>
      <c r="H40692">
        <v>6</v>
      </c>
      <c r="I40692" t="s">
        <v>20</v>
      </c>
      <c r="J40692">
        <v>0.18</v>
      </c>
      <c r="K40692" s="1">
        <v>43588</v>
      </c>
      <c r="L40692">
        <v>3000</v>
      </c>
      <c r="M40692">
        <v>2406.31</v>
      </c>
      <c r="N40692" s="1">
        <v>43586</v>
      </c>
      <c r="O40692">
        <v>20</v>
      </c>
      <c r="P40692">
        <v>5</v>
      </c>
      <c r="Q40692" t="s">
        <v>54</v>
      </c>
      <c r="R40692">
        <v>33.590000000000003</v>
      </c>
    </row>
    <row r="40693" spans="1:18" x14ac:dyDescent="0.5">
      <c r="A40693" t="s">
        <v>22</v>
      </c>
      <c r="B40693" t="s">
        <v>23</v>
      </c>
      <c r="C40693">
        <v>45</v>
      </c>
      <c r="D40693" s="1">
        <v>43588</v>
      </c>
      <c r="E40693" t="s">
        <v>27</v>
      </c>
      <c r="F40693">
        <v>1</v>
      </c>
      <c r="G40693">
        <v>33.590000000000003</v>
      </c>
      <c r="H40693">
        <v>6</v>
      </c>
      <c r="I40693" t="s">
        <v>18</v>
      </c>
      <c r="J40693">
        <v>0.18</v>
      </c>
      <c r="K40693" s="1">
        <v>43588</v>
      </c>
      <c r="L40693">
        <v>3000</v>
      </c>
      <c r="M40693">
        <v>2406.31</v>
      </c>
      <c r="N40693" s="1">
        <v>43586</v>
      </c>
      <c r="O40693">
        <v>20</v>
      </c>
      <c r="P40693">
        <v>5</v>
      </c>
      <c r="Q40693" t="s">
        <v>54</v>
      </c>
      <c r="R40693">
        <v>33.590000000000003</v>
      </c>
    </row>
    <row r="40694" spans="1:18" x14ac:dyDescent="0.5">
      <c r="A40694" t="s">
        <v>22</v>
      </c>
      <c r="B40694" t="s">
        <v>23</v>
      </c>
      <c r="C40694">
        <v>45</v>
      </c>
      <c r="D40694" s="1">
        <v>43588</v>
      </c>
      <c r="E40694" t="s">
        <v>27</v>
      </c>
      <c r="F40694">
        <v>1</v>
      </c>
      <c r="G40694">
        <v>16.989999999999998</v>
      </c>
      <c r="H40694">
        <v>6</v>
      </c>
      <c r="I40694" t="s">
        <v>19</v>
      </c>
      <c r="J40694">
        <v>0.18</v>
      </c>
      <c r="K40694" s="1">
        <v>43588</v>
      </c>
      <c r="L40694">
        <v>3000</v>
      </c>
      <c r="M40694">
        <v>2406.31</v>
      </c>
      <c r="N40694" s="1">
        <v>43586</v>
      </c>
      <c r="O40694">
        <v>20</v>
      </c>
      <c r="P40694">
        <v>5</v>
      </c>
      <c r="Q40694" t="s">
        <v>54</v>
      </c>
      <c r="R40694">
        <v>16.989999999999998</v>
      </c>
    </row>
    <row r="40695" spans="1:18" x14ac:dyDescent="0.5">
      <c r="A40695" t="s">
        <v>22</v>
      </c>
      <c r="B40695" t="s">
        <v>23</v>
      </c>
      <c r="C40695">
        <v>45</v>
      </c>
      <c r="D40695" s="1">
        <v>43588</v>
      </c>
      <c r="E40695" t="s">
        <v>27</v>
      </c>
      <c r="F40695">
        <v>1</v>
      </c>
      <c r="G40695">
        <v>41.99</v>
      </c>
      <c r="H40695">
        <v>6</v>
      </c>
      <c r="I40695" t="s">
        <v>18</v>
      </c>
      <c r="J40695">
        <v>0.18</v>
      </c>
      <c r="K40695" s="1">
        <v>43588</v>
      </c>
      <c r="L40695">
        <v>3000</v>
      </c>
      <c r="M40695">
        <v>2406.31</v>
      </c>
      <c r="N40695" s="1">
        <v>43586</v>
      </c>
      <c r="O40695">
        <v>20</v>
      </c>
      <c r="P40695">
        <v>5</v>
      </c>
      <c r="Q40695" t="s">
        <v>54</v>
      </c>
      <c r="R40695">
        <v>41.99</v>
      </c>
    </row>
    <row r="40696" spans="1:18" x14ac:dyDescent="0.5">
      <c r="A40696" t="s">
        <v>22</v>
      </c>
      <c r="B40696" t="s">
        <v>23</v>
      </c>
      <c r="C40696">
        <v>45</v>
      </c>
      <c r="D40696" s="1">
        <v>43588</v>
      </c>
      <c r="E40696" t="s">
        <v>27</v>
      </c>
      <c r="F40696">
        <v>3</v>
      </c>
      <c r="G40696">
        <v>33.590000000000003</v>
      </c>
      <c r="H40696">
        <v>6</v>
      </c>
      <c r="I40696" t="s">
        <v>20</v>
      </c>
      <c r="J40696">
        <v>0.18</v>
      </c>
      <c r="K40696" s="1">
        <v>43588</v>
      </c>
      <c r="L40696">
        <v>3000</v>
      </c>
      <c r="M40696">
        <v>2406.31</v>
      </c>
      <c r="N40696" s="1">
        <v>43586</v>
      </c>
      <c r="O40696">
        <v>20</v>
      </c>
      <c r="P40696">
        <v>5</v>
      </c>
      <c r="Q40696" t="s">
        <v>54</v>
      </c>
      <c r="R40696">
        <v>100.77000000000001</v>
      </c>
    </row>
    <row r="40697" spans="1:18" x14ac:dyDescent="0.5">
      <c r="A40697" t="s">
        <v>22</v>
      </c>
      <c r="B40697" t="s">
        <v>23</v>
      </c>
      <c r="C40697">
        <v>45</v>
      </c>
      <c r="D40697" s="1">
        <v>43588</v>
      </c>
      <c r="E40697" t="s">
        <v>27</v>
      </c>
      <c r="F40697">
        <v>1</v>
      </c>
      <c r="G40697">
        <v>33.590000000000003</v>
      </c>
      <c r="H40697">
        <v>6</v>
      </c>
      <c r="I40697" t="s">
        <v>20</v>
      </c>
      <c r="J40697">
        <v>0.18</v>
      </c>
      <c r="K40697" s="1">
        <v>43588</v>
      </c>
      <c r="L40697">
        <v>3000</v>
      </c>
      <c r="M40697">
        <v>2406.31</v>
      </c>
      <c r="N40697" s="1">
        <v>43586</v>
      </c>
      <c r="O40697">
        <v>20</v>
      </c>
      <c r="P40697">
        <v>5</v>
      </c>
      <c r="Q40697" t="s">
        <v>54</v>
      </c>
      <c r="R40697">
        <v>33.590000000000003</v>
      </c>
    </row>
    <row r="40698" spans="1:18" x14ac:dyDescent="0.5">
      <c r="A40698" t="s">
        <v>22</v>
      </c>
      <c r="B40698" t="s">
        <v>23</v>
      </c>
      <c r="C40698">
        <v>45</v>
      </c>
      <c r="D40698" s="1">
        <v>43588</v>
      </c>
      <c r="E40698" t="s">
        <v>27</v>
      </c>
      <c r="F40698">
        <v>1</v>
      </c>
      <c r="G40698">
        <v>13.29</v>
      </c>
      <c r="H40698">
        <v>6</v>
      </c>
      <c r="I40698" t="s">
        <v>20</v>
      </c>
      <c r="J40698">
        <v>0.18</v>
      </c>
      <c r="K40698" s="1">
        <v>43588</v>
      </c>
      <c r="L40698">
        <v>3000</v>
      </c>
      <c r="M40698">
        <v>2406.31</v>
      </c>
      <c r="N40698" s="1">
        <v>43586</v>
      </c>
      <c r="O40698">
        <v>20</v>
      </c>
      <c r="P40698">
        <v>5</v>
      </c>
      <c r="Q40698" t="s">
        <v>54</v>
      </c>
      <c r="R40698">
        <v>13.29</v>
      </c>
    </row>
    <row r="40699" spans="1:18" x14ac:dyDescent="0.5">
      <c r="A40699" t="s">
        <v>22</v>
      </c>
      <c r="B40699" t="s">
        <v>23</v>
      </c>
      <c r="C40699">
        <v>45</v>
      </c>
      <c r="D40699" s="1">
        <v>43588</v>
      </c>
      <c r="E40699" t="s">
        <v>27</v>
      </c>
      <c r="F40699">
        <v>3</v>
      </c>
      <c r="G40699">
        <v>33.590000000000003</v>
      </c>
      <c r="H40699">
        <v>6</v>
      </c>
      <c r="I40699" t="s">
        <v>19</v>
      </c>
      <c r="J40699">
        <v>0.18</v>
      </c>
      <c r="K40699" s="1">
        <v>43588</v>
      </c>
      <c r="L40699">
        <v>3000</v>
      </c>
      <c r="M40699">
        <v>2406.31</v>
      </c>
      <c r="N40699" s="1">
        <v>43586</v>
      </c>
      <c r="O40699">
        <v>20</v>
      </c>
      <c r="P40699">
        <v>5</v>
      </c>
      <c r="Q40699" t="s">
        <v>54</v>
      </c>
      <c r="R40699">
        <v>100.77000000000001</v>
      </c>
    </row>
    <row r="40700" spans="1:18" x14ac:dyDescent="0.5">
      <c r="A40700" t="s">
        <v>22</v>
      </c>
      <c r="B40700" t="s">
        <v>23</v>
      </c>
      <c r="C40700">
        <v>45</v>
      </c>
      <c r="D40700" s="1">
        <v>43588</v>
      </c>
      <c r="E40700" t="s">
        <v>27</v>
      </c>
      <c r="F40700">
        <v>1</v>
      </c>
      <c r="G40700">
        <v>13.29</v>
      </c>
      <c r="H40700">
        <v>6</v>
      </c>
      <c r="I40700" t="s">
        <v>20</v>
      </c>
      <c r="J40700">
        <v>0.18</v>
      </c>
      <c r="K40700" s="1">
        <v>43588</v>
      </c>
      <c r="L40700">
        <v>3000</v>
      </c>
      <c r="M40700">
        <v>2406.31</v>
      </c>
      <c r="N40700" s="1">
        <v>43586</v>
      </c>
      <c r="O40700">
        <v>20</v>
      </c>
      <c r="P40700">
        <v>5</v>
      </c>
      <c r="Q40700" t="s">
        <v>54</v>
      </c>
      <c r="R40700">
        <v>13.29</v>
      </c>
    </row>
    <row r="40701" spans="1:18" x14ac:dyDescent="0.5">
      <c r="A40701" t="s">
        <v>22</v>
      </c>
      <c r="B40701" t="s">
        <v>23</v>
      </c>
      <c r="C40701">
        <v>45</v>
      </c>
      <c r="D40701" s="1">
        <v>43588</v>
      </c>
      <c r="E40701" t="s">
        <v>27</v>
      </c>
      <c r="F40701">
        <v>1</v>
      </c>
      <c r="G40701">
        <v>16.989999999999998</v>
      </c>
      <c r="H40701">
        <v>6</v>
      </c>
      <c r="I40701" t="s">
        <v>19</v>
      </c>
      <c r="J40701">
        <v>0.18</v>
      </c>
      <c r="K40701" s="1">
        <v>43588</v>
      </c>
      <c r="L40701">
        <v>3000</v>
      </c>
      <c r="M40701">
        <v>2406.31</v>
      </c>
      <c r="N40701" s="1">
        <v>43586</v>
      </c>
      <c r="O40701">
        <v>20</v>
      </c>
      <c r="P40701">
        <v>5</v>
      </c>
      <c r="Q40701" t="s">
        <v>54</v>
      </c>
      <c r="R40701">
        <v>16.989999999999998</v>
      </c>
    </row>
    <row r="40702" spans="1:18" x14ac:dyDescent="0.5">
      <c r="A40702" t="s">
        <v>22</v>
      </c>
      <c r="B40702" t="s">
        <v>23</v>
      </c>
      <c r="C40702">
        <v>45</v>
      </c>
      <c r="D40702" s="1">
        <v>43588</v>
      </c>
      <c r="E40702" t="s">
        <v>27</v>
      </c>
      <c r="F40702">
        <v>1</v>
      </c>
      <c r="G40702">
        <v>33.590000000000003</v>
      </c>
      <c r="H40702">
        <v>6</v>
      </c>
      <c r="I40702" t="s">
        <v>18</v>
      </c>
      <c r="J40702">
        <v>0.18</v>
      </c>
      <c r="K40702" s="1">
        <v>43588</v>
      </c>
      <c r="L40702">
        <v>3000</v>
      </c>
      <c r="M40702">
        <v>2406.31</v>
      </c>
      <c r="N40702" s="1">
        <v>43586</v>
      </c>
      <c r="O40702">
        <v>20</v>
      </c>
      <c r="P40702">
        <v>5</v>
      </c>
      <c r="Q40702" t="s">
        <v>54</v>
      </c>
      <c r="R40702">
        <v>33.590000000000003</v>
      </c>
    </row>
    <row r="40703" spans="1:18" x14ac:dyDescent="0.5">
      <c r="A40703" t="s">
        <v>22</v>
      </c>
      <c r="B40703" t="s">
        <v>23</v>
      </c>
      <c r="C40703">
        <v>45</v>
      </c>
      <c r="D40703" s="1">
        <v>43588</v>
      </c>
      <c r="E40703" t="s">
        <v>27</v>
      </c>
      <c r="F40703">
        <v>1</v>
      </c>
      <c r="G40703">
        <v>33.590000000000003</v>
      </c>
      <c r="H40703">
        <v>6</v>
      </c>
      <c r="I40703" t="s">
        <v>20</v>
      </c>
      <c r="J40703">
        <v>0.18</v>
      </c>
      <c r="K40703" s="1">
        <v>43588</v>
      </c>
      <c r="L40703">
        <v>3000</v>
      </c>
      <c r="M40703">
        <v>2406.31</v>
      </c>
      <c r="N40703" s="1">
        <v>43586</v>
      </c>
      <c r="O40703">
        <v>20</v>
      </c>
      <c r="P40703">
        <v>5</v>
      </c>
      <c r="Q40703" t="s">
        <v>54</v>
      </c>
      <c r="R40703">
        <v>33.590000000000003</v>
      </c>
    </row>
    <row r="40704" spans="1:18" x14ac:dyDescent="0.5">
      <c r="A40704" t="s">
        <v>22</v>
      </c>
      <c r="B40704" t="s">
        <v>23</v>
      </c>
      <c r="C40704">
        <v>45</v>
      </c>
      <c r="D40704" s="1">
        <v>43588</v>
      </c>
      <c r="E40704" t="s">
        <v>27</v>
      </c>
      <c r="F40704">
        <v>1</v>
      </c>
      <c r="G40704">
        <v>33.590000000000003</v>
      </c>
      <c r="H40704">
        <v>6</v>
      </c>
      <c r="I40704" t="s">
        <v>19</v>
      </c>
      <c r="J40704">
        <v>0.18</v>
      </c>
      <c r="K40704" s="1">
        <v>43588</v>
      </c>
      <c r="L40704">
        <v>3000</v>
      </c>
      <c r="M40704">
        <v>2406.31</v>
      </c>
      <c r="N40704" s="1">
        <v>43586</v>
      </c>
      <c r="O40704">
        <v>20</v>
      </c>
      <c r="P40704">
        <v>5</v>
      </c>
      <c r="Q40704" t="s">
        <v>54</v>
      </c>
      <c r="R40704">
        <v>33.590000000000003</v>
      </c>
    </row>
    <row r="40705" spans="1:18" x14ac:dyDescent="0.5">
      <c r="A40705" t="s">
        <v>22</v>
      </c>
      <c r="B40705" t="s">
        <v>23</v>
      </c>
      <c r="C40705">
        <v>45</v>
      </c>
      <c r="D40705" s="1">
        <v>43588</v>
      </c>
      <c r="E40705" t="s">
        <v>27</v>
      </c>
      <c r="F40705">
        <v>1</v>
      </c>
      <c r="G40705">
        <v>33.590000000000003</v>
      </c>
      <c r="H40705">
        <v>6</v>
      </c>
      <c r="I40705" t="s">
        <v>20</v>
      </c>
      <c r="J40705">
        <v>0.18</v>
      </c>
      <c r="K40705" s="1">
        <v>43588</v>
      </c>
      <c r="L40705">
        <v>3000</v>
      </c>
      <c r="M40705">
        <v>2406.31</v>
      </c>
      <c r="N40705" s="1">
        <v>43586</v>
      </c>
      <c r="O40705">
        <v>20</v>
      </c>
      <c r="P40705">
        <v>5</v>
      </c>
      <c r="Q40705" t="s">
        <v>54</v>
      </c>
      <c r="R40705">
        <v>33.590000000000003</v>
      </c>
    </row>
    <row r="40706" spans="1:18" x14ac:dyDescent="0.5">
      <c r="A40706" t="s">
        <v>22</v>
      </c>
      <c r="B40706" t="s">
        <v>23</v>
      </c>
      <c r="C40706">
        <v>45</v>
      </c>
      <c r="D40706" s="1">
        <v>43588</v>
      </c>
      <c r="E40706" t="s">
        <v>27</v>
      </c>
      <c r="F40706">
        <v>1</v>
      </c>
      <c r="G40706">
        <v>33.590000000000003</v>
      </c>
      <c r="H40706">
        <v>6</v>
      </c>
      <c r="I40706" t="s">
        <v>20</v>
      </c>
      <c r="J40706">
        <v>0.18</v>
      </c>
      <c r="K40706" s="1">
        <v>43588</v>
      </c>
      <c r="L40706">
        <v>3000</v>
      </c>
      <c r="M40706">
        <v>2406.31</v>
      </c>
      <c r="N40706" s="1">
        <v>43586</v>
      </c>
      <c r="O40706">
        <v>20</v>
      </c>
      <c r="P40706">
        <v>5</v>
      </c>
      <c r="Q40706" t="s">
        <v>54</v>
      </c>
      <c r="R40706">
        <v>33.590000000000003</v>
      </c>
    </row>
    <row r="40707" spans="1:18" x14ac:dyDescent="0.5">
      <c r="A40707" t="s">
        <v>22</v>
      </c>
      <c r="B40707" t="s">
        <v>23</v>
      </c>
      <c r="C40707">
        <v>45</v>
      </c>
      <c r="D40707" s="1">
        <v>43588</v>
      </c>
      <c r="E40707" t="s">
        <v>27</v>
      </c>
      <c r="F40707">
        <v>1</v>
      </c>
      <c r="G40707">
        <v>83.99</v>
      </c>
      <c r="H40707">
        <v>6</v>
      </c>
      <c r="I40707" t="s">
        <v>20</v>
      </c>
      <c r="J40707">
        <v>0.18</v>
      </c>
      <c r="K40707" s="1">
        <v>43588</v>
      </c>
      <c r="L40707">
        <v>3000</v>
      </c>
      <c r="M40707">
        <v>2406.31</v>
      </c>
      <c r="N40707" s="1">
        <v>43586</v>
      </c>
      <c r="O40707">
        <v>20</v>
      </c>
      <c r="P40707">
        <v>5</v>
      </c>
      <c r="Q40707" t="s">
        <v>54</v>
      </c>
      <c r="R40707">
        <v>83.99</v>
      </c>
    </row>
    <row r="40708" spans="1:18" x14ac:dyDescent="0.5">
      <c r="A40708" t="s">
        <v>22</v>
      </c>
      <c r="B40708" t="s">
        <v>23</v>
      </c>
      <c r="C40708">
        <v>45</v>
      </c>
      <c r="D40708" s="1">
        <v>43588</v>
      </c>
      <c r="E40708" t="s">
        <v>27</v>
      </c>
      <c r="F40708">
        <v>1</v>
      </c>
      <c r="G40708">
        <v>33.590000000000003</v>
      </c>
      <c r="H40708">
        <v>6.5</v>
      </c>
      <c r="I40708" t="s">
        <v>20</v>
      </c>
      <c r="J40708">
        <v>0.18</v>
      </c>
      <c r="K40708" s="1">
        <v>43588</v>
      </c>
      <c r="L40708">
        <v>3000</v>
      </c>
      <c r="M40708">
        <v>2406.31</v>
      </c>
      <c r="N40708" s="1">
        <v>43586</v>
      </c>
      <c r="O40708">
        <v>20</v>
      </c>
      <c r="P40708">
        <v>5</v>
      </c>
      <c r="Q40708" t="s">
        <v>54</v>
      </c>
      <c r="R40708">
        <v>33.590000000000003</v>
      </c>
    </row>
    <row r="40709" spans="1:18" x14ac:dyDescent="0.5">
      <c r="A40709" t="s">
        <v>22</v>
      </c>
      <c r="B40709" t="s">
        <v>23</v>
      </c>
      <c r="C40709">
        <v>45</v>
      </c>
      <c r="D40709" s="1">
        <v>43588</v>
      </c>
      <c r="E40709" t="s">
        <v>27</v>
      </c>
      <c r="F40709">
        <v>1</v>
      </c>
      <c r="G40709">
        <v>41.99</v>
      </c>
      <c r="H40709">
        <v>6</v>
      </c>
      <c r="I40709" t="s">
        <v>18</v>
      </c>
      <c r="J40709">
        <v>0.18</v>
      </c>
      <c r="K40709" s="1">
        <v>43588</v>
      </c>
      <c r="L40709">
        <v>3000</v>
      </c>
      <c r="M40709">
        <v>2406.31</v>
      </c>
      <c r="N40709" s="1">
        <v>43586</v>
      </c>
      <c r="O40709">
        <v>20</v>
      </c>
      <c r="P40709">
        <v>5</v>
      </c>
      <c r="Q40709" t="s">
        <v>54</v>
      </c>
      <c r="R40709">
        <v>41.99</v>
      </c>
    </row>
    <row r="40710" spans="1:18" x14ac:dyDescent="0.5">
      <c r="A40710" t="s">
        <v>22</v>
      </c>
      <c r="B40710" t="s">
        <v>23</v>
      </c>
      <c r="C40710">
        <v>45</v>
      </c>
      <c r="D40710" s="1">
        <v>43588</v>
      </c>
      <c r="E40710" t="s">
        <v>27</v>
      </c>
      <c r="F40710">
        <v>5</v>
      </c>
      <c r="G40710">
        <v>16.989999999999998</v>
      </c>
      <c r="H40710">
        <v>6</v>
      </c>
      <c r="I40710" t="s">
        <v>18</v>
      </c>
      <c r="J40710">
        <v>0.18</v>
      </c>
      <c r="K40710" s="1">
        <v>43588</v>
      </c>
      <c r="L40710">
        <v>3000</v>
      </c>
      <c r="M40710">
        <v>2406.31</v>
      </c>
      <c r="N40710" s="1">
        <v>43586</v>
      </c>
      <c r="O40710">
        <v>20</v>
      </c>
      <c r="P40710">
        <v>5</v>
      </c>
      <c r="Q40710" t="s">
        <v>54</v>
      </c>
      <c r="R40710">
        <v>84.949999999999989</v>
      </c>
    </row>
    <row r="40711" spans="1:18" x14ac:dyDescent="0.5">
      <c r="A40711" t="s">
        <v>15</v>
      </c>
      <c r="B40711" t="s">
        <v>21</v>
      </c>
      <c r="C40711">
        <v>46</v>
      </c>
      <c r="D40711" s="1">
        <v>43588</v>
      </c>
      <c r="E40711" t="s">
        <v>27</v>
      </c>
      <c r="F40711">
        <v>5</v>
      </c>
      <c r="G40711">
        <v>13.29</v>
      </c>
      <c r="H40711">
        <v>6</v>
      </c>
      <c r="I40711" t="s">
        <v>18</v>
      </c>
      <c r="J40711">
        <v>0.18</v>
      </c>
      <c r="K40711" s="1">
        <v>43588</v>
      </c>
      <c r="L40711">
        <v>3000</v>
      </c>
      <c r="M40711">
        <v>2406.31</v>
      </c>
      <c r="N40711" s="1">
        <v>43586</v>
      </c>
      <c r="O40711">
        <v>20</v>
      </c>
      <c r="P40711">
        <v>5</v>
      </c>
      <c r="Q40711" t="s">
        <v>54</v>
      </c>
      <c r="R40711">
        <v>66.449999999999989</v>
      </c>
    </row>
    <row r="40712" spans="1:18" x14ac:dyDescent="0.5">
      <c r="A40712" t="s">
        <v>15</v>
      </c>
      <c r="B40712" t="s">
        <v>21</v>
      </c>
      <c r="C40712">
        <v>46</v>
      </c>
      <c r="D40712" s="1">
        <v>43588</v>
      </c>
      <c r="E40712" t="s">
        <v>27</v>
      </c>
      <c r="F40712">
        <v>2</v>
      </c>
      <c r="G40712">
        <v>16.989999999999998</v>
      </c>
      <c r="H40712">
        <v>6</v>
      </c>
      <c r="I40712" t="s">
        <v>19</v>
      </c>
      <c r="J40712">
        <v>0.18</v>
      </c>
      <c r="K40712" s="1">
        <v>43588</v>
      </c>
      <c r="L40712">
        <v>3000</v>
      </c>
      <c r="M40712">
        <v>2406.31</v>
      </c>
      <c r="N40712" s="1">
        <v>43586</v>
      </c>
      <c r="O40712">
        <v>20</v>
      </c>
      <c r="P40712">
        <v>5</v>
      </c>
      <c r="Q40712" t="s">
        <v>54</v>
      </c>
      <c r="R40712">
        <v>33.979999999999997</v>
      </c>
    </row>
    <row r="40713" spans="1:18" x14ac:dyDescent="0.5">
      <c r="A40713" t="s">
        <v>15</v>
      </c>
      <c r="B40713" t="s">
        <v>21</v>
      </c>
      <c r="C40713">
        <v>46</v>
      </c>
      <c r="D40713" s="1">
        <v>43588</v>
      </c>
      <c r="E40713" t="s">
        <v>27</v>
      </c>
      <c r="F40713">
        <v>3</v>
      </c>
      <c r="G40713">
        <v>16.989999999999998</v>
      </c>
      <c r="H40713">
        <v>6</v>
      </c>
      <c r="I40713" t="s">
        <v>20</v>
      </c>
      <c r="J40713">
        <v>0.18</v>
      </c>
      <c r="K40713" s="1">
        <v>43588</v>
      </c>
      <c r="L40713">
        <v>3000</v>
      </c>
      <c r="M40713">
        <v>2406.31</v>
      </c>
      <c r="N40713" s="1">
        <v>43586</v>
      </c>
      <c r="O40713">
        <v>20</v>
      </c>
      <c r="P40713">
        <v>5</v>
      </c>
      <c r="Q40713" t="s">
        <v>54</v>
      </c>
      <c r="R40713">
        <v>50.97</v>
      </c>
    </row>
    <row r="40714" spans="1:18" x14ac:dyDescent="0.5">
      <c r="A40714" t="s">
        <v>15</v>
      </c>
      <c r="B40714" t="s">
        <v>21</v>
      </c>
      <c r="C40714">
        <v>46</v>
      </c>
      <c r="D40714" s="1">
        <v>43588</v>
      </c>
      <c r="E40714" t="s">
        <v>27</v>
      </c>
      <c r="F40714">
        <v>10</v>
      </c>
      <c r="G40714">
        <v>10.99</v>
      </c>
      <c r="H40714">
        <v>6</v>
      </c>
      <c r="I40714" t="s">
        <v>20</v>
      </c>
      <c r="J40714">
        <v>0.18</v>
      </c>
      <c r="K40714" s="1">
        <v>43588</v>
      </c>
      <c r="L40714">
        <v>3000</v>
      </c>
      <c r="M40714">
        <v>2406.31</v>
      </c>
      <c r="N40714" s="1">
        <v>43586</v>
      </c>
      <c r="O40714">
        <v>20</v>
      </c>
      <c r="P40714">
        <v>5</v>
      </c>
      <c r="Q40714" t="s">
        <v>54</v>
      </c>
      <c r="R40714">
        <v>109.9</v>
      </c>
    </row>
    <row r="40715" spans="1:18" x14ac:dyDescent="0.5">
      <c r="A40715" t="s">
        <v>15</v>
      </c>
      <c r="B40715" t="s">
        <v>21</v>
      </c>
      <c r="C40715">
        <v>46</v>
      </c>
      <c r="D40715" s="1">
        <v>43588</v>
      </c>
      <c r="E40715" t="s">
        <v>27</v>
      </c>
      <c r="F40715">
        <v>1</v>
      </c>
      <c r="G40715">
        <v>16.989999999999998</v>
      </c>
      <c r="H40715">
        <v>6</v>
      </c>
      <c r="I40715" t="s">
        <v>19</v>
      </c>
      <c r="J40715">
        <v>0.18</v>
      </c>
      <c r="K40715" s="1">
        <v>43588</v>
      </c>
      <c r="L40715">
        <v>3000</v>
      </c>
      <c r="M40715">
        <v>2406.31</v>
      </c>
      <c r="N40715" s="1">
        <v>43586</v>
      </c>
      <c r="O40715">
        <v>20</v>
      </c>
      <c r="P40715">
        <v>5</v>
      </c>
      <c r="Q40715" t="s">
        <v>54</v>
      </c>
      <c r="R40715">
        <v>16.989999999999998</v>
      </c>
    </row>
    <row r="40716" spans="1:18" x14ac:dyDescent="0.5">
      <c r="A40716" t="s">
        <v>15</v>
      </c>
      <c r="B40716" t="s">
        <v>21</v>
      </c>
      <c r="C40716">
        <v>46</v>
      </c>
      <c r="D40716" s="1">
        <v>43588</v>
      </c>
      <c r="E40716" t="s">
        <v>27</v>
      </c>
      <c r="F40716">
        <v>1</v>
      </c>
      <c r="G40716">
        <v>13.99</v>
      </c>
      <c r="H40716">
        <v>6</v>
      </c>
      <c r="I40716" t="s">
        <v>18</v>
      </c>
      <c r="J40716">
        <v>0.18</v>
      </c>
      <c r="K40716" s="1">
        <v>43588</v>
      </c>
      <c r="L40716">
        <v>3000</v>
      </c>
      <c r="M40716">
        <v>2406.31</v>
      </c>
      <c r="N40716" s="1">
        <v>43586</v>
      </c>
      <c r="O40716">
        <v>20</v>
      </c>
      <c r="P40716">
        <v>5</v>
      </c>
      <c r="Q40716" t="s">
        <v>54</v>
      </c>
      <c r="R40716">
        <v>13.99</v>
      </c>
    </row>
    <row r="40717" spans="1:18" x14ac:dyDescent="0.5">
      <c r="A40717" t="s">
        <v>15</v>
      </c>
      <c r="B40717" t="s">
        <v>21</v>
      </c>
      <c r="C40717">
        <v>46</v>
      </c>
      <c r="D40717" s="1">
        <v>43588</v>
      </c>
      <c r="E40717" t="s">
        <v>27</v>
      </c>
      <c r="F40717">
        <v>1</v>
      </c>
      <c r="G40717">
        <v>33.590000000000003</v>
      </c>
      <c r="H40717">
        <v>6</v>
      </c>
      <c r="I40717" t="s">
        <v>19</v>
      </c>
      <c r="J40717">
        <v>0.18</v>
      </c>
      <c r="K40717" s="1">
        <v>43588</v>
      </c>
      <c r="L40717">
        <v>3000</v>
      </c>
      <c r="M40717">
        <v>2406.31</v>
      </c>
      <c r="N40717" s="1">
        <v>43586</v>
      </c>
      <c r="O40717">
        <v>20</v>
      </c>
      <c r="P40717">
        <v>5</v>
      </c>
      <c r="Q40717" t="s">
        <v>54</v>
      </c>
      <c r="R40717">
        <v>33.590000000000003</v>
      </c>
    </row>
    <row r="40718" spans="1:18" x14ac:dyDescent="0.5">
      <c r="A40718" t="s">
        <v>15</v>
      </c>
      <c r="B40718" t="s">
        <v>21</v>
      </c>
      <c r="C40718">
        <v>46</v>
      </c>
      <c r="D40718" s="1">
        <v>43588</v>
      </c>
      <c r="E40718" t="s">
        <v>27</v>
      </c>
      <c r="F40718">
        <v>1</v>
      </c>
      <c r="G40718">
        <v>33.590000000000003</v>
      </c>
      <c r="H40718">
        <v>6</v>
      </c>
      <c r="I40718" t="s">
        <v>20</v>
      </c>
      <c r="J40718">
        <v>0.18</v>
      </c>
      <c r="K40718" s="1">
        <v>43588</v>
      </c>
      <c r="L40718">
        <v>3000</v>
      </c>
      <c r="M40718">
        <v>2406.31</v>
      </c>
      <c r="N40718" s="1">
        <v>43586</v>
      </c>
      <c r="O40718">
        <v>20</v>
      </c>
      <c r="P40718">
        <v>5</v>
      </c>
      <c r="Q40718" t="s">
        <v>54</v>
      </c>
      <c r="R40718">
        <v>33.590000000000003</v>
      </c>
    </row>
    <row r="40719" spans="1:18" x14ac:dyDescent="0.5">
      <c r="A40719" t="s">
        <v>15</v>
      </c>
      <c r="B40719" t="s">
        <v>21</v>
      </c>
      <c r="C40719">
        <v>46</v>
      </c>
      <c r="D40719" s="1">
        <v>43588</v>
      </c>
      <c r="E40719" t="s">
        <v>27</v>
      </c>
      <c r="F40719">
        <v>1</v>
      </c>
      <c r="G40719">
        <v>16.989999999999998</v>
      </c>
      <c r="H40719">
        <v>6</v>
      </c>
      <c r="I40719" t="s">
        <v>20</v>
      </c>
      <c r="J40719">
        <v>0.18</v>
      </c>
      <c r="K40719" s="1">
        <v>43588</v>
      </c>
      <c r="L40719">
        <v>3000</v>
      </c>
      <c r="M40719">
        <v>2406.31</v>
      </c>
      <c r="N40719" s="1">
        <v>43586</v>
      </c>
      <c r="O40719">
        <v>20</v>
      </c>
      <c r="P40719">
        <v>5</v>
      </c>
      <c r="Q40719" t="s">
        <v>54</v>
      </c>
      <c r="R40719">
        <v>16.989999999999998</v>
      </c>
    </row>
    <row r="40720" spans="1:18" x14ac:dyDescent="0.5">
      <c r="A40720" t="s">
        <v>15</v>
      </c>
      <c r="B40720" t="s">
        <v>21</v>
      </c>
      <c r="C40720">
        <v>46</v>
      </c>
      <c r="D40720" s="1">
        <v>43588</v>
      </c>
      <c r="E40720" t="s">
        <v>27</v>
      </c>
      <c r="F40720">
        <v>1</v>
      </c>
      <c r="G40720">
        <v>41.99</v>
      </c>
      <c r="H40720">
        <v>6</v>
      </c>
      <c r="I40720" t="s">
        <v>18</v>
      </c>
      <c r="J40720">
        <v>0.18</v>
      </c>
      <c r="K40720" s="1">
        <v>43588</v>
      </c>
      <c r="L40720">
        <v>3000</v>
      </c>
      <c r="M40720">
        <v>2406.31</v>
      </c>
      <c r="N40720" s="1">
        <v>43586</v>
      </c>
      <c r="O40720">
        <v>20</v>
      </c>
      <c r="P40720">
        <v>5</v>
      </c>
      <c r="Q40720" t="s">
        <v>54</v>
      </c>
      <c r="R40720">
        <v>41.99</v>
      </c>
    </row>
    <row r="40721" spans="1:18" x14ac:dyDescent="0.5">
      <c r="A40721" t="s">
        <v>15</v>
      </c>
      <c r="B40721" t="s">
        <v>21</v>
      </c>
      <c r="C40721">
        <v>46</v>
      </c>
      <c r="D40721" s="1">
        <v>43588</v>
      </c>
      <c r="E40721" t="s">
        <v>27</v>
      </c>
      <c r="F40721">
        <v>1</v>
      </c>
      <c r="G40721">
        <v>33.590000000000003</v>
      </c>
      <c r="H40721">
        <v>6</v>
      </c>
      <c r="I40721" t="s">
        <v>18</v>
      </c>
      <c r="J40721">
        <v>0.18</v>
      </c>
      <c r="K40721" s="1">
        <v>43588</v>
      </c>
      <c r="L40721">
        <v>3000</v>
      </c>
      <c r="M40721">
        <v>2406.31</v>
      </c>
      <c r="N40721" s="1">
        <v>43586</v>
      </c>
      <c r="O40721">
        <v>20</v>
      </c>
      <c r="P40721">
        <v>5</v>
      </c>
      <c r="Q40721" t="s">
        <v>54</v>
      </c>
      <c r="R40721">
        <v>33.590000000000003</v>
      </c>
    </row>
    <row r="40722" spans="1:18" x14ac:dyDescent="0.5">
      <c r="A40722" t="s">
        <v>15</v>
      </c>
      <c r="B40722" t="s">
        <v>21</v>
      </c>
      <c r="C40722">
        <v>46</v>
      </c>
      <c r="D40722" s="1">
        <v>43588</v>
      </c>
      <c r="E40722" t="s">
        <v>27</v>
      </c>
      <c r="F40722">
        <v>1</v>
      </c>
      <c r="G40722">
        <v>33.590000000000003</v>
      </c>
      <c r="H40722">
        <v>6</v>
      </c>
      <c r="I40722" t="s">
        <v>20</v>
      </c>
      <c r="J40722">
        <v>0.18</v>
      </c>
      <c r="K40722" s="1">
        <v>43588</v>
      </c>
      <c r="L40722">
        <v>3000</v>
      </c>
      <c r="M40722">
        <v>2406.31</v>
      </c>
      <c r="N40722" s="1">
        <v>43586</v>
      </c>
      <c r="O40722">
        <v>20</v>
      </c>
      <c r="P40722">
        <v>5</v>
      </c>
      <c r="Q40722" t="s">
        <v>54</v>
      </c>
      <c r="R40722">
        <v>33.590000000000003</v>
      </c>
    </row>
    <row r="40723" spans="1:18" x14ac:dyDescent="0.5">
      <c r="A40723" t="s">
        <v>15</v>
      </c>
      <c r="B40723" t="s">
        <v>21</v>
      </c>
      <c r="C40723">
        <v>46</v>
      </c>
      <c r="D40723" s="1">
        <v>43588</v>
      </c>
      <c r="E40723" t="s">
        <v>27</v>
      </c>
      <c r="F40723">
        <v>1</v>
      </c>
      <c r="G40723">
        <v>33.590000000000003</v>
      </c>
      <c r="H40723">
        <v>6.5</v>
      </c>
      <c r="I40723" t="s">
        <v>19</v>
      </c>
      <c r="J40723">
        <v>0.18</v>
      </c>
      <c r="K40723" s="1">
        <v>43588</v>
      </c>
      <c r="L40723">
        <v>3000</v>
      </c>
      <c r="M40723">
        <v>2406.31</v>
      </c>
      <c r="N40723" s="1">
        <v>43586</v>
      </c>
      <c r="O40723">
        <v>20</v>
      </c>
      <c r="P40723">
        <v>5</v>
      </c>
      <c r="Q40723" t="s">
        <v>54</v>
      </c>
      <c r="R40723">
        <v>33.590000000000003</v>
      </c>
    </row>
    <row r="40724" spans="1:18" x14ac:dyDescent="0.5">
      <c r="A40724" t="s">
        <v>15</v>
      </c>
      <c r="B40724" t="s">
        <v>21</v>
      </c>
      <c r="C40724">
        <v>46</v>
      </c>
      <c r="D40724" s="1">
        <v>43588</v>
      </c>
      <c r="E40724" t="s">
        <v>27</v>
      </c>
      <c r="F40724">
        <v>1</v>
      </c>
      <c r="G40724">
        <v>59.99</v>
      </c>
      <c r="H40724">
        <v>6.5</v>
      </c>
      <c r="I40724" t="s">
        <v>18</v>
      </c>
      <c r="J40724">
        <v>0.18</v>
      </c>
      <c r="K40724" s="1">
        <v>43588</v>
      </c>
      <c r="L40724">
        <v>3000</v>
      </c>
      <c r="M40724">
        <v>2406.31</v>
      </c>
      <c r="N40724" s="1">
        <v>43586</v>
      </c>
      <c r="O40724">
        <v>20</v>
      </c>
      <c r="P40724">
        <v>5</v>
      </c>
      <c r="Q40724" t="s">
        <v>54</v>
      </c>
      <c r="R40724">
        <v>59.99</v>
      </c>
    </row>
    <row r="40725" spans="1:18" x14ac:dyDescent="0.5">
      <c r="A40725" t="s">
        <v>15</v>
      </c>
      <c r="B40725" t="s">
        <v>21</v>
      </c>
      <c r="C40725">
        <v>46</v>
      </c>
      <c r="D40725" s="1">
        <v>43588</v>
      </c>
      <c r="E40725" t="s">
        <v>27</v>
      </c>
      <c r="F40725">
        <v>1</v>
      </c>
      <c r="G40725">
        <v>27.19</v>
      </c>
      <c r="H40725">
        <v>6.5</v>
      </c>
      <c r="I40725" t="s">
        <v>18</v>
      </c>
      <c r="J40725">
        <v>0.18</v>
      </c>
      <c r="K40725" s="1">
        <v>43588</v>
      </c>
      <c r="L40725">
        <v>3000</v>
      </c>
      <c r="M40725">
        <v>2406.31</v>
      </c>
      <c r="N40725" s="1">
        <v>43586</v>
      </c>
      <c r="O40725">
        <v>20</v>
      </c>
      <c r="P40725">
        <v>5</v>
      </c>
      <c r="Q40725" t="s">
        <v>54</v>
      </c>
      <c r="R40725">
        <v>27.19</v>
      </c>
    </row>
    <row r="40726" spans="1:18" x14ac:dyDescent="0.5">
      <c r="A40726" t="s">
        <v>15</v>
      </c>
      <c r="B40726" t="s">
        <v>21</v>
      </c>
      <c r="C40726">
        <v>46</v>
      </c>
      <c r="D40726" s="1">
        <v>43588</v>
      </c>
      <c r="E40726" t="s">
        <v>27</v>
      </c>
      <c r="F40726">
        <v>1</v>
      </c>
      <c r="G40726">
        <v>33.590000000000003</v>
      </c>
      <c r="H40726">
        <v>6</v>
      </c>
      <c r="I40726" t="s">
        <v>18</v>
      </c>
      <c r="J40726">
        <v>0.18</v>
      </c>
      <c r="K40726" s="1">
        <v>43588</v>
      </c>
      <c r="L40726">
        <v>3000</v>
      </c>
      <c r="M40726">
        <v>2406.31</v>
      </c>
      <c r="N40726" s="1">
        <v>43586</v>
      </c>
      <c r="O40726">
        <v>20</v>
      </c>
      <c r="P40726">
        <v>5</v>
      </c>
      <c r="Q40726" t="s">
        <v>54</v>
      </c>
      <c r="R40726">
        <v>33.590000000000003</v>
      </c>
    </row>
    <row r="40727" spans="1:18" x14ac:dyDescent="0.5">
      <c r="A40727" t="s">
        <v>15</v>
      </c>
      <c r="B40727" t="s">
        <v>21</v>
      </c>
      <c r="C40727">
        <v>46</v>
      </c>
      <c r="D40727" s="1">
        <v>43588</v>
      </c>
      <c r="E40727" t="s">
        <v>27</v>
      </c>
      <c r="F40727">
        <v>1</v>
      </c>
      <c r="G40727">
        <v>27.19</v>
      </c>
      <c r="H40727">
        <v>6</v>
      </c>
      <c r="I40727" t="s">
        <v>20</v>
      </c>
      <c r="J40727">
        <v>0.18</v>
      </c>
      <c r="K40727" s="1">
        <v>43588</v>
      </c>
      <c r="L40727">
        <v>3000</v>
      </c>
      <c r="M40727">
        <v>2406.31</v>
      </c>
      <c r="N40727" s="1">
        <v>43586</v>
      </c>
      <c r="O40727">
        <v>20</v>
      </c>
      <c r="P40727">
        <v>5</v>
      </c>
      <c r="Q40727" t="s">
        <v>54</v>
      </c>
      <c r="R40727">
        <v>27.19</v>
      </c>
    </row>
    <row r="40728" spans="1:18" x14ac:dyDescent="0.5">
      <c r="A40728" t="s">
        <v>15</v>
      </c>
      <c r="B40728" t="s">
        <v>21</v>
      </c>
      <c r="C40728">
        <v>46</v>
      </c>
      <c r="D40728" s="1">
        <v>43588</v>
      </c>
      <c r="E40728" t="s">
        <v>27</v>
      </c>
      <c r="F40728">
        <v>1</v>
      </c>
      <c r="G40728">
        <v>19.190000000000001</v>
      </c>
      <c r="H40728">
        <v>6</v>
      </c>
      <c r="I40728" t="s">
        <v>20</v>
      </c>
      <c r="J40728">
        <v>0.18</v>
      </c>
      <c r="K40728" s="1">
        <v>43588</v>
      </c>
      <c r="L40728">
        <v>3000</v>
      </c>
      <c r="M40728">
        <v>2406.31</v>
      </c>
      <c r="N40728" s="1">
        <v>43586</v>
      </c>
      <c r="O40728">
        <v>20</v>
      </c>
      <c r="P40728">
        <v>5</v>
      </c>
      <c r="Q40728" t="s">
        <v>54</v>
      </c>
      <c r="R40728">
        <v>19.190000000000001</v>
      </c>
    </row>
    <row r="40729" spans="1:18" x14ac:dyDescent="0.5">
      <c r="A40729" t="s">
        <v>15</v>
      </c>
      <c r="B40729" t="s">
        <v>21</v>
      </c>
      <c r="C40729">
        <v>46</v>
      </c>
      <c r="D40729" s="1">
        <v>43588</v>
      </c>
      <c r="E40729" t="s">
        <v>27</v>
      </c>
      <c r="F40729">
        <v>1</v>
      </c>
      <c r="G40729">
        <v>41.99</v>
      </c>
      <c r="H40729">
        <v>6</v>
      </c>
      <c r="I40729" t="s">
        <v>18</v>
      </c>
      <c r="J40729">
        <v>0.18</v>
      </c>
      <c r="K40729" s="1">
        <v>43588</v>
      </c>
      <c r="L40729">
        <v>3000</v>
      </c>
      <c r="M40729">
        <v>2406.31</v>
      </c>
      <c r="N40729" s="1">
        <v>43586</v>
      </c>
      <c r="O40729">
        <v>20</v>
      </c>
      <c r="P40729">
        <v>5</v>
      </c>
      <c r="Q40729" t="s">
        <v>54</v>
      </c>
      <c r="R40729">
        <v>41.99</v>
      </c>
    </row>
    <row r="40730" spans="1:18" x14ac:dyDescent="0.5">
      <c r="A40730" t="s">
        <v>15</v>
      </c>
      <c r="B40730" t="s">
        <v>21</v>
      </c>
      <c r="C40730">
        <v>46</v>
      </c>
      <c r="D40730" s="1">
        <v>43588</v>
      </c>
      <c r="E40730" t="s">
        <v>27</v>
      </c>
      <c r="F40730">
        <v>1</v>
      </c>
      <c r="G40730">
        <v>33.590000000000003</v>
      </c>
      <c r="H40730">
        <v>6</v>
      </c>
      <c r="I40730" t="s">
        <v>19</v>
      </c>
      <c r="J40730">
        <v>0.18</v>
      </c>
      <c r="K40730" s="1">
        <v>43588</v>
      </c>
      <c r="L40730">
        <v>3000</v>
      </c>
      <c r="M40730">
        <v>2406.31</v>
      </c>
      <c r="N40730" s="1">
        <v>43586</v>
      </c>
      <c r="O40730">
        <v>20</v>
      </c>
      <c r="P40730">
        <v>5</v>
      </c>
      <c r="Q40730" t="s">
        <v>54</v>
      </c>
      <c r="R40730">
        <v>33.590000000000003</v>
      </c>
    </row>
    <row r="40731" spans="1:18" x14ac:dyDescent="0.5">
      <c r="A40731" t="s">
        <v>15</v>
      </c>
      <c r="B40731" t="s">
        <v>21</v>
      </c>
      <c r="C40731">
        <v>46</v>
      </c>
      <c r="D40731" s="1">
        <v>43588</v>
      </c>
      <c r="E40731" t="s">
        <v>27</v>
      </c>
      <c r="F40731">
        <v>1</v>
      </c>
      <c r="G40731">
        <v>33.590000000000003</v>
      </c>
      <c r="H40731">
        <v>6</v>
      </c>
      <c r="I40731" t="s">
        <v>20</v>
      </c>
      <c r="J40731">
        <v>0.18</v>
      </c>
      <c r="K40731" s="1">
        <v>43588</v>
      </c>
      <c r="L40731">
        <v>3000</v>
      </c>
      <c r="M40731">
        <v>2406.31</v>
      </c>
      <c r="N40731" s="1">
        <v>43586</v>
      </c>
      <c r="O40731">
        <v>20</v>
      </c>
      <c r="P40731">
        <v>5</v>
      </c>
      <c r="Q40731" t="s">
        <v>54</v>
      </c>
      <c r="R40731">
        <v>33.590000000000003</v>
      </c>
    </row>
    <row r="40732" spans="1:18" x14ac:dyDescent="0.5">
      <c r="A40732" t="s">
        <v>15</v>
      </c>
      <c r="B40732" t="s">
        <v>21</v>
      </c>
      <c r="C40732">
        <v>46</v>
      </c>
      <c r="D40732" s="1">
        <v>43588</v>
      </c>
      <c r="E40732" t="s">
        <v>27</v>
      </c>
      <c r="F40732">
        <v>1</v>
      </c>
      <c r="G40732">
        <v>33.590000000000003</v>
      </c>
      <c r="H40732">
        <v>6</v>
      </c>
      <c r="I40732" t="s">
        <v>20</v>
      </c>
      <c r="J40732">
        <v>0.18</v>
      </c>
      <c r="K40732" s="1">
        <v>43588</v>
      </c>
      <c r="L40732">
        <v>3000</v>
      </c>
      <c r="M40732">
        <v>2406.31</v>
      </c>
      <c r="N40732" s="1">
        <v>43586</v>
      </c>
      <c r="O40732">
        <v>20</v>
      </c>
      <c r="P40732">
        <v>5</v>
      </c>
      <c r="Q40732" t="s">
        <v>54</v>
      </c>
      <c r="R40732">
        <v>33.590000000000003</v>
      </c>
    </row>
    <row r="40733" spans="1:18" x14ac:dyDescent="0.5">
      <c r="A40733" t="s">
        <v>15</v>
      </c>
      <c r="B40733" t="s">
        <v>21</v>
      </c>
      <c r="C40733">
        <v>46</v>
      </c>
      <c r="D40733" s="1">
        <v>43588</v>
      </c>
      <c r="E40733" t="s">
        <v>27</v>
      </c>
      <c r="F40733">
        <v>1</v>
      </c>
      <c r="G40733">
        <v>10.63</v>
      </c>
      <c r="H40733">
        <v>6</v>
      </c>
      <c r="I40733" t="s">
        <v>20</v>
      </c>
      <c r="J40733">
        <v>0.18</v>
      </c>
      <c r="K40733" s="1">
        <v>43588</v>
      </c>
      <c r="L40733">
        <v>3000</v>
      </c>
      <c r="M40733">
        <v>2406.31</v>
      </c>
      <c r="N40733" s="1">
        <v>43586</v>
      </c>
      <c r="O40733">
        <v>20</v>
      </c>
      <c r="P40733">
        <v>5</v>
      </c>
      <c r="Q40733" t="s">
        <v>54</v>
      </c>
      <c r="R40733">
        <v>10.63</v>
      </c>
    </row>
    <row r="40734" spans="1:18" x14ac:dyDescent="0.5">
      <c r="A40734" t="s">
        <v>15</v>
      </c>
      <c r="B40734" t="s">
        <v>21</v>
      </c>
      <c r="C40734">
        <v>46</v>
      </c>
      <c r="D40734" s="1">
        <v>43588</v>
      </c>
      <c r="E40734" t="s">
        <v>27</v>
      </c>
      <c r="F40734">
        <v>1</v>
      </c>
      <c r="G40734">
        <v>33.590000000000003</v>
      </c>
      <c r="H40734">
        <v>6</v>
      </c>
      <c r="I40734" t="s">
        <v>20</v>
      </c>
      <c r="J40734">
        <v>0.18</v>
      </c>
      <c r="K40734" s="1">
        <v>43588</v>
      </c>
      <c r="L40734">
        <v>3000</v>
      </c>
      <c r="M40734">
        <v>2406.31</v>
      </c>
      <c r="N40734" s="1">
        <v>43586</v>
      </c>
      <c r="O40734">
        <v>20</v>
      </c>
      <c r="P40734">
        <v>5</v>
      </c>
      <c r="Q40734" t="s">
        <v>54</v>
      </c>
      <c r="R40734">
        <v>33.590000000000003</v>
      </c>
    </row>
    <row r="40735" spans="1:18" x14ac:dyDescent="0.5">
      <c r="A40735" t="s">
        <v>15</v>
      </c>
      <c r="B40735" t="s">
        <v>21</v>
      </c>
      <c r="C40735">
        <v>46</v>
      </c>
      <c r="D40735" s="1">
        <v>43588</v>
      </c>
      <c r="E40735" t="s">
        <v>27</v>
      </c>
      <c r="F40735">
        <v>1</v>
      </c>
      <c r="G40735">
        <v>65.09</v>
      </c>
      <c r="H40735">
        <v>6</v>
      </c>
      <c r="I40735" t="s">
        <v>20</v>
      </c>
      <c r="J40735">
        <v>0.18</v>
      </c>
      <c r="K40735" s="1">
        <v>43588</v>
      </c>
      <c r="L40735">
        <v>3000</v>
      </c>
      <c r="M40735">
        <v>2406.31</v>
      </c>
      <c r="N40735" s="1">
        <v>43586</v>
      </c>
      <c r="O40735">
        <v>20</v>
      </c>
      <c r="P40735">
        <v>5</v>
      </c>
      <c r="Q40735" t="s">
        <v>54</v>
      </c>
      <c r="R40735">
        <v>65.09</v>
      </c>
    </row>
    <row r="40736" spans="1:18" x14ac:dyDescent="0.5">
      <c r="A40736" t="s">
        <v>15</v>
      </c>
      <c r="B40736" t="s">
        <v>21</v>
      </c>
      <c r="C40736">
        <v>46</v>
      </c>
      <c r="D40736" s="1">
        <v>43588</v>
      </c>
      <c r="E40736" t="s">
        <v>27</v>
      </c>
      <c r="F40736">
        <v>1</v>
      </c>
      <c r="G40736">
        <v>13.59</v>
      </c>
      <c r="H40736">
        <v>6</v>
      </c>
      <c r="I40736" t="s">
        <v>20</v>
      </c>
      <c r="J40736">
        <v>0.18</v>
      </c>
      <c r="K40736" s="1">
        <v>43588</v>
      </c>
      <c r="L40736">
        <v>3000</v>
      </c>
      <c r="M40736">
        <v>2406.31</v>
      </c>
      <c r="N40736" s="1">
        <v>43586</v>
      </c>
      <c r="O40736">
        <v>20</v>
      </c>
      <c r="P40736">
        <v>5</v>
      </c>
      <c r="Q40736" t="s">
        <v>54</v>
      </c>
      <c r="R40736">
        <v>13.59</v>
      </c>
    </row>
    <row r="40737" spans="1:18" x14ac:dyDescent="0.5">
      <c r="A40737" t="s">
        <v>22</v>
      </c>
      <c r="B40737" t="s">
        <v>23</v>
      </c>
      <c r="C40737">
        <v>23</v>
      </c>
      <c r="D40737" s="1">
        <v>43588</v>
      </c>
      <c r="E40737" t="s">
        <v>27</v>
      </c>
      <c r="F40737">
        <v>1</v>
      </c>
      <c r="G40737">
        <v>15.99</v>
      </c>
      <c r="H40737">
        <v>6</v>
      </c>
      <c r="I40737" t="s">
        <v>19</v>
      </c>
      <c r="J40737">
        <v>0.18</v>
      </c>
      <c r="K40737" s="1">
        <v>43588</v>
      </c>
      <c r="L40737">
        <v>3000</v>
      </c>
      <c r="M40737">
        <v>2406.31</v>
      </c>
      <c r="N40737" s="1">
        <v>43586</v>
      </c>
      <c r="O40737">
        <v>20</v>
      </c>
      <c r="P40737">
        <v>5</v>
      </c>
      <c r="Q40737" t="s">
        <v>54</v>
      </c>
      <c r="R40737">
        <v>15.99</v>
      </c>
    </row>
    <row r="40738" spans="1:18" x14ac:dyDescent="0.5">
      <c r="A40738" t="s">
        <v>22</v>
      </c>
      <c r="B40738" t="s">
        <v>23</v>
      </c>
      <c r="C40738">
        <v>23</v>
      </c>
      <c r="D40738" s="1">
        <v>43588</v>
      </c>
      <c r="E40738" t="s">
        <v>27</v>
      </c>
      <c r="F40738">
        <v>1</v>
      </c>
      <c r="G40738">
        <v>44.79</v>
      </c>
      <c r="H40738">
        <v>6</v>
      </c>
      <c r="I40738" t="s">
        <v>20</v>
      </c>
      <c r="J40738">
        <v>0.18</v>
      </c>
      <c r="K40738" s="1">
        <v>43588</v>
      </c>
      <c r="L40738">
        <v>3000</v>
      </c>
      <c r="M40738">
        <v>2406.31</v>
      </c>
      <c r="N40738" s="1">
        <v>43586</v>
      </c>
      <c r="O40738">
        <v>20</v>
      </c>
      <c r="P40738">
        <v>5</v>
      </c>
      <c r="Q40738" t="s">
        <v>54</v>
      </c>
      <c r="R40738">
        <v>44.79</v>
      </c>
    </row>
    <row r="40739" spans="1:18" x14ac:dyDescent="0.5">
      <c r="A40739" t="s">
        <v>22</v>
      </c>
      <c r="B40739" t="s">
        <v>23</v>
      </c>
      <c r="C40739">
        <v>23</v>
      </c>
      <c r="D40739" s="1">
        <v>43588</v>
      </c>
      <c r="E40739" t="s">
        <v>27</v>
      </c>
      <c r="F40739">
        <v>1</v>
      </c>
      <c r="G40739">
        <v>33.590000000000003</v>
      </c>
      <c r="H40739">
        <v>6</v>
      </c>
      <c r="I40739" t="s">
        <v>20</v>
      </c>
      <c r="J40739">
        <v>0.18</v>
      </c>
      <c r="K40739" s="1">
        <v>43588</v>
      </c>
      <c r="L40739">
        <v>3000</v>
      </c>
      <c r="M40739">
        <v>2406.31</v>
      </c>
      <c r="N40739" s="1">
        <v>43586</v>
      </c>
      <c r="O40739">
        <v>20</v>
      </c>
      <c r="P40739">
        <v>5</v>
      </c>
      <c r="Q40739" t="s">
        <v>54</v>
      </c>
      <c r="R40739">
        <v>33.590000000000003</v>
      </c>
    </row>
    <row r="40740" spans="1:18" x14ac:dyDescent="0.5">
      <c r="A40740" t="s">
        <v>22</v>
      </c>
      <c r="B40740" t="s">
        <v>23</v>
      </c>
      <c r="C40740">
        <v>23</v>
      </c>
      <c r="D40740" s="1">
        <v>43588</v>
      </c>
      <c r="E40740" t="s">
        <v>27</v>
      </c>
      <c r="F40740">
        <v>1</v>
      </c>
      <c r="G40740">
        <v>33.590000000000003</v>
      </c>
      <c r="H40740">
        <v>6</v>
      </c>
      <c r="I40740" t="s">
        <v>20</v>
      </c>
      <c r="J40740">
        <v>0.18</v>
      </c>
      <c r="K40740" s="1">
        <v>43588</v>
      </c>
      <c r="L40740">
        <v>3000</v>
      </c>
      <c r="M40740">
        <v>2406.31</v>
      </c>
      <c r="N40740" s="1">
        <v>43586</v>
      </c>
      <c r="O40740">
        <v>20</v>
      </c>
      <c r="P40740">
        <v>5</v>
      </c>
      <c r="Q40740" t="s">
        <v>54</v>
      </c>
      <c r="R40740">
        <v>33.590000000000003</v>
      </c>
    </row>
    <row r="40741" spans="1:18" x14ac:dyDescent="0.5">
      <c r="A40741" t="s">
        <v>22</v>
      </c>
      <c r="B40741" t="s">
        <v>23</v>
      </c>
      <c r="C40741">
        <v>23</v>
      </c>
      <c r="D40741" s="1">
        <v>43588</v>
      </c>
      <c r="E40741" t="s">
        <v>27</v>
      </c>
      <c r="F40741">
        <v>1</v>
      </c>
      <c r="G40741">
        <v>33.590000000000003</v>
      </c>
      <c r="H40741">
        <v>6</v>
      </c>
      <c r="I40741" t="s">
        <v>20</v>
      </c>
      <c r="J40741">
        <v>0.18</v>
      </c>
      <c r="K40741" s="1">
        <v>43588</v>
      </c>
      <c r="L40741">
        <v>3000</v>
      </c>
      <c r="M40741">
        <v>2406.31</v>
      </c>
      <c r="N40741" s="1">
        <v>43586</v>
      </c>
      <c r="O40741">
        <v>20</v>
      </c>
      <c r="P40741">
        <v>5</v>
      </c>
      <c r="Q40741" t="s">
        <v>54</v>
      </c>
      <c r="R40741">
        <v>33.590000000000003</v>
      </c>
    </row>
    <row r="40742" spans="1:18" x14ac:dyDescent="0.5">
      <c r="A40742" t="s">
        <v>22</v>
      </c>
      <c r="B40742" t="s">
        <v>23</v>
      </c>
      <c r="C40742">
        <v>23</v>
      </c>
      <c r="D40742" s="1">
        <v>43588</v>
      </c>
      <c r="E40742" t="s">
        <v>27</v>
      </c>
      <c r="F40742">
        <v>1</v>
      </c>
      <c r="G40742">
        <v>33.590000000000003</v>
      </c>
      <c r="H40742">
        <v>6</v>
      </c>
      <c r="I40742" t="s">
        <v>20</v>
      </c>
      <c r="J40742">
        <v>0.18</v>
      </c>
      <c r="K40742" s="1">
        <v>43588</v>
      </c>
      <c r="L40742">
        <v>3000</v>
      </c>
      <c r="M40742">
        <v>2406.31</v>
      </c>
      <c r="N40742" s="1">
        <v>43586</v>
      </c>
      <c r="O40742">
        <v>20</v>
      </c>
      <c r="P40742">
        <v>5</v>
      </c>
      <c r="Q40742" t="s">
        <v>54</v>
      </c>
      <c r="R40742">
        <v>33.590000000000003</v>
      </c>
    </row>
    <row r="40743" spans="1:18" x14ac:dyDescent="0.5">
      <c r="A40743" t="s">
        <v>22</v>
      </c>
      <c r="B40743" t="s">
        <v>23</v>
      </c>
      <c r="C40743">
        <v>23</v>
      </c>
      <c r="D40743" s="1">
        <v>43588</v>
      </c>
      <c r="E40743" t="s">
        <v>27</v>
      </c>
      <c r="F40743">
        <v>2</v>
      </c>
      <c r="G40743">
        <v>19.989999999999998</v>
      </c>
      <c r="H40743">
        <v>6</v>
      </c>
      <c r="I40743" t="s">
        <v>20</v>
      </c>
      <c r="J40743">
        <v>0.18</v>
      </c>
      <c r="K40743" s="1">
        <v>43588</v>
      </c>
      <c r="L40743">
        <v>3000</v>
      </c>
      <c r="M40743">
        <v>2406.31</v>
      </c>
      <c r="N40743" s="1">
        <v>43586</v>
      </c>
      <c r="O40743">
        <v>20</v>
      </c>
      <c r="P40743">
        <v>5</v>
      </c>
      <c r="Q40743" t="s">
        <v>54</v>
      </c>
      <c r="R40743">
        <v>39.979999999999997</v>
      </c>
    </row>
    <row r="40744" spans="1:18" x14ac:dyDescent="0.5">
      <c r="A40744" t="s">
        <v>22</v>
      </c>
      <c r="B40744" t="s">
        <v>23</v>
      </c>
      <c r="C40744">
        <v>23</v>
      </c>
      <c r="D40744" s="1">
        <v>43588</v>
      </c>
      <c r="E40744" t="s">
        <v>27</v>
      </c>
      <c r="F40744">
        <v>1</v>
      </c>
      <c r="G40744">
        <v>10.63</v>
      </c>
      <c r="H40744">
        <v>6</v>
      </c>
      <c r="I40744" t="s">
        <v>20</v>
      </c>
      <c r="J40744">
        <v>0.18</v>
      </c>
      <c r="K40744" s="1">
        <v>43588</v>
      </c>
      <c r="L40744">
        <v>3000</v>
      </c>
      <c r="M40744">
        <v>2406.31</v>
      </c>
      <c r="N40744" s="1">
        <v>43586</v>
      </c>
      <c r="O40744">
        <v>20</v>
      </c>
      <c r="P40744">
        <v>5</v>
      </c>
      <c r="Q40744" t="s">
        <v>54</v>
      </c>
      <c r="R40744">
        <v>10.63</v>
      </c>
    </row>
    <row r="40745" spans="1:18" x14ac:dyDescent="0.5">
      <c r="A40745" t="s">
        <v>22</v>
      </c>
      <c r="B40745" t="s">
        <v>23</v>
      </c>
      <c r="C40745">
        <v>23</v>
      </c>
      <c r="D40745" s="1">
        <v>43588</v>
      </c>
      <c r="E40745" t="s">
        <v>27</v>
      </c>
      <c r="F40745">
        <v>1</v>
      </c>
      <c r="G40745">
        <v>12.31</v>
      </c>
      <c r="H40745">
        <v>6</v>
      </c>
      <c r="I40745" t="s">
        <v>20</v>
      </c>
      <c r="J40745">
        <v>0.18</v>
      </c>
      <c r="K40745" s="1">
        <v>43588</v>
      </c>
      <c r="L40745">
        <v>3000</v>
      </c>
      <c r="M40745">
        <v>2406.31</v>
      </c>
      <c r="N40745" s="1">
        <v>43586</v>
      </c>
      <c r="O40745">
        <v>20</v>
      </c>
      <c r="P40745">
        <v>5</v>
      </c>
      <c r="Q40745" t="s">
        <v>54</v>
      </c>
      <c r="R40745">
        <v>12.31</v>
      </c>
    </row>
    <row r="40746" spans="1:18" x14ac:dyDescent="0.5">
      <c r="A40746" t="s">
        <v>22</v>
      </c>
      <c r="B40746" t="s">
        <v>23</v>
      </c>
      <c r="C40746">
        <v>23</v>
      </c>
      <c r="D40746" s="1">
        <v>43588</v>
      </c>
      <c r="E40746" t="s">
        <v>27</v>
      </c>
      <c r="F40746">
        <v>1</v>
      </c>
      <c r="G40746">
        <v>33.590000000000003</v>
      </c>
      <c r="H40746">
        <v>6</v>
      </c>
      <c r="I40746" t="s">
        <v>20</v>
      </c>
      <c r="J40746">
        <v>0.18</v>
      </c>
      <c r="K40746" s="1">
        <v>43588</v>
      </c>
      <c r="L40746">
        <v>3000</v>
      </c>
      <c r="M40746">
        <v>2406.31</v>
      </c>
      <c r="N40746" s="1">
        <v>43586</v>
      </c>
      <c r="O40746">
        <v>20</v>
      </c>
      <c r="P40746">
        <v>5</v>
      </c>
      <c r="Q40746" t="s">
        <v>54</v>
      </c>
      <c r="R40746">
        <v>33.590000000000003</v>
      </c>
    </row>
    <row r="40747" spans="1:18" x14ac:dyDescent="0.5">
      <c r="A40747" t="s">
        <v>22</v>
      </c>
      <c r="B40747" t="s">
        <v>23</v>
      </c>
      <c r="C40747">
        <v>23</v>
      </c>
      <c r="D40747" s="1">
        <v>43588</v>
      </c>
      <c r="E40747" t="s">
        <v>27</v>
      </c>
      <c r="F40747">
        <v>1</v>
      </c>
      <c r="G40747">
        <v>33.590000000000003</v>
      </c>
      <c r="H40747">
        <v>6</v>
      </c>
      <c r="I40747" t="s">
        <v>18</v>
      </c>
      <c r="J40747">
        <v>0.18</v>
      </c>
      <c r="K40747" s="1">
        <v>43588</v>
      </c>
      <c r="L40747">
        <v>3000</v>
      </c>
      <c r="M40747">
        <v>2406.31</v>
      </c>
      <c r="N40747" s="1">
        <v>43586</v>
      </c>
      <c r="O40747">
        <v>20</v>
      </c>
      <c r="P40747">
        <v>5</v>
      </c>
      <c r="Q40747" t="s">
        <v>54</v>
      </c>
      <c r="R40747">
        <v>33.590000000000003</v>
      </c>
    </row>
    <row r="40748" spans="1:18" x14ac:dyDescent="0.5">
      <c r="A40748" t="s">
        <v>22</v>
      </c>
      <c r="B40748" t="s">
        <v>23</v>
      </c>
      <c r="C40748">
        <v>23</v>
      </c>
      <c r="D40748" s="1">
        <v>43588</v>
      </c>
      <c r="E40748" t="s">
        <v>27</v>
      </c>
      <c r="F40748">
        <v>1</v>
      </c>
      <c r="G40748">
        <v>14.69</v>
      </c>
      <c r="H40748">
        <v>6</v>
      </c>
      <c r="I40748" t="s">
        <v>20</v>
      </c>
      <c r="J40748">
        <v>0.18</v>
      </c>
      <c r="K40748" s="1">
        <v>43588</v>
      </c>
      <c r="L40748">
        <v>3000</v>
      </c>
      <c r="M40748">
        <v>2406.31</v>
      </c>
      <c r="N40748" s="1">
        <v>43586</v>
      </c>
      <c r="O40748">
        <v>20</v>
      </c>
      <c r="P40748">
        <v>5</v>
      </c>
      <c r="Q40748" t="s">
        <v>54</v>
      </c>
      <c r="R40748">
        <v>14.69</v>
      </c>
    </row>
    <row r="40749" spans="1:18" x14ac:dyDescent="0.5">
      <c r="A40749" t="s">
        <v>22</v>
      </c>
      <c r="B40749" t="s">
        <v>23</v>
      </c>
      <c r="C40749">
        <v>23</v>
      </c>
      <c r="D40749" s="1">
        <v>43588</v>
      </c>
      <c r="E40749" t="s">
        <v>27</v>
      </c>
      <c r="F40749">
        <v>1</v>
      </c>
      <c r="G40749">
        <v>44.79</v>
      </c>
      <c r="H40749">
        <v>18.12</v>
      </c>
      <c r="I40749" t="s">
        <v>20</v>
      </c>
      <c r="J40749">
        <v>0.18</v>
      </c>
      <c r="K40749" s="1">
        <v>43588</v>
      </c>
      <c r="L40749">
        <v>3000</v>
      </c>
      <c r="M40749">
        <v>2406.31</v>
      </c>
      <c r="N40749" s="1">
        <v>43586</v>
      </c>
      <c r="O40749">
        <v>20</v>
      </c>
      <c r="P40749">
        <v>5</v>
      </c>
      <c r="Q40749" t="s">
        <v>54</v>
      </c>
      <c r="R40749">
        <v>44.79</v>
      </c>
    </row>
    <row r="40750" spans="1:18" x14ac:dyDescent="0.5">
      <c r="A40750" t="s">
        <v>22</v>
      </c>
      <c r="B40750" t="s">
        <v>23</v>
      </c>
      <c r="C40750">
        <v>23</v>
      </c>
      <c r="D40750" s="1">
        <v>43588</v>
      </c>
      <c r="E40750" t="s">
        <v>27</v>
      </c>
      <c r="F40750">
        <v>1</v>
      </c>
      <c r="G40750">
        <v>8.7899999999999991</v>
      </c>
      <c r="H40750">
        <v>18.12</v>
      </c>
      <c r="I40750" t="s">
        <v>18</v>
      </c>
      <c r="J40750">
        <v>0.18</v>
      </c>
      <c r="K40750" s="1">
        <v>43588</v>
      </c>
      <c r="L40750">
        <v>3000</v>
      </c>
      <c r="M40750">
        <v>2406.31</v>
      </c>
      <c r="N40750" s="1">
        <v>43586</v>
      </c>
      <c r="O40750">
        <v>20</v>
      </c>
      <c r="P40750">
        <v>5</v>
      </c>
      <c r="Q40750" t="s">
        <v>54</v>
      </c>
      <c r="R40750">
        <v>8.7899999999999991</v>
      </c>
    </row>
    <row r="40751" spans="1:18" x14ac:dyDescent="0.5">
      <c r="A40751" t="s">
        <v>22</v>
      </c>
      <c r="B40751" t="s">
        <v>23</v>
      </c>
      <c r="C40751">
        <v>23</v>
      </c>
      <c r="D40751" s="1">
        <v>43588</v>
      </c>
      <c r="E40751" t="s">
        <v>27</v>
      </c>
      <c r="F40751">
        <v>1</v>
      </c>
      <c r="G40751">
        <v>13.29</v>
      </c>
      <c r="H40751">
        <v>19.989999999999998</v>
      </c>
      <c r="I40751" t="s">
        <v>20</v>
      </c>
      <c r="J40751">
        <v>0.18</v>
      </c>
      <c r="K40751" s="1">
        <v>43588</v>
      </c>
      <c r="L40751">
        <v>3000</v>
      </c>
      <c r="M40751">
        <v>2406.31</v>
      </c>
      <c r="N40751" s="1">
        <v>43586</v>
      </c>
      <c r="O40751">
        <v>20</v>
      </c>
      <c r="P40751">
        <v>5</v>
      </c>
      <c r="Q40751" t="s">
        <v>54</v>
      </c>
      <c r="R40751">
        <v>13.29</v>
      </c>
    </row>
    <row r="40752" spans="1:18" x14ac:dyDescent="0.5">
      <c r="A40752" t="s">
        <v>22</v>
      </c>
      <c r="B40752" t="s">
        <v>23</v>
      </c>
      <c r="C40752">
        <v>23</v>
      </c>
      <c r="D40752" s="1">
        <v>43588</v>
      </c>
      <c r="E40752" t="s">
        <v>27</v>
      </c>
      <c r="F40752">
        <v>1</v>
      </c>
      <c r="G40752">
        <v>10.99</v>
      </c>
      <c r="H40752">
        <v>19.989999999999998</v>
      </c>
      <c r="I40752" t="s">
        <v>18</v>
      </c>
      <c r="J40752">
        <v>0.18</v>
      </c>
      <c r="K40752" s="1">
        <v>43588</v>
      </c>
      <c r="L40752">
        <v>3000</v>
      </c>
      <c r="M40752">
        <v>2406.31</v>
      </c>
      <c r="N40752" s="1">
        <v>43586</v>
      </c>
      <c r="O40752">
        <v>20</v>
      </c>
      <c r="P40752">
        <v>5</v>
      </c>
      <c r="Q40752" t="s">
        <v>54</v>
      </c>
      <c r="R40752">
        <v>10.99</v>
      </c>
    </row>
    <row r="40753" spans="1:18" x14ac:dyDescent="0.5">
      <c r="A40753" t="s">
        <v>22</v>
      </c>
      <c r="B40753" t="s">
        <v>23</v>
      </c>
      <c r="C40753">
        <v>23</v>
      </c>
      <c r="D40753" s="1">
        <v>43588</v>
      </c>
      <c r="E40753" t="s">
        <v>27</v>
      </c>
      <c r="F40753">
        <v>1</v>
      </c>
      <c r="G40753">
        <v>33.590000000000003</v>
      </c>
      <c r="H40753">
        <v>6</v>
      </c>
      <c r="I40753" t="s">
        <v>19</v>
      </c>
      <c r="J40753">
        <v>0.18</v>
      </c>
      <c r="K40753" s="1">
        <v>43588</v>
      </c>
      <c r="L40753">
        <v>3000</v>
      </c>
      <c r="M40753">
        <v>2406.31</v>
      </c>
      <c r="N40753" s="1">
        <v>43586</v>
      </c>
      <c r="O40753">
        <v>20</v>
      </c>
      <c r="P40753">
        <v>5</v>
      </c>
      <c r="Q40753" t="s">
        <v>54</v>
      </c>
      <c r="R40753">
        <v>33.590000000000003</v>
      </c>
    </row>
    <row r="40754" spans="1:18" x14ac:dyDescent="0.5">
      <c r="A40754" t="s">
        <v>22</v>
      </c>
      <c r="B40754" t="s">
        <v>23</v>
      </c>
      <c r="C40754">
        <v>23</v>
      </c>
      <c r="D40754" s="1">
        <v>43588</v>
      </c>
      <c r="E40754" t="s">
        <v>27</v>
      </c>
      <c r="F40754">
        <v>1</v>
      </c>
      <c r="G40754">
        <v>33.590000000000003</v>
      </c>
      <c r="H40754">
        <v>6</v>
      </c>
      <c r="I40754" t="s">
        <v>18</v>
      </c>
      <c r="J40754">
        <v>0.18</v>
      </c>
      <c r="K40754" s="1">
        <v>43588</v>
      </c>
      <c r="L40754">
        <v>3000</v>
      </c>
      <c r="M40754">
        <v>2406.31</v>
      </c>
      <c r="N40754" s="1">
        <v>43586</v>
      </c>
      <c r="O40754">
        <v>20</v>
      </c>
      <c r="P40754">
        <v>5</v>
      </c>
      <c r="Q40754" t="s">
        <v>54</v>
      </c>
      <c r="R40754">
        <v>33.590000000000003</v>
      </c>
    </row>
    <row r="40755" spans="1:18" x14ac:dyDescent="0.5">
      <c r="A40755" t="s">
        <v>22</v>
      </c>
      <c r="B40755" t="s">
        <v>23</v>
      </c>
      <c r="C40755">
        <v>23</v>
      </c>
      <c r="D40755" s="1">
        <v>43588</v>
      </c>
      <c r="E40755" t="s">
        <v>27</v>
      </c>
      <c r="F40755">
        <v>1</v>
      </c>
      <c r="G40755">
        <v>33.590000000000003</v>
      </c>
      <c r="H40755">
        <v>6</v>
      </c>
      <c r="I40755" t="s">
        <v>18</v>
      </c>
      <c r="J40755">
        <v>0.18</v>
      </c>
      <c r="K40755" s="1">
        <v>43588</v>
      </c>
      <c r="L40755">
        <v>3000</v>
      </c>
      <c r="M40755">
        <v>2406.31</v>
      </c>
      <c r="N40755" s="1">
        <v>43586</v>
      </c>
      <c r="O40755">
        <v>20</v>
      </c>
      <c r="P40755">
        <v>5</v>
      </c>
      <c r="Q40755" t="s">
        <v>54</v>
      </c>
      <c r="R40755">
        <v>33.590000000000003</v>
      </c>
    </row>
    <row r="40756" spans="1:18" x14ac:dyDescent="0.5">
      <c r="A40756" t="s">
        <v>22</v>
      </c>
      <c r="B40756" t="s">
        <v>24</v>
      </c>
      <c r="C40756">
        <v>34</v>
      </c>
      <c r="D40756" s="1">
        <v>43589</v>
      </c>
      <c r="E40756" t="s">
        <v>27</v>
      </c>
      <c r="F40756">
        <v>1</v>
      </c>
      <c r="G40756">
        <v>13.59</v>
      </c>
      <c r="H40756">
        <v>6</v>
      </c>
      <c r="I40756" t="s">
        <v>20</v>
      </c>
      <c r="J40756">
        <v>0.18</v>
      </c>
      <c r="K40756" s="1">
        <v>43589</v>
      </c>
      <c r="L40756">
        <v>3000</v>
      </c>
      <c r="M40756">
        <v>2407.5500000000002</v>
      </c>
      <c r="N40756" s="1">
        <v>43586</v>
      </c>
      <c r="O40756">
        <v>20</v>
      </c>
      <c r="P40756">
        <v>5</v>
      </c>
      <c r="Q40756" t="s">
        <v>54</v>
      </c>
      <c r="R40756">
        <v>13.59</v>
      </c>
    </row>
    <row r="40757" spans="1:18" x14ac:dyDescent="0.5">
      <c r="A40757" t="s">
        <v>22</v>
      </c>
      <c r="B40757" t="s">
        <v>24</v>
      </c>
      <c r="C40757">
        <v>34</v>
      </c>
      <c r="D40757" s="1">
        <v>43589</v>
      </c>
      <c r="E40757" t="s">
        <v>27</v>
      </c>
      <c r="F40757">
        <v>1</v>
      </c>
      <c r="G40757">
        <v>11.19</v>
      </c>
      <c r="H40757">
        <v>6</v>
      </c>
      <c r="I40757" t="s">
        <v>19</v>
      </c>
      <c r="J40757">
        <v>0.18</v>
      </c>
      <c r="K40757" s="1">
        <v>43589</v>
      </c>
      <c r="L40757">
        <v>3000</v>
      </c>
      <c r="M40757">
        <v>2407.5500000000002</v>
      </c>
      <c r="N40757" s="1">
        <v>43586</v>
      </c>
      <c r="O40757">
        <v>20</v>
      </c>
      <c r="P40757">
        <v>5</v>
      </c>
      <c r="Q40757" t="s">
        <v>54</v>
      </c>
      <c r="R40757">
        <v>11.19</v>
      </c>
    </row>
    <row r="40758" spans="1:18" x14ac:dyDescent="0.5">
      <c r="A40758" t="s">
        <v>22</v>
      </c>
      <c r="B40758" t="s">
        <v>24</v>
      </c>
      <c r="C40758">
        <v>34</v>
      </c>
      <c r="D40758" s="1">
        <v>43589</v>
      </c>
      <c r="E40758" t="s">
        <v>27</v>
      </c>
      <c r="F40758">
        <v>1</v>
      </c>
      <c r="G40758">
        <v>24.64</v>
      </c>
      <c r="H40758">
        <v>6</v>
      </c>
      <c r="I40758" t="s">
        <v>19</v>
      </c>
      <c r="J40758">
        <v>0.18</v>
      </c>
      <c r="K40758" s="1">
        <v>43589</v>
      </c>
      <c r="L40758">
        <v>3000</v>
      </c>
      <c r="M40758">
        <v>2407.5500000000002</v>
      </c>
      <c r="N40758" s="1">
        <v>43586</v>
      </c>
      <c r="O40758">
        <v>20</v>
      </c>
      <c r="P40758">
        <v>5</v>
      </c>
      <c r="Q40758" t="s">
        <v>54</v>
      </c>
      <c r="R40758">
        <v>24.64</v>
      </c>
    </row>
    <row r="40759" spans="1:18" x14ac:dyDescent="0.5">
      <c r="A40759" t="s">
        <v>22</v>
      </c>
      <c r="B40759" t="s">
        <v>24</v>
      </c>
      <c r="C40759">
        <v>34</v>
      </c>
      <c r="D40759" s="1">
        <v>43589</v>
      </c>
      <c r="E40759" t="s">
        <v>27</v>
      </c>
      <c r="F40759">
        <v>4</v>
      </c>
      <c r="G40759">
        <v>33.590000000000003</v>
      </c>
      <c r="H40759">
        <v>6</v>
      </c>
      <c r="I40759" t="s">
        <v>18</v>
      </c>
      <c r="J40759">
        <v>0.18</v>
      </c>
      <c r="K40759" s="1">
        <v>43589</v>
      </c>
      <c r="L40759">
        <v>3000</v>
      </c>
      <c r="M40759">
        <v>2407.5500000000002</v>
      </c>
      <c r="N40759" s="1">
        <v>43586</v>
      </c>
      <c r="O40759">
        <v>20</v>
      </c>
      <c r="P40759">
        <v>5</v>
      </c>
      <c r="Q40759" t="s">
        <v>54</v>
      </c>
      <c r="R40759">
        <v>134.36000000000001</v>
      </c>
    </row>
    <row r="40760" spans="1:18" x14ac:dyDescent="0.5">
      <c r="A40760" t="s">
        <v>22</v>
      </c>
      <c r="B40760" t="s">
        <v>24</v>
      </c>
      <c r="C40760">
        <v>34</v>
      </c>
      <c r="D40760" s="1">
        <v>43589</v>
      </c>
      <c r="E40760" t="s">
        <v>27</v>
      </c>
      <c r="F40760">
        <v>3</v>
      </c>
      <c r="G40760">
        <v>33.590000000000003</v>
      </c>
      <c r="H40760">
        <v>6</v>
      </c>
      <c r="I40760" t="s">
        <v>20</v>
      </c>
      <c r="J40760">
        <v>0.18</v>
      </c>
      <c r="K40760" s="1">
        <v>43589</v>
      </c>
      <c r="L40760">
        <v>3000</v>
      </c>
      <c r="M40760">
        <v>2407.5500000000002</v>
      </c>
      <c r="N40760" s="1">
        <v>43586</v>
      </c>
      <c r="O40760">
        <v>20</v>
      </c>
      <c r="P40760">
        <v>5</v>
      </c>
      <c r="Q40760" t="s">
        <v>54</v>
      </c>
      <c r="R40760">
        <v>100.77000000000001</v>
      </c>
    </row>
    <row r="40761" spans="1:18" x14ac:dyDescent="0.5">
      <c r="A40761" t="s">
        <v>22</v>
      </c>
      <c r="B40761" t="s">
        <v>24</v>
      </c>
      <c r="C40761">
        <v>34</v>
      </c>
      <c r="D40761" s="1">
        <v>43589</v>
      </c>
      <c r="E40761" t="s">
        <v>27</v>
      </c>
      <c r="F40761">
        <v>1</v>
      </c>
      <c r="G40761">
        <v>41.99</v>
      </c>
      <c r="H40761">
        <v>6</v>
      </c>
      <c r="I40761" t="s">
        <v>20</v>
      </c>
      <c r="J40761">
        <v>0.18</v>
      </c>
      <c r="K40761" s="1">
        <v>43589</v>
      </c>
      <c r="L40761">
        <v>3000</v>
      </c>
      <c r="M40761">
        <v>2407.5500000000002</v>
      </c>
      <c r="N40761" s="1">
        <v>43586</v>
      </c>
      <c r="O40761">
        <v>20</v>
      </c>
      <c r="P40761">
        <v>5</v>
      </c>
      <c r="Q40761" t="s">
        <v>54</v>
      </c>
      <c r="R40761">
        <v>41.99</v>
      </c>
    </row>
    <row r="40762" spans="1:18" x14ac:dyDescent="0.5">
      <c r="A40762" t="s">
        <v>22</v>
      </c>
      <c r="B40762" t="s">
        <v>24</v>
      </c>
      <c r="C40762">
        <v>34</v>
      </c>
      <c r="D40762" s="1">
        <v>43589</v>
      </c>
      <c r="E40762" t="s">
        <v>27</v>
      </c>
      <c r="F40762">
        <v>1</v>
      </c>
      <c r="G40762">
        <v>33.590000000000003</v>
      </c>
      <c r="H40762">
        <v>6</v>
      </c>
      <c r="I40762" t="s">
        <v>18</v>
      </c>
      <c r="J40762">
        <v>0.18</v>
      </c>
      <c r="K40762" s="1">
        <v>43589</v>
      </c>
      <c r="L40762">
        <v>3000</v>
      </c>
      <c r="M40762">
        <v>2407.5500000000002</v>
      </c>
      <c r="N40762" s="1">
        <v>43586</v>
      </c>
      <c r="O40762">
        <v>20</v>
      </c>
      <c r="P40762">
        <v>5</v>
      </c>
      <c r="Q40762" t="s">
        <v>54</v>
      </c>
      <c r="R40762">
        <v>33.590000000000003</v>
      </c>
    </row>
    <row r="40763" spans="1:18" x14ac:dyDescent="0.5">
      <c r="A40763" t="s">
        <v>22</v>
      </c>
      <c r="B40763" t="s">
        <v>24</v>
      </c>
      <c r="C40763">
        <v>34</v>
      </c>
      <c r="D40763" s="1">
        <v>43589</v>
      </c>
      <c r="E40763" t="s">
        <v>27</v>
      </c>
      <c r="F40763">
        <v>1</v>
      </c>
      <c r="G40763">
        <v>41.99</v>
      </c>
      <c r="H40763">
        <v>6</v>
      </c>
      <c r="I40763" t="s">
        <v>20</v>
      </c>
      <c r="J40763">
        <v>0.18</v>
      </c>
      <c r="K40763" s="1">
        <v>43589</v>
      </c>
      <c r="L40763">
        <v>3000</v>
      </c>
      <c r="M40763">
        <v>2407.5500000000002</v>
      </c>
      <c r="N40763" s="1">
        <v>43586</v>
      </c>
      <c r="O40763">
        <v>20</v>
      </c>
      <c r="P40763">
        <v>5</v>
      </c>
      <c r="Q40763" t="s">
        <v>54</v>
      </c>
      <c r="R40763">
        <v>41.99</v>
      </c>
    </row>
    <row r="40764" spans="1:18" x14ac:dyDescent="0.5">
      <c r="A40764" t="s">
        <v>22</v>
      </c>
      <c r="B40764" t="s">
        <v>24</v>
      </c>
      <c r="C40764">
        <v>34</v>
      </c>
      <c r="D40764" s="1">
        <v>43589</v>
      </c>
      <c r="E40764" t="s">
        <v>27</v>
      </c>
      <c r="F40764">
        <v>1</v>
      </c>
      <c r="G40764">
        <v>11.19</v>
      </c>
      <c r="H40764">
        <v>20.85</v>
      </c>
      <c r="I40764" t="s">
        <v>18</v>
      </c>
      <c r="J40764">
        <v>0.18</v>
      </c>
      <c r="K40764" s="1">
        <v>43589</v>
      </c>
      <c r="L40764">
        <v>3000</v>
      </c>
      <c r="M40764">
        <v>2407.5500000000002</v>
      </c>
      <c r="N40764" s="1">
        <v>43586</v>
      </c>
      <c r="O40764">
        <v>20</v>
      </c>
      <c r="P40764">
        <v>5</v>
      </c>
      <c r="Q40764" t="s">
        <v>54</v>
      </c>
      <c r="R40764">
        <v>11.19</v>
      </c>
    </row>
    <row r="40765" spans="1:18" x14ac:dyDescent="0.5">
      <c r="A40765" t="s">
        <v>22</v>
      </c>
      <c r="B40765" t="s">
        <v>24</v>
      </c>
      <c r="C40765">
        <v>34</v>
      </c>
      <c r="D40765" s="1">
        <v>43589</v>
      </c>
      <c r="E40765" t="s">
        <v>27</v>
      </c>
      <c r="F40765">
        <v>1</v>
      </c>
      <c r="G40765">
        <v>39.19</v>
      </c>
      <c r="H40765">
        <v>20.85</v>
      </c>
      <c r="I40765" t="s">
        <v>19</v>
      </c>
      <c r="J40765">
        <v>0.18</v>
      </c>
      <c r="K40765" s="1">
        <v>43589</v>
      </c>
      <c r="L40765">
        <v>3000</v>
      </c>
      <c r="M40765">
        <v>2407.5500000000002</v>
      </c>
      <c r="N40765" s="1">
        <v>43586</v>
      </c>
      <c r="O40765">
        <v>20</v>
      </c>
      <c r="P40765">
        <v>5</v>
      </c>
      <c r="Q40765" t="s">
        <v>54</v>
      </c>
      <c r="R40765">
        <v>39.19</v>
      </c>
    </row>
    <row r="40766" spans="1:18" x14ac:dyDescent="0.5">
      <c r="A40766" t="s">
        <v>22</v>
      </c>
      <c r="B40766" t="s">
        <v>24</v>
      </c>
      <c r="C40766">
        <v>34</v>
      </c>
      <c r="D40766" s="1">
        <v>43589</v>
      </c>
      <c r="E40766" t="s">
        <v>27</v>
      </c>
      <c r="F40766">
        <v>1</v>
      </c>
      <c r="G40766">
        <v>36.39</v>
      </c>
      <c r="H40766">
        <v>20.85</v>
      </c>
      <c r="I40766" t="s">
        <v>18</v>
      </c>
      <c r="J40766">
        <v>0.18</v>
      </c>
      <c r="K40766" s="1">
        <v>43589</v>
      </c>
      <c r="L40766">
        <v>3000</v>
      </c>
      <c r="M40766">
        <v>2407.5500000000002</v>
      </c>
      <c r="N40766" s="1">
        <v>43586</v>
      </c>
      <c r="O40766">
        <v>20</v>
      </c>
      <c r="P40766">
        <v>5</v>
      </c>
      <c r="Q40766" t="s">
        <v>54</v>
      </c>
      <c r="R40766">
        <v>36.39</v>
      </c>
    </row>
    <row r="40767" spans="1:18" x14ac:dyDescent="0.5">
      <c r="A40767" t="s">
        <v>22</v>
      </c>
      <c r="B40767" t="s">
        <v>24</v>
      </c>
      <c r="C40767">
        <v>34</v>
      </c>
      <c r="D40767" s="1">
        <v>43589</v>
      </c>
      <c r="E40767" t="s">
        <v>27</v>
      </c>
      <c r="F40767">
        <v>1</v>
      </c>
      <c r="G40767">
        <v>33.590000000000003</v>
      </c>
      <c r="H40767">
        <v>6</v>
      </c>
      <c r="I40767" t="s">
        <v>20</v>
      </c>
      <c r="J40767">
        <v>0.18</v>
      </c>
      <c r="K40767" s="1">
        <v>43589</v>
      </c>
      <c r="L40767">
        <v>3000</v>
      </c>
      <c r="M40767">
        <v>2407.5500000000002</v>
      </c>
      <c r="N40767" s="1">
        <v>43586</v>
      </c>
      <c r="O40767">
        <v>20</v>
      </c>
      <c r="P40767">
        <v>5</v>
      </c>
      <c r="Q40767" t="s">
        <v>54</v>
      </c>
      <c r="R40767">
        <v>33.590000000000003</v>
      </c>
    </row>
    <row r="40768" spans="1:18" x14ac:dyDescent="0.5">
      <c r="A40768" t="s">
        <v>22</v>
      </c>
      <c r="B40768" t="s">
        <v>24</v>
      </c>
      <c r="C40768">
        <v>34</v>
      </c>
      <c r="D40768" s="1">
        <v>43589</v>
      </c>
      <c r="E40768" t="s">
        <v>27</v>
      </c>
      <c r="F40768">
        <v>1</v>
      </c>
      <c r="G40768">
        <v>18.989999999999998</v>
      </c>
      <c r="H40768">
        <v>6</v>
      </c>
      <c r="I40768" t="s">
        <v>20</v>
      </c>
      <c r="J40768">
        <v>0.18</v>
      </c>
      <c r="K40768" s="1">
        <v>43589</v>
      </c>
      <c r="L40768">
        <v>3000</v>
      </c>
      <c r="M40768">
        <v>2407.5500000000002</v>
      </c>
      <c r="N40768" s="1">
        <v>43586</v>
      </c>
      <c r="O40768">
        <v>20</v>
      </c>
      <c r="P40768">
        <v>5</v>
      </c>
      <c r="Q40768" t="s">
        <v>54</v>
      </c>
      <c r="R40768">
        <v>18.989999999999998</v>
      </c>
    </row>
    <row r="40769" spans="1:18" x14ac:dyDescent="0.5">
      <c r="A40769" t="s">
        <v>22</v>
      </c>
      <c r="B40769" t="s">
        <v>24</v>
      </c>
      <c r="C40769">
        <v>34</v>
      </c>
      <c r="D40769" s="1">
        <v>43589</v>
      </c>
      <c r="E40769" t="s">
        <v>27</v>
      </c>
      <c r="F40769">
        <v>1</v>
      </c>
      <c r="G40769">
        <v>55.99</v>
      </c>
      <c r="H40769">
        <v>6</v>
      </c>
      <c r="I40769" t="s">
        <v>20</v>
      </c>
      <c r="J40769">
        <v>0.18</v>
      </c>
      <c r="K40769" s="1">
        <v>43589</v>
      </c>
      <c r="L40769">
        <v>3000</v>
      </c>
      <c r="M40769">
        <v>2407.5500000000002</v>
      </c>
      <c r="N40769" s="1">
        <v>43586</v>
      </c>
      <c r="O40769">
        <v>20</v>
      </c>
      <c r="P40769">
        <v>5</v>
      </c>
      <c r="Q40769" t="s">
        <v>54</v>
      </c>
      <c r="R40769">
        <v>55.99</v>
      </c>
    </row>
    <row r="40770" spans="1:18" x14ac:dyDescent="0.5">
      <c r="A40770" t="s">
        <v>22</v>
      </c>
      <c r="B40770" t="s">
        <v>24</v>
      </c>
      <c r="C40770">
        <v>34</v>
      </c>
      <c r="D40770" s="1">
        <v>43589</v>
      </c>
      <c r="E40770" t="s">
        <v>27</v>
      </c>
      <c r="F40770">
        <v>1</v>
      </c>
      <c r="G40770">
        <v>18.989999999999998</v>
      </c>
      <c r="H40770">
        <v>6</v>
      </c>
      <c r="I40770" t="s">
        <v>18</v>
      </c>
      <c r="J40770">
        <v>0.18</v>
      </c>
      <c r="K40770" s="1">
        <v>43589</v>
      </c>
      <c r="L40770">
        <v>3000</v>
      </c>
      <c r="M40770">
        <v>2407.5500000000002</v>
      </c>
      <c r="N40770" s="1">
        <v>43586</v>
      </c>
      <c r="O40770">
        <v>20</v>
      </c>
      <c r="P40770">
        <v>5</v>
      </c>
      <c r="Q40770" t="s">
        <v>54</v>
      </c>
      <c r="R40770">
        <v>18.989999999999998</v>
      </c>
    </row>
    <row r="40771" spans="1:18" x14ac:dyDescent="0.5">
      <c r="A40771" t="s">
        <v>22</v>
      </c>
      <c r="B40771" t="s">
        <v>24</v>
      </c>
      <c r="C40771">
        <v>34</v>
      </c>
      <c r="D40771" s="1">
        <v>43589</v>
      </c>
      <c r="E40771" t="s">
        <v>27</v>
      </c>
      <c r="F40771">
        <v>1</v>
      </c>
      <c r="G40771">
        <v>33.590000000000003</v>
      </c>
      <c r="H40771">
        <v>6</v>
      </c>
      <c r="I40771" t="s">
        <v>19</v>
      </c>
      <c r="J40771">
        <v>0.18</v>
      </c>
      <c r="K40771" s="1">
        <v>43589</v>
      </c>
      <c r="L40771">
        <v>3000</v>
      </c>
      <c r="M40771">
        <v>2407.5500000000002</v>
      </c>
      <c r="N40771" s="1">
        <v>43586</v>
      </c>
      <c r="O40771">
        <v>20</v>
      </c>
      <c r="P40771">
        <v>5</v>
      </c>
      <c r="Q40771" t="s">
        <v>54</v>
      </c>
      <c r="R40771">
        <v>33.590000000000003</v>
      </c>
    </row>
    <row r="40772" spans="1:18" x14ac:dyDescent="0.5">
      <c r="A40772" t="s">
        <v>22</v>
      </c>
      <c r="B40772" t="s">
        <v>24</v>
      </c>
      <c r="C40772">
        <v>34</v>
      </c>
      <c r="D40772" s="1">
        <v>43589</v>
      </c>
      <c r="E40772" t="s">
        <v>27</v>
      </c>
      <c r="F40772">
        <v>1</v>
      </c>
      <c r="G40772">
        <v>13.59</v>
      </c>
      <c r="H40772">
        <v>6</v>
      </c>
      <c r="I40772" t="s">
        <v>20</v>
      </c>
      <c r="J40772">
        <v>0.18</v>
      </c>
      <c r="K40772" s="1">
        <v>43589</v>
      </c>
      <c r="L40772">
        <v>3000</v>
      </c>
      <c r="M40772">
        <v>2407.5500000000002</v>
      </c>
      <c r="N40772" s="1">
        <v>43586</v>
      </c>
      <c r="O40772">
        <v>20</v>
      </c>
      <c r="P40772">
        <v>5</v>
      </c>
      <c r="Q40772" t="s">
        <v>54</v>
      </c>
      <c r="R40772">
        <v>13.59</v>
      </c>
    </row>
    <row r="40773" spans="1:18" x14ac:dyDescent="0.5">
      <c r="A40773" t="s">
        <v>22</v>
      </c>
      <c r="B40773" t="s">
        <v>24</v>
      </c>
      <c r="C40773">
        <v>34</v>
      </c>
      <c r="D40773" s="1">
        <v>43589</v>
      </c>
      <c r="E40773" t="s">
        <v>27</v>
      </c>
      <c r="F40773">
        <v>1</v>
      </c>
      <c r="G40773">
        <v>10.63</v>
      </c>
      <c r="H40773">
        <v>6</v>
      </c>
      <c r="I40773" t="s">
        <v>20</v>
      </c>
      <c r="J40773">
        <v>0.18</v>
      </c>
      <c r="K40773" s="1">
        <v>43589</v>
      </c>
      <c r="L40773">
        <v>3000</v>
      </c>
      <c r="M40773">
        <v>2407.5500000000002</v>
      </c>
      <c r="N40773" s="1">
        <v>43586</v>
      </c>
      <c r="O40773">
        <v>20</v>
      </c>
      <c r="P40773">
        <v>5</v>
      </c>
      <c r="Q40773" t="s">
        <v>54</v>
      </c>
      <c r="R40773">
        <v>10.63</v>
      </c>
    </row>
    <row r="40774" spans="1:18" x14ac:dyDescent="0.5">
      <c r="A40774" t="s">
        <v>22</v>
      </c>
      <c r="B40774" t="s">
        <v>24</v>
      </c>
      <c r="C40774">
        <v>34</v>
      </c>
      <c r="D40774" s="1">
        <v>43589</v>
      </c>
      <c r="E40774" t="s">
        <v>27</v>
      </c>
      <c r="F40774">
        <v>1</v>
      </c>
      <c r="G40774">
        <v>12.31</v>
      </c>
      <c r="H40774">
        <v>6</v>
      </c>
      <c r="I40774" t="s">
        <v>20</v>
      </c>
      <c r="J40774">
        <v>0.18</v>
      </c>
      <c r="K40774" s="1">
        <v>43589</v>
      </c>
      <c r="L40774">
        <v>3000</v>
      </c>
      <c r="M40774">
        <v>2407.5500000000002</v>
      </c>
      <c r="N40774" s="1">
        <v>43586</v>
      </c>
      <c r="O40774">
        <v>20</v>
      </c>
      <c r="P40774">
        <v>5</v>
      </c>
      <c r="Q40774" t="s">
        <v>54</v>
      </c>
      <c r="R40774">
        <v>12.31</v>
      </c>
    </row>
    <row r="40775" spans="1:18" x14ac:dyDescent="0.5">
      <c r="A40775" t="s">
        <v>22</v>
      </c>
      <c r="B40775" t="s">
        <v>24</v>
      </c>
      <c r="C40775">
        <v>34</v>
      </c>
      <c r="D40775" s="1">
        <v>43589</v>
      </c>
      <c r="E40775" t="s">
        <v>27</v>
      </c>
      <c r="F40775">
        <v>1</v>
      </c>
      <c r="G40775">
        <v>11.75</v>
      </c>
      <c r="H40775">
        <v>6</v>
      </c>
      <c r="I40775" t="s">
        <v>20</v>
      </c>
      <c r="J40775">
        <v>0.18</v>
      </c>
      <c r="K40775" s="1">
        <v>43589</v>
      </c>
      <c r="L40775">
        <v>3000</v>
      </c>
      <c r="M40775">
        <v>2407.5500000000002</v>
      </c>
      <c r="N40775" s="1">
        <v>43586</v>
      </c>
      <c r="O40775">
        <v>20</v>
      </c>
      <c r="P40775">
        <v>5</v>
      </c>
      <c r="Q40775" t="s">
        <v>54</v>
      </c>
      <c r="R40775">
        <v>11.75</v>
      </c>
    </row>
    <row r="40776" spans="1:18" x14ac:dyDescent="0.5">
      <c r="A40776" t="s">
        <v>22</v>
      </c>
      <c r="B40776" t="s">
        <v>24</v>
      </c>
      <c r="C40776">
        <v>34</v>
      </c>
      <c r="D40776" s="1">
        <v>43589</v>
      </c>
      <c r="E40776" t="s">
        <v>27</v>
      </c>
      <c r="F40776">
        <v>1</v>
      </c>
      <c r="G40776">
        <v>10.63</v>
      </c>
      <c r="H40776">
        <v>6</v>
      </c>
      <c r="I40776" t="s">
        <v>18</v>
      </c>
      <c r="J40776">
        <v>0.18</v>
      </c>
      <c r="K40776" s="1">
        <v>43589</v>
      </c>
      <c r="L40776">
        <v>3000</v>
      </c>
      <c r="M40776">
        <v>2407.5500000000002</v>
      </c>
      <c r="N40776" s="1">
        <v>43586</v>
      </c>
      <c r="O40776">
        <v>20</v>
      </c>
      <c r="P40776">
        <v>5</v>
      </c>
      <c r="Q40776" t="s">
        <v>54</v>
      </c>
      <c r="R40776">
        <v>10.63</v>
      </c>
    </row>
    <row r="40777" spans="1:18" x14ac:dyDescent="0.5">
      <c r="A40777" t="s">
        <v>22</v>
      </c>
      <c r="B40777" t="s">
        <v>24</v>
      </c>
      <c r="C40777">
        <v>34</v>
      </c>
      <c r="D40777" s="1">
        <v>43589</v>
      </c>
      <c r="E40777" t="s">
        <v>27</v>
      </c>
      <c r="F40777">
        <v>1</v>
      </c>
      <c r="G40777">
        <v>15.19</v>
      </c>
      <c r="H40777">
        <v>6</v>
      </c>
      <c r="I40777" t="s">
        <v>20</v>
      </c>
      <c r="J40777">
        <v>0.18</v>
      </c>
      <c r="K40777" s="1">
        <v>43589</v>
      </c>
      <c r="L40777">
        <v>3000</v>
      </c>
      <c r="M40777">
        <v>2407.5500000000002</v>
      </c>
      <c r="N40777" s="1">
        <v>43586</v>
      </c>
      <c r="O40777">
        <v>20</v>
      </c>
      <c r="P40777">
        <v>5</v>
      </c>
      <c r="Q40777" t="s">
        <v>54</v>
      </c>
      <c r="R40777">
        <v>15.19</v>
      </c>
    </row>
    <row r="40778" spans="1:18" x14ac:dyDescent="0.5">
      <c r="A40778" t="s">
        <v>22</v>
      </c>
      <c r="B40778" t="s">
        <v>24</v>
      </c>
      <c r="C40778">
        <v>34</v>
      </c>
      <c r="D40778" s="1">
        <v>43589</v>
      </c>
      <c r="E40778" t="s">
        <v>27</v>
      </c>
      <c r="F40778">
        <v>1</v>
      </c>
      <c r="G40778">
        <v>11.19</v>
      </c>
      <c r="H40778">
        <v>6</v>
      </c>
      <c r="I40778" t="s">
        <v>20</v>
      </c>
      <c r="J40778">
        <v>0.18</v>
      </c>
      <c r="K40778" s="1">
        <v>43589</v>
      </c>
      <c r="L40778">
        <v>3000</v>
      </c>
      <c r="M40778">
        <v>2407.5500000000002</v>
      </c>
      <c r="N40778" s="1">
        <v>43586</v>
      </c>
      <c r="O40778">
        <v>20</v>
      </c>
      <c r="P40778">
        <v>5</v>
      </c>
      <c r="Q40778" t="s">
        <v>54</v>
      </c>
      <c r="R40778">
        <v>11.19</v>
      </c>
    </row>
    <row r="40779" spans="1:18" x14ac:dyDescent="0.5">
      <c r="A40779" t="s">
        <v>22</v>
      </c>
      <c r="B40779" t="s">
        <v>24</v>
      </c>
      <c r="C40779">
        <v>34</v>
      </c>
      <c r="D40779" s="1">
        <v>43589</v>
      </c>
      <c r="E40779" t="s">
        <v>27</v>
      </c>
      <c r="F40779">
        <v>1</v>
      </c>
      <c r="G40779">
        <v>44.79</v>
      </c>
      <c r="H40779">
        <v>6</v>
      </c>
      <c r="I40779" t="s">
        <v>19</v>
      </c>
      <c r="J40779">
        <v>0.18</v>
      </c>
      <c r="K40779" s="1">
        <v>43589</v>
      </c>
      <c r="L40779">
        <v>3000</v>
      </c>
      <c r="M40779">
        <v>2407.5500000000002</v>
      </c>
      <c r="N40779" s="1">
        <v>43586</v>
      </c>
      <c r="O40779">
        <v>20</v>
      </c>
      <c r="P40779">
        <v>5</v>
      </c>
      <c r="Q40779" t="s">
        <v>54</v>
      </c>
      <c r="R40779">
        <v>44.79</v>
      </c>
    </row>
    <row r="40780" spans="1:18" x14ac:dyDescent="0.5">
      <c r="A40780" t="s">
        <v>22</v>
      </c>
      <c r="B40780" t="s">
        <v>24</v>
      </c>
      <c r="C40780">
        <v>34</v>
      </c>
      <c r="D40780" s="1">
        <v>43589</v>
      </c>
      <c r="E40780" t="s">
        <v>27</v>
      </c>
      <c r="F40780">
        <v>1</v>
      </c>
      <c r="G40780">
        <v>10.63</v>
      </c>
      <c r="H40780">
        <v>6</v>
      </c>
      <c r="I40780" t="s">
        <v>20</v>
      </c>
      <c r="J40780">
        <v>0.18</v>
      </c>
      <c r="K40780" s="1">
        <v>43589</v>
      </c>
      <c r="L40780">
        <v>3000</v>
      </c>
      <c r="M40780">
        <v>2407.5500000000002</v>
      </c>
      <c r="N40780" s="1">
        <v>43586</v>
      </c>
      <c r="O40780">
        <v>20</v>
      </c>
      <c r="P40780">
        <v>5</v>
      </c>
      <c r="Q40780" t="s">
        <v>54</v>
      </c>
      <c r="R40780">
        <v>10.63</v>
      </c>
    </row>
    <row r="40781" spans="1:18" x14ac:dyDescent="0.5">
      <c r="A40781" t="s">
        <v>22</v>
      </c>
      <c r="B40781" t="s">
        <v>24</v>
      </c>
      <c r="C40781">
        <v>34</v>
      </c>
      <c r="D40781" s="1">
        <v>43589</v>
      </c>
      <c r="E40781" t="s">
        <v>27</v>
      </c>
      <c r="F40781">
        <v>1</v>
      </c>
      <c r="G40781">
        <v>15.99</v>
      </c>
      <c r="H40781">
        <v>6</v>
      </c>
      <c r="I40781" t="s">
        <v>18</v>
      </c>
      <c r="J40781">
        <v>0.18</v>
      </c>
      <c r="K40781" s="1">
        <v>43589</v>
      </c>
      <c r="L40781">
        <v>3000</v>
      </c>
      <c r="M40781">
        <v>2407.5500000000002</v>
      </c>
      <c r="N40781" s="1">
        <v>43586</v>
      </c>
      <c r="O40781">
        <v>20</v>
      </c>
      <c r="P40781">
        <v>5</v>
      </c>
      <c r="Q40781" t="s">
        <v>54</v>
      </c>
      <c r="R40781">
        <v>15.99</v>
      </c>
    </row>
    <row r="40782" spans="1:18" x14ac:dyDescent="0.5">
      <c r="A40782" t="s">
        <v>22</v>
      </c>
      <c r="B40782" t="s">
        <v>24</v>
      </c>
      <c r="C40782">
        <v>34</v>
      </c>
      <c r="D40782" s="1">
        <v>43589</v>
      </c>
      <c r="E40782" t="s">
        <v>27</v>
      </c>
      <c r="F40782">
        <v>1</v>
      </c>
      <c r="G40782">
        <v>15.99</v>
      </c>
      <c r="H40782">
        <v>6</v>
      </c>
      <c r="I40782" t="s">
        <v>18</v>
      </c>
      <c r="J40782">
        <v>0.18</v>
      </c>
      <c r="K40782" s="1">
        <v>43589</v>
      </c>
      <c r="L40782">
        <v>3000</v>
      </c>
      <c r="M40782">
        <v>2407.5500000000002</v>
      </c>
      <c r="N40782" s="1">
        <v>43586</v>
      </c>
      <c r="O40782">
        <v>20</v>
      </c>
      <c r="P40782">
        <v>5</v>
      </c>
      <c r="Q40782" t="s">
        <v>54</v>
      </c>
      <c r="R40782">
        <v>15.99</v>
      </c>
    </row>
    <row r="40783" spans="1:18" x14ac:dyDescent="0.5">
      <c r="A40783" t="s">
        <v>22</v>
      </c>
      <c r="B40783" t="s">
        <v>16</v>
      </c>
      <c r="C40783">
        <v>20</v>
      </c>
      <c r="D40783" s="1">
        <v>43589</v>
      </c>
      <c r="E40783" t="s">
        <v>27</v>
      </c>
      <c r="F40783">
        <v>1</v>
      </c>
      <c r="G40783">
        <v>16.989999999999998</v>
      </c>
      <c r="H40783">
        <v>6</v>
      </c>
      <c r="I40783" t="s">
        <v>20</v>
      </c>
      <c r="J40783">
        <v>0.18</v>
      </c>
      <c r="K40783" s="1">
        <v>43589</v>
      </c>
      <c r="L40783">
        <v>3000</v>
      </c>
      <c r="M40783">
        <v>2407.5500000000002</v>
      </c>
      <c r="N40783" s="1">
        <v>43586</v>
      </c>
      <c r="O40783">
        <v>20</v>
      </c>
      <c r="P40783">
        <v>5</v>
      </c>
      <c r="Q40783" t="s">
        <v>54</v>
      </c>
      <c r="R40783">
        <v>16.989999999999998</v>
      </c>
    </row>
    <row r="40784" spans="1:18" x14ac:dyDescent="0.5">
      <c r="A40784" t="s">
        <v>15</v>
      </c>
      <c r="B40784" t="s">
        <v>25</v>
      </c>
      <c r="C40784">
        <v>11</v>
      </c>
      <c r="D40784" s="1">
        <v>43589</v>
      </c>
      <c r="E40784" t="s">
        <v>27</v>
      </c>
      <c r="F40784">
        <v>1</v>
      </c>
      <c r="G40784">
        <v>13.29</v>
      </c>
      <c r="H40784">
        <v>6</v>
      </c>
      <c r="I40784" t="s">
        <v>20</v>
      </c>
      <c r="J40784">
        <v>0.18</v>
      </c>
      <c r="K40784" s="1">
        <v>43589</v>
      </c>
      <c r="L40784">
        <v>3000</v>
      </c>
      <c r="M40784">
        <v>2407.5500000000002</v>
      </c>
      <c r="N40784" s="1">
        <v>43586</v>
      </c>
      <c r="O40784">
        <v>20</v>
      </c>
      <c r="P40784">
        <v>5</v>
      </c>
      <c r="Q40784" t="s">
        <v>54</v>
      </c>
      <c r="R40784">
        <v>13.29</v>
      </c>
    </row>
    <row r="40785" spans="1:18" x14ac:dyDescent="0.5">
      <c r="A40785" t="s">
        <v>22</v>
      </c>
      <c r="B40785" t="s">
        <v>23</v>
      </c>
      <c r="C40785">
        <v>23</v>
      </c>
      <c r="D40785" s="1">
        <v>43589</v>
      </c>
      <c r="E40785" t="s">
        <v>27</v>
      </c>
      <c r="F40785">
        <v>1</v>
      </c>
      <c r="G40785">
        <v>11.75</v>
      </c>
      <c r="H40785">
        <v>6</v>
      </c>
      <c r="I40785" t="s">
        <v>18</v>
      </c>
      <c r="J40785">
        <v>0.18</v>
      </c>
      <c r="K40785" s="1">
        <v>43589</v>
      </c>
      <c r="L40785">
        <v>3000</v>
      </c>
      <c r="M40785">
        <v>2407.5500000000002</v>
      </c>
      <c r="N40785" s="1">
        <v>43586</v>
      </c>
      <c r="O40785">
        <v>20</v>
      </c>
      <c r="P40785">
        <v>5</v>
      </c>
      <c r="Q40785" t="s">
        <v>54</v>
      </c>
      <c r="R40785">
        <v>11.75</v>
      </c>
    </row>
    <row r="40786" spans="1:18" x14ac:dyDescent="0.5">
      <c r="A40786" t="s">
        <v>22</v>
      </c>
      <c r="B40786" t="s">
        <v>23</v>
      </c>
      <c r="C40786">
        <v>23</v>
      </c>
      <c r="D40786" s="1">
        <v>43589</v>
      </c>
      <c r="E40786" t="s">
        <v>27</v>
      </c>
      <c r="F40786">
        <v>1</v>
      </c>
      <c r="G40786">
        <v>33.590000000000003</v>
      </c>
      <c r="H40786">
        <v>6</v>
      </c>
      <c r="I40786" t="s">
        <v>20</v>
      </c>
      <c r="J40786">
        <v>0.18</v>
      </c>
      <c r="K40786" s="1">
        <v>43589</v>
      </c>
      <c r="L40786">
        <v>3000</v>
      </c>
      <c r="M40786">
        <v>2407.5500000000002</v>
      </c>
      <c r="N40786" s="1">
        <v>43586</v>
      </c>
      <c r="O40786">
        <v>20</v>
      </c>
      <c r="P40786">
        <v>5</v>
      </c>
      <c r="Q40786" t="s">
        <v>54</v>
      </c>
      <c r="R40786">
        <v>33.590000000000003</v>
      </c>
    </row>
    <row r="40787" spans="1:18" x14ac:dyDescent="0.5">
      <c r="A40787" t="s">
        <v>22</v>
      </c>
      <c r="B40787" t="s">
        <v>23</v>
      </c>
      <c r="C40787">
        <v>23</v>
      </c>
      <c r="D40787" s="1">
        <v>43589</v>
      </c>
      <c r="E40787" t="s">
        <v>27</v>
      </c>
      <c r="F40787">
        <v>1</v>
      </c>
      <c r="G40787">
        <v>14.69</v>
      </c>
      <c r="H40787">
        <v>6</v>
      </c>
      <c r="I40787" t="s">
        <v>18</v>
      </c>
      <c r="J40787">
        <v>0.18</v>
      </c>
      <c r="K40787" s="1">
        <v>43589</v>
      </c>
      <c r="L40787">
        <v>3000</v>
      </c>
      <c r="M40787">
        <v>2407.5500000000002</v>
      </c>
      <c r="N40787" s="1">
        <v>43586</v>
      </c>
      <c r="O40787">
        <v>20</v>
      </c>
      <c r="P40787">
        <v>5</v>
      </c>
      <c r="Q40787" t="s">
        <v>54</v>
      </c>
      <c r="R40787">
        <v>14.69</v>
      </c>
    </row>
    <row r="40788" spans="1:18" x14ac:dyDescent="0.5">
      <c r="A40788" t="s">
        <v>22</v>
      </c>
      <c r="B40788" t="s">
        <v>21</v>
      </c>
      <c r="C40788">
        <v>13</v>
      </c>
      <c r="D40788" s="1">
        <v>43589</v>
      </c>
      <c r="E40788" t="s">
        <v>27</v>
      </c>
      <c r="F40788">
        <v>1</v>
      </c>
      <c r="G40788">
        <v>39.19</v>
      </c>
      <c r="H40788">
        <v>6</v>
      </c>
      <c r="I40788" t="s">
        <v>20</v>
      </c>
      <c r="J40788">
        <v>0.18</v>
      </c>
      <c r="K40788" s="1">
        <v>43589</v>
      </c>
      <c r="L40788">
        <v>3000</v>
      </c>
      <c r="M40788">
        <v>2407.5500000000002</v>
      </c>
      <c r="N40788" s="1">
        <v>43586</v>
      </c>
      <c r="O40788">
        <v>20</v>
      </c>
      <c r="P40788">
        <v>5</v>
      </c>
      <c r="Q40788" t="s">
        <v>54</v>
      </c>
      <c r="R40788">
        <v>39.19</v>
      </c>
    </row>
    <row r="40789" spans="1:18" x14ac:dyDescent="0.5">
      <c r="A40789" t="s">
        <v>22</v>
      </c>
      <c r="B40789" t="s">
        <v>21</v>
      </c>
      <c r="C40789">
        <v>13</v>
      </c>
      <c r="D40789" s="1">
        <v>43589</v>
      </c>
      <c r="E40789" t="s">
        <v>27</v>
      </c>
      <c r="F40789">
        <v>1</v>
      </c>
      <c r="G40789">
        <v>27.19</v>
      </c>
      <c r="H40789">
        <v>6.5</v>
      </c>
      <c r="I40789" t="s">
        <v>19</v>
      </c>
      <c r="J40789">
        <v>0.18</v>
      </c>
      <c r="K40789" s="1">
        <v>43589</v>
      </c>
      <c r="L40789">
        <v>3000</v>
      </c>
      <c r="M40789">
        <v>2407.5500000000002</v>
      </c>
      <c r="N40789" s="1">
        <v>43586</v>
      </c>
      <c r="O40789">
        <v>20</v>
      </c>
      <c r="P40789">
        <v>5</v>
      </c>
      <c r="Q40789" t="s">
        <v>54</v>
      </c>
      <c r="R40789">
        <v>27.19</v>
      </c>
    </row>
    <row r="40790" spans="1:18" x14ac:dyDescent="0.5">
      <c r="A40790" t="s">
        <v>22</v>
      </c>
      <c r="B40790" t="s">
        <v>21</v>
      </c>
      <c r="C40790">
        <v>13</v>
      </c>
      <c r="D40790" s="1">
        <v>43589</v>
      </c>
      <c r="E40790" t="s">
        <v>27</v>
      </c>
      <c r="F40790">
        <v>1</v>
      </c>
      <c r="G40790">
        <v>19.190000000000001</v>
      </c>
      <c r="H40790">
        <v>6.5</v>
      </c>
      <c r="I40790" t="s">
        <v>19</v>
      </c>
      <c r="J40790">
        <v>0.18</v>
      </c>
      <c r="K40790" s="1">
        <v>43589</v>
      </c>
      <c r="L40790">
        <v>3000</v>
      </c>
      <c r="M40790">
        <v>2407.5500000000002</v>
      </c>
      <c r="N40790" s="1">
        <v>43586</v>
      </c>
      <c r="O40790">
        <v>20</v>
      </c>
      <c r="P40790">
        <v>5</v>
      </c>
      <c r="Q40790" t="s">
        <v>54</v>
      </c>
      <c r="R40790">
        <v>19.190000000000001</v>
      </c>
    </row>
    <row r="40791" spans="1:18" x14ac:dyDescent="0.5">
      <c r="A40791" t="s">
        <v>22</v>
      </c>
      <c r="B40791" t="s">
        <v>21</v>
      </c>
      <c r="C40791">
        <v>13</v>
      </c>
      <c r="D40791" s="1">
        <v>43589</v>
      </c>
      <c r="E40791" t="s">
        <v>27</v>
      </c>
      <c r="F40791">
        <v>1</v>
      </c>
      <c r="G40791">
        <v>41.99</v>
      </c>
      <c r="H40791">
        <v>6</v>
      </c>
      <c r="I40791" t="s">
        <v>20</v>
      </c>
      <c r="J40791">
        <v>0.18</v>
      </c>
      <c r="K40791" s="1">
        <v>43589</v>
      </c>
      <c r="L40791">
        <v>3000</v>
      </c>
      <c r="M40791">
        <v>2407.5500000000002</v>
      </c>
      <c r="N40791" s="1">
        <v>43586</v>
      </c>
      <c r="O40791">
        <v>20</v>
      </c>
      <c r="P40791">
        <v>5</v>
      </c>
      <c r="Q40791" t="s">
        <v>54</v>
      </c>
      <c r="R40791">
        <v>41.99</v>
      </c>
    </row>
    <row r="40792" spans="1:18" x14ac:dyDescent="0.5">
      <c r="A40792" t="s">
        <v>22</v>
      </c>
      <c r="B40792" t="s">
        <v>21</v>
      </c>
      <c r="C40792">
        <v>13</v>
      </c>
      <c r="D40792" s="1">
        <v>43589</v>
      </c>
      <c r="E40792" t="s">
        <v>27</v>
      </c>
      <c r="F40792">
        <v>1</v>
      </c>
      <c r="G40792">
        <v>33.590000000000003</v>
      </c>
      <c r="H40792">
        <v>6</v>
      </c>
      <c r="I40792" t="s">
        <v>19</v>
      </c>
      <c r="J40792">
        <v>0.18</v>
      </c>
      <c r="K40792" s="1">
        <v>43589</v>
      </c>
      <c r="L40792">
        <v>3000</v>
      </c>
      <c r="M40792">
        <v>2407.5500000000002</v>
      </c>
      <c r="N40792" s="1">
        <v>43586</v>
      </c>
      <c r="O40792">
        <v>20</v>
      </c>
      <c r="P40792">
        <v>5</v>
      </c>
      <c r="Q40792" t="s">
        <v>54</v>
      </c>
      <c r="R40792">
        <v>33.590000000000003</v>
      </c>
    </row>
    <row r="40793" spans="1:18" x14ac:dyDescent="0.5">
      <c r="A40793" t="s">
        <v>22</v>
      </c>
      <c r="B40793" t="s">
        <v>21</v>
      </c>
      <c r="C40793">
        <v>13</v>
      </c>
      <c r="D40793" s="1">
        <v>43589</v>
      </c>
      <c r="E40793" t="s">
        <v>27</v>
      </c>
      <c r="F40793">
        <v>1</v>
      </c>
      <c r="G40793">
        <v>33.590000000000003</v>
      </c>
      <c r="H40793">
        <v>6</v>
      </c>
      <c r="I40793" t="s">
        <v>20</v>
      </c>
      <c r="J40793">
        <v>0.18</v>
      </c>
      <c r="K40793" s="1">
        <v>43589</v>
      </c>
      <c r="L40793">
        <v>3000</v>
      </c>
      <c r="M40793">
        <v>2407.5500000000002</v>
      </c>
      <c r="N40793" s="1">
        <v>43586</v>
      </c>
      <c r="O40793">
        <v>20</v>
      </c>
      <c r="P40793">
        <v>5</v>
      </c>
      <c r="Q40793" t="s">
        <v>54</v>
      </c>
      <c r="R40793">
        <v>33.590000000000003</v>
      </c>
    </row>
    <row r="40794" spans="1:18" x14ac:dyDescent="0.5">
      <c r="A40794" t="s">
        <v>22</v>
      </c>
      <c r="B40794" t="s">
        <v>21</v>
      </c>
      <c r="C40794">
        <v>13</v>
      </c>
      <c r="D40794" s="1">
        <v>43589</v>
      </c>
      <c r="E40794" t="s">
        <v>27</v>
      </c>
      <c r="F40794">
        <v>1</v>
      </c>
      <c r="G40794">
        <v>33.590000000000003</v>
      </c>
      <c r="H40794">
        <v>6</v>
      </c>
      <c r="I40794" t="s">
        <v>20</v>
      </c>
      <c r="J40794">
        <v>0.18</v>
      </c>
      <c r="K40794" s="1">
        <v>43589</v>
      </c>
      <c r="L40794">
        <v>3000</v>
      </c>
      <c r="M40794">
        <v>2407.5500000000002</v>
      </c>
      <c r="N40794" s="1">
        <v>43586</v>
      </c>
      <c r="O40794">
        <v>20</v>
      </c>
      <c r="P40794">
        <v>5</v>
      </c>
      <c r="Q40794" t="s">
        <v>54</v>
      </c>
      <c r="R40794">
        <v>33.590000000000003</v>
      </c>
    </row>
    <row r="40795" spans="1:18" x14ac:dyDescent="0.5">
      <c r="A40795" t="s">
        <v>22</v>
      </c>
      <c r="B40795" t="s">
        <v>21</v>
      </c>
      <c r="C40795">
        <v>13</v>
      </c>
      <c r="D40795" s="1">
        <v>43589</v>
      </c>
      <c r="E40795" t="s">
        <v>27</v>
      </c>
      <c r="F40795">
        <v>1</v>
      </c>
      <c r="G40795">
        <v>41.99</v>
      </c>
      <c r="H40795">
        <v>6</v>
      </c>
      <c r="I40795" t="s">
        <v>20</v>
      </c>
      <c r="J40795">
        <v>0.18</v>
      </c>
      <c r="K40795" s="1">
        <v>43589</v>
      </c>
      <c r="L40795">
        <v>3000</v>
      </c>
      <c r="M40795">
        <v>2407.5500000000002</v>
      </c>
      <c r="N40795" s="1">
        <v>43586</v>
      </c>
      <c r="O40795">
        <v>20</v>
      </c>
      <c r="P40795">
        <v>5</v>
      </c>
      <c r="Q40795" t="s">
        <v>54</v>
      </c>
      <c r="R40795">
        <v>41.99</v>
      </c>
    </row>
    <row r="40796" spans="1:18" x14ac:dyDescent="0.5">
      <c r="A40796" t="s">
        <v>22</v>
      </c>
      <c r="B40796" t="s">
        <v>21</v>
      </c>
      <c r="C40796">
        <v>13</v>
      </c>
      <c r="D40796" s="1">
        <v>43589</v>
      </c>
      <c r="E40796" t="s">
        <v>27</v>
      </c>
      <c r="F40796">
        <v>1</v>
      </c>
      <c r="G40796">
        <v>33.590000000000003</v>
      </c>
      <c r="H40796">
        <v>6</v>
      </c>
      <c r="I40796" t="s">
        <v>20</v>
      </c>
      <c r="J40796">
        <v>0.18</v>
      </c>
      <c r="K40796" s="1">
        <v>43589</v>
      </c>
      <c r="L40796">
        <v>3000</v>
      </c>
      <c r="M40796">
        <v>2407.5500000000002</v>
      </c>
      <c r="N40796" s="1">
        <v>43586</v>
      </c>
      <c r="O40796">
        <v>20</v>
      </c>
      <c r="P40796">
        <v>5</v>
      </c>
      <c r="Q40796" t="s">
        <v>54</v>
      </c>
      <c r="R40796">
        <v>33.590000000000003</v>
      </c>
    </row>
    <row r="40797" spans="1:18" x14ac:dyDescent="0.5">
      <c r="A40797" t="s">
        <v>22</v>
      </c>
      <c r="B40797" t="s">
        <v>21</v>
      </c>
      <c r="C40797">
        <v>13</v>
      </c>
      <c r="D40797" s="1">
        <v>43589</v>
      </c>
      <c r="E40797" t="s">
        <v>27</v>
      </c>
      <c r="F40797">
        <v>1</v>
      </c>
      <c r="G40797">
        <v>33.590000000000003</v>
      </c>
      <c r="H40797">
        <v>6</v>
      </c>
      <c r="I40797" t="s">
        <v>20</v>
      </c>
      <c r="J40797">
        <v>0.18</v>
      </c>
      <c r="K40797" s="1">
        <v>43589</v>
      </c>
      <c r="L40797">
        <v>3000</v>
      </c>
      <c r="M40797">
        <v>2407.5500000000002</v>
      </c>
      <c r="N40797" s="1">
        <v>43586</v>
      </c>
      <c r="O40797">
        <v>20</v>
      </c>
      <c r="P40797">
        <v>5</v>
      </c>
      <c r="Q40797" t="s">
        <v>54</v>
      </c>
      <c r="R40797">
        <v>33.590000000000003</v>
      </c>
    </row>
    <row r="40798" spans="1:18" x14ac:dyDescent="0.5">
      <c r="A40798" t="s">
        <v>22</v>
      </c>
      <c r="B40798" t="s">
        <v>21</v>
      </c>
      <c r="C40798">
        <v>13</v>
      </c>
      <c r="D40798" s="1">
        <v>43589</v>
      </c>
      <c r="E40798" t="s">
        <v>27</v>
      </c>
      <c r="F40798">
        <v>1</v>
      </c>
      <c r="G40798">
        <v>33.590000000000003</v>
      </c>
      <c r="H40798">
        <v>6</v>
      </c>
      <c r="I40798" t="s">
        <v>19</v>
      </c>
      <c r="J40798">
        <v>0.18</v>
      </c>
      <c r="K40798" s="1">
        <v>43589</v>
      </c>
      <c r="L40798">
        <v>3000</v>
      </c>
      <c r="M40798">
        <v>2407.5500000000002</v>
      </c>
      <c r="N40798" s="1">
        <v>43586</v>
      </c>
      <c r="O40798">
        <v>20</v>
      </c>
      <c r="P40798">
        <v>5</v>
      </c>
      <c r="Q40798" t="s">
        <v>54</v>
      </c>
      <c r="R40798">
        <v>33.590000000000003</v>
      </c>
    </row>
    <row r="40799" spans="1:18" x14ac:dyDescent="0.5">
      <c r="A40799" t="s">
        <v>22</v>
      </c>
      <c r="B40799" t="s">
        <v>21</v>
      </c>
      <c r="C40799">
        <v>13</v>
      </c>
      <c r="D40799" s="1">
        <v>43589</v>
      </c>
      <c r="E40799" t="s">
        <v>27</v>
      </c>
      <c r="F40799">
        <v>1</v>
      </c>
      <c r="G40799">
        <v>33.590000000000003</v>
      </c>
      <c r="H40799">
        <v>6</v>
      </c>
      <c r="I40799" t="s">
        <v>20</v>
      </c>
      <c r="J40799">
        <v>0.18</v>
      </c>
      <c r="K40799" s="1">
        <v>43589</v>
      </c>
      <c r="L40799">
        <v>3000</v>
      </c>
      <c r="M40799">
        <v>2407.5500000000002</v>
      </c>
      <c r="N40799" s="1">
        <v>43586</v>
      </c>
      <c r="O40799">
        <v>20</v>
      </c>
      <c r="P40799">
        <v>5</v>
      </c>
      <c r="Q40799" t="s">
        <v>54</v>
      </c>
      <c r="R40799">
        <v>33.590000000000003</v>
      </c>
    </row>
    <row r="40800" spans="1:18" x14ac:dyDescent="0.5">
      <c r="A40800" t="s">
        <v>22</v>
      </c>
      <c r="B40800" t="s">
        <v>21</v>
      </c>
      <c r="C40800">
        <v>13</v>
      </c>
      <c r="D40800" s="1">
        <v>43589</v>
      </c>
      <c r="E40800" t="s">
        <v>27</v>
      </c>
      <c r="F40800">
        <v>1</v>
      </c>
      <c r="G40800">
        <v>15.99</v>
      </c>
      <c r="H40800">
        <v>6</v>
      </c>
      <c r="I40800" t="s">
        <v>20</v>
      </c>
      <c r="J40800">
        <v>0.18</v>
      </c>
      <c r="K40800" s="1">
        <v>43589</v>
      </c>
      <c r="L40800">
        <v>3000</v>
      </c>
      <c r="M40800">
        <v>2407.5500000000002</v>
      </c>
      <c r="N40800" s="1">
        <v>43586</v>
      </c>
      <c r="O40800">
        <v>20</v>
      </c>
      <c r="P40800">
        <v>5</v>
      </c>
      <c r="Q40800" t="s">
        <v>54</v>
      </c>
      <c r="R40800">
        <v>15.99</v>
      </c>
    </row>
    <row r="40801" spans="1:18" x14ac:dyDescent="0.5">
      <c r="A40801" t="s">
        <v>22</v>
      </c>
      <c r="B40801" t="s">
        <v>21</v>
      </c>
      <c r="C40801">
        <v>13</v>
      </c>
      <c r="D40801" s="1">
        <v>43589</v>
      </c>
      <c r="E40801" t="s">
        <v>27</v>
      </c>
      <c r="F40801">
        <v>1</v>
      </c>
      <c r="G40801">
        <v>10.63</v>
      </c>
      <c r="H40801">
        <v>6</v>
      </c>
      <c r="I40801" t="s">
        <v>18</v>
      </c>
      <c r="J40801">
        <v>0.18</v>
      </c>
      <c r="K40801" s="1">
        <v>43589</v>
      </c>
      <c r="L40801">
        <v>3000</v>
      </c>
      <c r="M40801">
        <v>2407.5500000000002</v>
      </c>
      <c r="N40801" s="1">
        <v>43586</v>
      </c>
      <c r="O40801">
        <v>20</v>
      </c>
      <c r="P40801">
        <v>5</v>
      </c>
      <c r="Q40801" t="s">
        <v>54</v>
      </c>
      <c r="R40801">
        <v>10.63</v>
      </c>
    </row>
    <row r="40802" spans="1:18" x14ac:dyDescent="0.5">
      <c r="A40802" t="s">
        <v>22</v>
      </c>
      <c r="B40802" t="s">
        <v>21</v>
      </c>
      <c r="C40802">
        <v>13</v>
      </c>
      <c r="D40802" s="1">
        <v>43589</v>
      </c>
      <c r="E40802" t="s">
        <v>27</v>
      </c>
      <c r="F40802">
        <v>1</v>
      </c>
      <c r="G40802">
        <v>15.19</v>
      </c>
      <c r="H40802">
        <v>6</v>
      </c>
      <c r="I40802" t="s">
        <v>20</v>
      </c>
      <c r="J40802">
        <v>0.18</v>
      </c>
      <c r="K40802" s="1">
        <v>43589</v>
      </c>
      <c r="L40802">
        <v>3000</v>
      </c>
      <c r="M40802">
        <v>2407.5500000000002</v>
      </c>
      <c r="N40802" s="1">
        <v>43586</v>
      </c>
      <c r="O40802">
        <v>20</v>
      </c>
      <c r="P40802">
        <v>5</v>
      </c>
      <c r="Q40802" t="s">
        <v>54</v>
      </c>
      <c r="R40802">
        <v>15.19</v>
      </c>
    </row>
    <row r="40803" spans="1:18" x14ac:dyDescent="0.5">
      <c r="A40803" t="s">
        <v>22</v>
      </c>
      <c r="B40803" t="s">
        <v>21</v>
      </c>
      <c r="C40803">
        <v>13</v>
      </c>
      <c r="D40803" s="1">
        <v>43589</v>
      </c>
      <c r="E40803" t="s">
        <v>27</v>
      </c>
      <c r="F40803">
        <v>1</v>
      </c>
      <c r="G40803">
        <v>11.19</v>
      </c>
      <c r="H40803">
        <v>6</v>
      </c>
      <c r="I40803" t="s">
        <v>18</v>
      </c>
      <c r="J40803">
        <v>0.18</v>
      </c>
      <c r="K40803" s="1">
        <v>43589</v>
      </c>
      <c r="L40803">
        <v>3000</v>
      </c>
      <c r="M40803">
        <v>2407.5500000000002</v>
      </c>
      <c r="N40803" s="1">
        <v>43586</v>
      </c>
      <c r="O40803">
        <v>20</v>
      </c>
      <c r="P40803">
        <v>5</v>
      </c>
      <c r="Q40803" t="s">
        <v>54</v>
      </c>
      <c r="R40803">
        <v>11.19</v>
      </c>
    </row>
    <row r="40804" spans="1:18" x14ac:dyDescent="0.5">
      <c r="A40804" t="s">
        <v>22</v>
      </c>
      <c r="B40804" t="s">
        <v>21</v>
      </c>
      <c r="C40804">
        <v>13</v>
      </c>
      <c r="D40804" s="1">
        <v>43589</v>
      </c>
      <c r="E40804" t="s">
        <v>27</v>
      </c>
      <c r="F40804">
        <v>1</v>
      </c>
      <c r="G40804">
        <v>15.19</v>
      </c>
      <c r="H40804">
        <v>6</v>
      </c>
      <c r="I40804" t="s">
        <v>20</v>
      </c>
      <c r="J40804">
        <v>0.18</v>
      </c>
      <c r="K40804" s="1">
        <v>43589</v>
      </c>
      <c r="L40804">
        <v>3000</v>
      </c>
      <c r="M40804">
        <v>2407.5500000000002</v>
      </c>
      <c r="N40804" s="1">
        <v>43586</v>
      </c>
      <c r="O40804">
        <v>20</v>
      </c>
      <c r="P40804">
        <v>5</v>
      </c>
      <c r="Q40804" t="s">
        <v>54</v>
      </c>
      <c r="R40804">
        <v>15.19</v>
      </c>
    </row>
    <row r="40805" spans="1:18" x14ac:dyDescent="0.5">
      <c r="A40805" t="s">
        <v>22</v>
      </c>
      <c r="B40805" t="s">
        <v>21</v>
      </c>
      <c r="C40805">
        <v>13</v>
      </c>
      <c r="D40805" s="1">
        <v>43589</v>
      </c>
      <c r="E40805" t="s">
        <v>27</v>
      </c>
      <c r="F40805">
        <v>1</v>
      </c>
      <c r="G40805">
        <v>15.99</v>
      </c>
      <c r="H40805">
        <v>6</v>
      </c>
      <c r="I40805" t="s">
        <v>20</v>
      </c>
      <c r="J40805">
        <v>0.18</v>
      </c>
      <c r="K40805" s="1">
        <v>43589</v>
      </c>
      <c r="L40805">
        <v>3000</v>
      </c>
      <c r="M40805">
        <v>2407.5500000000002</v>
      </c>
      <c r="N40805" s="1">
        <v>43586</v>
      </c>
      <c r="O40805">
        <v>20</v>
      </c>
      <c r="P40805">
        <v>5</v>
      </c>
      <c r="Q40805" t="s">
        <v>54</v>
      </c>
      <c r="R40805">
        <v>15.99</v>
      </c>
    </row>
    <row r="40806" spans="1:18" x14ac:dyDescent="0.5">
      <c r="A40806" t="s">
        <v>22</v>
      </c>
      <c r="B40806" t="s">
        <v>21</v>
      </c>
      <c r="C40806">
        <v>13</v>
      </c>
      <c r="D40806" s="1">
        <v>43589</v>
      </c>
      <c r="E40806" t="s">
        <v>27</v>
      </c>
      <c r="F40806">
        <v>1</v>
      </c>
      <c r="G40806">
        <v>11.19</v>
      </c>
      <c r="H40806">
        <v>6</v>
      </c>
      <c r="I40806" t="s">
        <v>18</v>
      </c>
      <c r="J40806">
        <v>0.18</v>
      </c>
      <c r="K40806" s="1">
        <v>43589</v>
      </c>
      <c r="L40806">
        <v>3000</v>
      </c>
      <c r="M40806">
        <v>2407.5500000000002</v>
      </c>
      <c r="N40806" s="1">
        <v>43586</v>
      </c>
      <c r="O40806">
        <v>20</v>
      </c>
      <c r="P40806">
        <v>5</v>
      </c>
      <c r="Q40806" t="s">
        <v>54</v>
      </c>
      <c r="R40806">
        <v>11.19</v>
      </c>
    </row>
    <row r="40807" spans="1:18" x14ac:dyDescent="0.5">
      <c r="A40807" t="s">
        <v>22</v>
      </c>
      <c r="B40807" t="s">
        <v>21</v>
      </c>
      <c r="C40807">
        <v>13</v>
      </c>
      <c r="D40807" s="1">
        <v>43589</v>
      </c>
      <c r="E40807" t="s">
        <v>27</v>
      </c>
      <c r="F40807">
        <v>1</v>
      </c>
      <c r="G40807">
        <v>13.59</v>
      </c>
      <c r="H40807">
        <v>6</v>
      </c>
      <c r="I40807" t="s">
        <v>20</v>
      </c>
      <c r="J40807">
        <v>0.18</v>
      </c>
      <c r="K40807" s="1">
        <v>43589</v>
      </c>
      <c r="L40807">
        <v>3000</v>
      </c>
      <c r="M40807">
        <v>2407.5500000000002</v>
      </c>
      <c r="N40807" s="1">
        <v>43586</v>
      </c>
      <c r="O40807">
        <v>20</v>
      </c>
      <c r="P40807">
        <v>5</v>
      </c>
      <c r="Q40807" t="s">
        <v>54</v>
      </c>
      <c r="R40807">
        <v>13.59</v>
      </c>
    </row>
    <row r="40808" spans="1:18" x14ac:dyDescent="0.5">
      <c r="A40808" t="s">
        <v>22</v>
      </c>
      <c r="B40808" t="s">
        <v>21</v>
      </c>
      <c r="C40808">
        <v>13</v>
      </c>
      <c r="D40808" s="1">
        <v>43589</v>
      </c>
      <c r="E40808" t="s">
        <v>27</v>
      </c>
      <c r="F40808">
        <v>1</v>
      </c>
      <c r="G40808">
        <v>13.59</v>
      </c>
      <c r="H40808">
        <v>6</v>
      </c>
      <c r="I40808" t="s">
        <v>19</v>
      </c>
      <c r="J40808">
        <v>0.18</v>
      </c>
      <c r="K40808" s="1">
        <v>43589</v>
      </c>
      <c r="L40808">
        <v>3000</v>
      </c>
      <c r="M40808">
        <v>2407.5500000000002</v>
      </c>
      <c r="N40808" s="1">
        <v>43586</v>
      </c>
      <c r="O40808">
        <v>20</v>
      </c>
      <c r="P40808">
        <v>5</v>
      </c>
      <c r="Q40808" t="s">
        <v>54</v>
      </c>
      <c r="R40808">
        <v>13.59</v>
      </c>
    </row>
    <row r="40809" spans="1:18" x14ac:dyDescent="0.5">
      <c r="A40809" t="s">
        <v>22</v>
      </c>
      <c r="B40809" t="s">
        <v>21</v>
      </c>
      <c r="C40809">
        <v>13</v>
      </c>
      <c r="D40809" s="1">
        <v>43589</v>
      </c>
      <c r="E40809" t="s">
        <v>27</v>
      </c>
      <c r="F40809">
        <v>1</v>
      </c>
      <c r="G40809">
        <v>19.989999999999998</v>
      </c>
      <c r="H40809">
        <v>6</v>
      </c>
      <c r="I40809" t="s">
        <v>18</v>
      </c>
      <c r="J40809">
        <v>0.18</v>
      </c>
      <c r="K40809" s="1">
        <v>43589</v>
      </c>
      <c r="L40809">
        <v>3000</v>
      </c>
      <c r="M40809">
        <v>2407.5500000000002</v>
      </c>
      <c r="N40809" s="1">
        <v>43586</v>
      </c>
      <c r="O40809">
        <v>20</v>
      </c>
      <c r="P40809">
        <v>5</v>
      </c>
      <c r="Q40809" t="s">
        <v>54</v>
      </c>
      <c r="R40809">
        <v>19.989999999999998</v>
      </c>
    </row>
    <row r="40810" spans="1:18" x14ac:dyDescent="0.5">
      <c r="A40810" t="s">
        <v>22</v>
      </c>
      <c r="B40810" t="s">
        <v>21</v>
      </c>
      <c r="C40810">
        <v>13</v>
      </c>
      <c r="D40810" s="1">
        <v>43589</v>
      </c>
      <c r="E40810" t="s">
        <v>27</v>
      </c>
      <c r="F40810">
        <v>1</v>
      </c>
      <c r="G40810">
        <v>23.99</v>
      </c>
      <c r="H40810">
        <v>6</v>
      </c>
      <c r="I40810" t="s">
        <v>19</v>
      </c>
      <c r="J40810">
        <v>0.18</v>
      </c>
      <c r="K40810" s="1">
        <v>43589</v>
      </c>
      <c r="L40810">
        <v>3000</v>
      </c>
      <c r="M40810">
        <v>2407.5500000000002</v>
      </c>
      <c r="N40810" s="1">
        <v>43586</v>
      </c>
      <c r="O40810">
        <v>20</v>
      </c>
      <c r="P40810">
        <v>5</v>
      </c>
      <c r="Q40810" t="s">
        <v>54</v>
      </c>
      <c r="R40810">
        <v>23.99</v>
      </c>
    </row>
    <row r="40811" spans="1:18" x14ac:dyDescent="0.5">
      <c r="A40811" t="s">
        <v>22</v>
      </c>
      <c r="B40811" t="s">
        <v>21</v>
      </c>
      <c r="C40811">
        <v>13</v>
      </c>
      <c r="D40811" s="1">
        <v>43589</v>
      </c>
      <c r="E40811" t="s">
        <v>27</v>
      </c>
      <c r="F40811">
        <v>1</v>
      </c>
      <c r="G40811">
        <v>15.19</v>
      </c>
      <c r="H40811">
        <v>6</v>
      </c>
      <c r="I40811" t="s">
        <v>20</v>
      </c>
      <c r="J40811">
        <v>0.18</v>
      </c>
      <c r="K40811" s="1">
        <v>43589</v>
      </c>
      <c r="L40811">
        <v>3000</v>
      </c>
      <c r="M40811">
        <v>2407.5500000000002</v>
      </c>
      <c r="N40811" s="1">
        <v>43586</v>
      </c>
      <c r="O40811">
        <v>20</v>
      </c>
      <c r="P40811">
        <v>5</v>
      </c>
      <c r="Q40811" t="s">
        <v>54</v>
      </c>
      <c r="R40811">
        <v>15.19</v>
      </c>
    </row>
    <row r="40812" spans="1:18" x14ac:dyDescent="0.5">
      <c r="A40812" t="s">
        <v>22</v>
      </c>
      <c r="B40812" t="s">
        <v>21</v>
      </c>
      <c r="C40812">
        <v>13</v>
      </c>
      <c r="D40812" s="1">
        <v>43589</v>
      </c>
      <c r="E40812" t="s">
        <v>27</v>
      </c>
      <c r="F40812">
        <v>1</v>
      </c>
      <c r="G40812">
        <v>44.79</v>
      </c>
      <c r="H40812">
        <v>6</v>
      </c>
      <c r="I40812" t="s">
        <v>18</v>
      </c>
      <c r="J40812">
        <v>0.18</v>
      </c>
      <c r="K40812" s="1">
        <v>43589</v>
      </c>
      <c r="L40812">
        <v>3000</v>
      </c>
      <c r="M40812">
        <v>2407.5500000000002</v>
      </c>
      <c r="N40812" s="1">
        <v>43586</v>
      </c>
      <c r="O40812">
        <v>20</v>
      </c>
      <c r="P40812">
        <v>5</v>
      </c>
      <c r="Q40812" t="s">
        <v>54</v>
      </c>
      <c r="R40812">
        <v>44.79</v>
      </c>
    </row>
    <row r="40813" spans="1:18" x14ac:dyDescent="0.5">
      <c r="A40813" t="s">
        <v>22</v>
      </c>
      <c r="B40813" t="s">
        <v>21</v>
      </c>
      <c r="C40813">
        <v>13</v>
      </c>
      <c r="D40813" s="1">
        <v>43589</v>
      </c>
      <c r="E40813" t="s">
        <v>27</v>
      </c>
      <c r="F40813">
        <v>1</v>
      </c>
      <c r="G40813">
        <v>79.19</v>
      </c>
      <c r="H40813">
        <v>6</v>
      </c>
      <c r="I40813" t="s">
        <v>20</v>
      </c>
      <c r="J40813">
        <v>0.18</v>
      </c>
      <c r="K40813" s="1">
        <v>43589</v>
      </c>
      <c r="L40813">
        <v>3000</v>
      </c>
      <c r="M40813">
        <v>2407.5500000000002</v>
      </c>
      <c r="N40813" s="1">
        <v>43586</v>
      </c>
      <c r="O40813">
        <v>20</v>
      </c>
      <c r="P40813">
        <v>5</v>
      </c>
      <c r="Q40813" t="s">
        <v>54</v>
      </c>
      <c r="R40813">
        <v>79.19</v>
      </c>
    </row>
    <row r="40814" spans="1:18" x14ac:dyDescent="0.5">
      <c r="A40814" t="s">
        <v>22</v>
      </c>
      <c r="B40814" t="s">
        <v>21</v>
      </c>
      <c r="C40814">
        <v>13</v>
      </c>
      <c r="D40814" s="1">
        <v>43589</v>
      </c>
      <c r="E40814" t="s">
        <v>27</v>
      </c>
      <c r="F40814">
        <v>1</v>
      </c>
      <c r="G40814">
        <v>33.590000000000003</v>
      </c>
      <c r="H40814">
        <v>6</v>
      </c>
      <c r="I40814" t="s">
        <v>19</v>
      </c>
      <c r="J40814">
        <v>0.18</v>
      </c>
      <c r="K40814" s="1">
        <v>43589</v>
      </c>
      <c r="L40814">
        <v>3000</v>
      </c>
      <c r="M40814">
        <v>2407.5500000000002</v>
      </c>
      <c r="N40814" s="1">
        <v>43586</v>
      </c>
      <c r="O40814">
        <v>20</v>
      </c>
      <c r="P40814">
        <v>5</v>
      </c>
      <c r="Q40814" t="s">
        <v>54</v>
      </c>
      <c r="R40814">
        <v>33.590000000000003</v>
      </c>
    </row>
    <row r="40815" spans="1:18" x14ac:dyDescent="0.5">
      <c r="A40815" t="s">
        <v>22</v>
      </c>
      <c r="B40815" t="s">
        <v>21</v>
      </c>
      <c r="C40815">
        <v>13</v>
      </c>
      <c r="D40815" s="1">
        <v>43589</v>
      </c>
      <c r="E40815" t="s">
        <v>27</v>
      </c>
      <c r="F40815">
        <v>1</v>
      </c>
      <c r="G40815">
        <v>33.590000000000003</v>
      </c>
      <c r="H40815">
        <v>6</v>
      </c>
      <c r="I40815" t="s">
        <v>20</v>
      </c>
      <c r="J40815">
        <v>0.18</v>
      </c>
      <c r="K40815" s="1">
        <v>43589</v>
      </c>
      <c r="L40815">
        <v>3000</v>
      </c>
      <c r="M40815">
        <v>2407.5500000000002</v>
      </c>
      <c r="N40815" s="1">
        <v>43586</v>
      </c>
      <c r="O40815">
        <v>20</v>
      </c>
      <c r="P40815">
        <v>5</v>
      </c>
      <c r="Q40815" t="s">
        <v>54</v>
      </c>
      <c r="R40815">
        <v>33.590000000000003</v>
      </c>
    </row>
    <row r="40816" spans="1:18" x14ac:dyDescent="0.5">
      <c r="A40816" t="s">
        <v>22</v>
      </c>
      <c r="B40816" t="s">
        <v>21</v>
      </c>
      <c r="C40816">
        <v>13</v>
      </c>
      <c r="D40816" s="1">
        <v>43589</v>
      </c>
      <c r="E40816" t="s">
        <v>27</v>
      </c>
      <c r="F40816">
        <v>1</v>
      </c>
      <c r="G40816">
        <v>33.590000000000003</v>
      </c>
      <c r="H40816">
        <v>6</v>
      </c>
      <c r="I40816" t="s">
        <v>20</v>
      </c>
      <c r="J40816">
        <v>0.18</v>
      </c>
      <c r="K40816" s="1">
        <v>43589</v>
      </c>
      <c r="L40816">
        <v>3000</v>
      </c>
      <c r="M40816">
        <v>2407.5500000000002</v>
      </c>
      <c r="N40816" s="1">
        <v>43586</v>
      </c>
      <c r="O40816">
        <v>20</v>
      </c>
      <c r="P40816">
        <v>5</v>
      </c>
      <c r="Q40816" t="s">
        <v>54</v>
      </c>
      <c r="R40816">
        <v>33.590000000000003</v>
      </c>
    </row>
    <row r="40817" spans="1:18" x14ac:dyDescent="0.5">
      <c r="A40817" t="s">
        <v>22</v>
      </c>
      <c r="B40817" t="s">
        <v>21</v>
      </c>
      <c r="C40817">
        <v>13</v>
      </c>
      <c r="D40817" s="1">
        <v>43589</v>
      </c>
      <c r="E40817" t="s">
        <v>27</v>
      </c>
      <c r="F40817">
        <v>1</v>
      </c>
      <c r="G40817">
        <v>13.99</v>
      </c>
      <c r="H40817">
        <v>6</v>
      </c>
      <c r="I40817" t="s">
        <v>20</v>
      </c>
      <c r="J40817">
        <v>0.18</v>
      </c>
      <c r="K40817" s="1">
        <v>43589</v>
      </c>
      <c r="L40817">
        <v>3000</v>
      </c>
      <c r="M40817">
        <v>2407.5500000000002</v>
      </c>
      <c r="N40817" s="1">
        <v>43586</v>
      </c>
      <c r="O40817">
        <v>20</v>
      </c>
      <c r="P40817">
        <v>5</v>
      </c>
      <c r="Q40817" t="s">
        <v>54</v>
      </c>
      <c r="R40817">
        <v>13.99</v>
      </c>
    </row>
    <row r="40818" spans="1:18" x14ac:dyDescent="0.5">
      <c r="A40818" t="s">
        <v>22</v>
      </c>
      <c r="B40818" t="s">
        <v>16</v>
      </c>
      <c r="C40818">
        <v>32</v>
      </c>
      <c r="D40818" s="1">
        <v>43589</v>
      </c>
      <c r="E40818" t="s">
        <v>27</v>
      </c>
      <c r="F40818">
        <v>1</v>
      </c>
      <c r="G40818">
        <v>10.63</v>
      </c>
      <c r="H40818">
        <v>6</v>
      </c>
      <c r="I40818" t="s">
        <v>20</v>
      </c>
      <c r="J40818">
        <v>0.18</v>
      </c>
      <c r="K40818" s="1">
        <v>43589</v>
      </c>
      <c r="L40818">
        <v>3000</v>
      </c>
      <c r="M40818">
        <v>2407.5500000000002</v>
      </c>
      <c r="N40818" s="1">
        <v>43586</v>
      </c>
      <c r="O40818">
        <v>20</v>
      </c>
      <c r="P40818">
        <v>5</v>
      </c>
      <c r="Q40818" t="s">
        <v>54</v>
      </c>
      <c r="R40818">
        <v>10.63</v>
      </c>
    </row>
    <row r="40819" spans="1:18" x14ac:dyDescent="0.5">
      <c r="A40819" t="s">
        <v>22</v>
      </c>
      <c r="B40819" t="s">
        <v>16</v>
      </c>
      <c r="C40819">
        <v>32</v>
      </c>
      <c r="D40819" s="1">
        <v>43589</v>
      </c>
      <c r="E40819" t="s">
        <v>27</v>
      </c>
      <c r="F40819">
        <v>1</v>
      </c>
      <c r="G40819">
        <v>13.59</v>
      </c>
      <c r="H40819">
        <v>6</v>
      </c>
      <c r="I40819" t="s">
        <v>19</v>
      </c>
      <c r="J40819">
        <v>0.18</v>
      </c>
      <c r="K40819" s="1">
        <v>43589</v>
      </c>
      <c r="L40819">
        <v>3000</v>
      </c>
      <c r="M40819">
        <v>2407.5500000000002</v>
      </c>
      <c r="N40819" s="1">
        <v>43586</v>
      </c>
      <c r="O40819">
        <v>20</v>
      </c>
      <c r="P40819">
        <v>5</v>
      </c>
      <c r="Q40819" t="s">
        <v>54</v>
      </c>
      <c r="R40819">
        <v>13.59</v>
      </c>
    </row>
    <row r="40820" spans="1:18" x14ac:dyDescent="0.5">
      <c r="A40820" t="s">
        <v>22</v>
      </c>
      <c r="B40820" t="s">
        <v>16</v>
      </c>
      <c r="C40820">
        <v>32</v>
      </c>
      <c r="D40820" s="1">
        <v>43589</v>
      </c>
      <c r="E40820" t="s">
        <v>27</v>
      </c>
      <c r="F40820">
        <v>2</v>
      </c>
      <c r="G40820">
        <v>16.989999999999998</v>
      </c>
      <c r="H40820">
        <v>6</v>
      </c>
      <c r="I40820" t="s">
        <v>20</v>
      </c>
      <c r="J40820">
        <v>0.18</v>
      </c>
      <c r="K40820" s="1">
        <v>43589</v>
      </c>
      <c r="L40820">
        <v>3000</v>
      </c>
      <c r="M40820">
        <v>2407.5500000000002</v>
      </c>
      <c r="N40820" s="1">
        <v>43586</v>
      </c>
      <c r="O40820">
        <v>20</v>
      </c>
      <c r="P40820">
        <v>5</v>
      </c>
      <c r="Q40820" t="s">
        <v>54</v>
      </c>
      <c r="R40820">
        <v>33.979999999999997</v>
      </c>
    </row>
    <row r="40821" spans="1:18" x14ac:dyDescent="0.5">
      <c r="A40821" t="s">
        <v>22</v>
      </c>
      <c r="B40821" t="s">
        <v>16</v>
      </c>
      <c r="C40821">
        <v>32</v>
      </c>
      <c r="D40821" s="1">
        <v>43589</v>
      </c>
      <c r="E40821" t="s">
        <v>27</v>
      </c>
      <c r="F40821">
        <v>1</v>
      </c>
      <c r="G40821">
        <v>10.63</v>
      </c>
      <c r="H40821">
        <v>6</v>
      </c>
      <c r="I40821" t="s">
        <v>20</v>
      </c>
      <c r="J40821">
        <v>0.18</v>
      </c>
      <c r="K40821" s="1">
        <v>43589</v>
      </c>
      <c r="L40821">
        <v>3000</v>
      </c>
      <c r="M40821">
        <v>2407.5500000000002</v>
      </c>
      <c r="N40821" s="1">
        <v>43586</v>
      </c>
      <c r="O40821">
        <v>20</v>
      </c>
      <c r="P40821">
        <v>5</v>
      </c>
      <c r="Q40821" t="s">
        <v>54</v>
      </c>
      <c r="R40821">
        <v>10.63</v>
      </c>
    </row>
    <row r="40822" spans="1:18" x14ac:dyDescent="0.5">
      <c r="A40822" t="s">
        <v>22</v>
      </c>
      <c r="B40822" t="s">
        <v>16</v>
      </c>
      <c r="C40822">
        <v>32</v>
      </c>
      <c r="D40822" s="1">
        <v>43589</v>
      </c>
      <c r="E40822" t="s">
        <v>27</v>
      </c>
      <c r="F40822">
        <v>1</v>
      </c>
      <c r="G40822">
        <v>33.590000000000003</v>
      </c>
      <c r="H40822">
        <v>6</v>
      </c>
      <c r="I40822" t="s">
        <v>18</v>
      </c>
      <c r="J40822">
        <v>0.18</v>
      </c>
      <c r="K40822" s="1">
        <v>43589</v>
      </c>
      <c r="L40822">
        <v>3000</v>
      </c>
      <c r="M40822">
        <v>2407.5500000000002</v>
      </c>
      <c r="N40822" s="1">
        <v>43586</v>
      </c>
      <c r="O40822">
        <v>20</v>
      </c>
      <c r="P40822">
        <v>5</v>
      </c>
      <c r="Q40822" t="s">
        <v>54</v>
      </c>
      <c r="R40822">
        <v>33.590000000000003</v>
      </c>
    </row>
    <row r="40823" spans="1:18" x14ac:dyDescent="0.5">
      <c r="A40823" t="s">
        <v>22</v>
      </c>
      <c r="B40823" t="s">
        <v>16</v>
      </c>
      <c r="C40823">
        <v>32</v>
      </c>
      <c r="D40823" s="1">
        <v>43589</v>
      </c>
      <c r="E40823" t="s">
        <v>27</v>
      </c>
      <c r="F40823">
        <v>3</v>
      </c>
      <c r="G40823">
        <v>16.989999999999998</v>
      </c>
      <c r="H40823">
        <v>6</v>
      </c>
      <c r="I40823" t="s">
        <v>18</v>
      </c>
      <c r="J40823">
        <v>0.18</v>
      </c>
      <c r="K40823" s="1">
        <v>43589</v>
      </c>
      <c r="L40823">
        <v>3000</v>
      </c>
      <c r="M40823">
        <v>2407.5500000000002</v>
      </c>
      <c r="N40823" s="1">
        <v>43586</v>
      </c>
      <c r="O40823">
        <v>20</v>
      </c>
      <c r="P40823">
        <v>5</v>
      </c>
      <c r="Q40823" t="s">
        <v>54</v>
      </c>
      <c r="R40823">
        <v>50.97</v>
      </c>
    </row>
    <row r="40824" spans="1:18" x14ac:dyDescent="0.5">
      <c r="A40824" t="s">
        <v>22</v>
      </c>
      <c r="B40824" t="s">
        <v>16</v>
      </c>
      <c r="C40824">
        <v>32</v>
      </c>
      <c r="D40824" s="1">
        <v>43589</v>
      </c>
      <c r="E40824" t="s">
        <v>27</v>
      </c>
      <c r="F40824">
        <v>1</v>
      </c>
      <c r="G40824">
        <v>11.19</v>
      </c>
      <c r="H40824">
        <v>6</v>
      </c>
      <c r="I40824" t="s">
        <v>19</v>
      </c>
      <c r="J40824">
        <v>0.18</v>
      </c>
      <c r="K40824" s="1">
        <v>43589</v>
      </c>
      <c r="L40824">
        <v>3000</v>
      </c>
      <c r="M40824">
        <v>2407.5500000000002</v>
      </c>
      <c r="N40824" s="1">
        <v>43586</v>
      </c>
      <c r="O40824">
        <v>20</v>
      </c>
      <c r="P40824">
        <v>5</v>
      </c>
      <c r="Q40824" t="s">
        <v>54</v>
      </c>
      <c r="R40824">
        <v>11.19</v>
      </c>
    </row>
    <row r="40825" spans="1:18" x14ac:dyDescent="0.5">
      <c r="A40825" t="s">
        <v>22</v>
      </c>
      <c r="B40825" t="s">
        <v>16</v>
      </c>
      <c r="C40825">
        <v>32</v>
      </c>
      <c r="D40825" s="1">
        <v>43589</v>
      </c>
      <c r="E40825" t="s">
        <v>27</v>
      </c>
      <c r="F40825">
        <v>1</v>
      </c>
      <c r="G40825">
        <v>10.63</v>
      </c>
      <c r="H40825">
        <v>6</v>
      </c>
      <c r="I40825" t="s">
        <v>18</v>
      </c>
      <c r="J40825">
        <v>0.18</v>
      </c>
      <c r="K40825" s="1">
        <v>43589</v>
      </c>
      <c r="L40825">
        <v>3000</v>
      </c>
      <c r="M40825">
        <v>2407.5500000000002</v>
      </c>
      <c r="N40825" s="1">
        <v>43586</v>
      </c>
      <c r="O40825">
        <v>20</v>
      </c>
      <c r="P40825">
        <v>5</v>
      </c>
      <c r="Q40825" t="s">
        <v>54</v>
      </c>
      <c r="R40825">
        <v>10.63</v>
      </c>
    </row>
    <row r="40826" spans="1:18" x14ac:dyDescent="0.5">
      <c r="A40826" t="s">
        <v>22</v>
      </c>
      <c r="B40826" t="s">
        <v>16</v>
      </c>
      <c r="C40826">
        <v>32</v>
      </c>
      <c r="D40826" s="1">
        <v>43589</v>
      </c>
      <c r="E40826" t="s">
        <v>27</v>
      </c>
      <c r="F40826">
        <v>1</v>
      </c>
      <c r="G40826">
        <v>10.63</v>
      </c>
      <c r="H40826">
        <v>6</v>
      </c>
      <c r="I40826" t="s">
        <v>18</v>
      </c>
      <c r="J40826">
        <v>0.18</v>
      </c>
      <c r="K40826" s="1">
        <v>43589</v>
      </c>
      <c r="L40826">
        <v>3000</v>
      </c>
      <c r="M40826">
        <v>2407.5500000000002</v>
      </c>
      <c r="N40826" s="1">
        <v>43586</v>
      </c>
      <c r="O40826">
        <v>20</v>
      </c>
      <c r="P40826">
        <v>5</v>
      </c>
      <c r="Q40826" t="s">
        <v>54</v>
      </c>
      <c r="R40826">
        <v>10.63</v>
      </c>
    </row>
    <row r="40827" spans="1:18" x14ac:dyDescent="0.5">
      <c r="A40827" t="s">
        <v>22</v>
      </c>
      <c r="B40827" t="s">
        <v>16</v>
      </c>
      <c r="C40827">
        <v>32</v>
      </c>
      <c r="D40827" s="1">
        <v>43589</v>
      </c>
      <c r="E40827" t="s">
        <v>27</v>
      </c>
      <c r="F40827">
        <v>1</v>
      </c>
      <c r="G40827">
        <v>11.19</v>
      </c>
      <c r="H40827">
        <v>6</v>
      </c>
      <c r="I40827" t="s">
        <v>18</v>
      </c>
      <c r="J40827">
        <v>0.18</v>
      </c>
      <c r="K40827" s="1">
        <v>43589</v>
      </c>
      <c r="L40827">
        <v>3000</v>
      </c>
      <c r="M40827">
        <v>2407.5500000000002</v>
      </c>
      <c r="N40827" s="1">
        <v>43586</v>
      </c>
      <c r="O40827">
        <v>20</v>
      </c>
      <c r="P40827">
        <v>5</v>
      </c>
      <c r="Q40827" t="s">
        <v>54</v>
      </c>
      <c r="R40827">
        <v>11.19</v>
      </c>
    </row>
    <row r="40828" spans="1:18" x14ac:dyDescent="0.5">
      <c r="A40828" t="s">
        <v>22</v>
      </c>
      <c r="B40828" t="s">
        <v>16</v>
      </c>
      <c r="C40828">
        <v>32</v>
      </c>
      <c r="D40828" s="1">
        <v>43589</v>
      </c>
      <c r="E40828" t="s">
        <v>27</v>
      </c>
      <c r="F40828">
        <v>1</v>
      </c>
      <c r="G40828">
        <v>12.31</v>
      </c>
      <c r="H40828">
        <v>6</v>
      </c>
      <c r="I40828" t="s">
        <v>19</v>
      </c>
      <c r="J40828">
        <v>0.18</v>
      </c>
      <c r="K40828" s="1">
        <v>43589</v>
      </c>
      <c r="L40828">
        <v>3000</v>
      </c>
      <c r="M40828">
        <v>2407.5500000000002</v>
      </c>
      <c r="N40828" s="1">
        <v>43586</v>
      </c>
      <c r="O40828">
        <v>20</v>
      </c>
      <c r="P40828">
        <v>5</v>
      </c>
      <c r="Q40828" t="s">
        <v>54</v>
      </c>
      <c r="R40828">
        <v>12.31</v>
      </c>
    </row>
    <row r="40829" spans="1:18" x14ac:dyDescent="0.5">
      <c r="A40829" t="s">
        <v>22</v>
      </c>
      <c r="B40829" t="s">
        <v>16</v>
      </c>
      <c r="C40829">
        <v>32</v>
      </c>
      <c r="D40829" s="1">
        <v>43589</v>
      </c>
      <c r="E40829" t="s">
        <v>27</v>
      </c>
      <c r="F40829">
        <v>1</v>
      </c>
      <c r="G40829">
        <v>67.19</v>
      </c>
      <c r="H40829">
        <v>6</v>
      </c>
      <c r="I40829" t="s">
        <v>20</v>
      </c>
      <c r="J40829">
        <v>0.18</v>
      </c>
      <c r="K40829" s="1">
        <v>43589</v>
      </c>
      <c r="L40829">
        <v>3000</v>
      </c>
      <c r="M40829">
        <v>2407.5500000000002</v>
      </c>
      <c r="N40829" s="1">
        <v>43586</v>
      </c>
      <c r="O40829">
        <v>20</v>
      </c>
      <c r="P40829">
        <v>5</v>
      </c>
      <c r="Q40829" t="s">
        <v>54</v>
      </c>
      <c r="R40829">
        <v>67.19</v>
      </c>
    </row>
    <row r="40830" spans="1:18" x14ac:dyDescent="0.5">
      <c r="A40830" t="s">
        <v>22</v>
      </c>
      <c r="B40830" t="s">
        <v>16</v>
      </c>
      <c r="C40830">
        <v>32</v>
      </c>
      <c r="D40830" s="1">
        <v>43589</v>
      </c>
      <c r="E40830" t="s">
        <v>27</v>
      </c>
      <c r="F40830">
        <v>1</v>
      </c>
      <c r="G40830">
        <v>13.59</v>
      </c>
      <c r="H40830">
        <v>6</v>
      </c>
      <c r="I40830" t="s">
        <v>20</v>
      </c>
      <c r="J40830">
        <v>0.18</v>
      </c>
      <c r="K40830" s="1">
        <v>43589</v>
      </c>
      <c r="L40830">
        <v>3000</v>
      </c>
      <c r="M40830">
        <v>2407.5500000000002</v>
      </c>
      <c r="N40830" s="1">
        <v>43586</v>
      </c>
      <c r="O40830">
        <v>20</v>
      </c>
      <c r="P40830">
        <v>5</v>
      </c>
      <c r="Q40830" t="s">
        <v>54</v>
      </c>
      <c r="R40830">
        <v>13.59</v>
      </c>
    </row>
    <row r="40831" spans="1:18" x14ac:dyDescent="0.5">
      <c r="A40831" t="s">
        <v>22</v>
      </c>
      <c r="B40831" t="s">
        <v>16</v>
      </c>
      <c r="C40831">
        <v>32</v>
      </c>
      <c r="D40831" s="1">
        <v>43589</v>
      </c>
      <c r="E40831" t="s">
        <v>27</v>
      </c>
      <c r="F40831">
        <v>1</v>
      </c>
      <c r="G40831">
        <v>10.63</v>
      </c>
      <c r="H40831">
        <v>6</v>
      </c>
      <c r="I40831" t="s">
        <v>20</v>
      </c>
      <c r="J40831">
        <v>0.18</v>
      </c>
      <c r="K40831" s="1">
        <v>43589</v>
      </c>
      <c r="L40831">
        <v>3000</v>
      </c>
      <c r="M40831">
        <v>2407.5500000000002</v>
      </c>
      <c r="N40831" s="1">
        <v>43586</v>
      </c>
      <c r="O40831">
        <v>20</v>
      </c>
      <c r="P40831">
        <v>5</v>
      </c>
      <c r="Q40831" t="s">
        <v>54</v>
      </c>
      <c r="R40831">
        <v>10.63</v>
      </c>
    </row>
    <row r="40832" spans="1:18" x14ac:dyDescent="0.5">
      <c r="A40832" t="s">
        <v>22</v>
      </c>
      <c r="B40832" t="s">
        <v>16</v>
      </c>
      <c r="C40832">
        <v>32</v>
      </c>
      <c r="D40832" s="1">
        <v>43589</v>
      </c>
      <c r="E40832" t="s">
        <v>27</v>
      </c>
      <c r="F40832">
        <v>1</v>
      </c>
      <c r="G40832">
        <v>19.989999999999998</v>
      </c>
      <c r="H40832">
        <v>19.989999999999998</v>
      </c>
      <c r="I40832" t="s">
        <v>20</v>
      </c>
      <c r="J40832">
        <v>0.18</v>
      </c>
      <c r="K40832" s="1">
        <v>43589</v>
      </c>
      <c r="L40832">
        <v>3000</v>
      </c>
      <c r="M40832">
        <v>2407.5500000000002</v>
      </c>
      <c r="N40832" s="1">
        <v>43586</v>
      </c>
      <c r="O40832">
        <v>20</v>
      </c>
      <c r="P40832">
        <v>5</v>
      </c>
      <c r="Q40832" t="s">
        <v>54</v>
      </c>
      <c r="R40832">
        <v>19.989999999999998</v>
      </c>
    </row>
    <row r="40833" spans="1:18" x14ac:dyDescent="0.5">
      <c r="A40833" t="s">
        <v>22</v>
      </c>
      <c r="B40833" t="s">
        <v>16</v>
      </c>
      <c r="C40833">
        <v>32</v>
      </c>
      <c r="D40833" s="1">
        <v>43589</v>
      </c>
      <c r="E40833" t="s">
        <v>27</v>
      </c>
      <c r="F40833">
        <v>1</v>
      </c>
      <c r="G40833">
        <v>19.989999999999998</v>
      </c>
      <c r="H40833">
        <v>19.989999999999998</v>
      </c>
      <c r="I40833" t="s">
        <v>19</v>
      </c>
      <c r="J40833">
        <v>0.18</v>
      </c>
      <c r="K40833" s="1">
        <v>43589</v>
      </c>
      <c r="L40833">
        <v>3000</v>
      </c>
      <c r="M40833">
        <v>2407.5500000000002</v>
      </c>
      <c r="N40833" s="1">
        <v>43586</v>
      </c>
      <c r="O40833">
        <v>20</v>
      </c>
      <c r="P40833">
        <v>5</v>
      </c>
      <c r="Q40833" t="s">
        <v>54</v>
      </c>
      <c r="R40833">
        <v>19.989999999999998</v>
      </c>
    </row>
    <row r="40834" spans="1:18" x14ac:dyDescent="0.5">
      <c r="A40834" t="s">
        <v>22</v>
      </c>
      <c r="B40834" t="s">
        <v>16</v>
      </c>
      <c r="C40834">
        <v>32</v>
      </c>
      <c r="D40834" s="1">
        <v>43589</v>
      </c>
      <c r="E40834" t="s">
        <v>27</v>
      </c>
      <c r="F40834">
        <v>2</v>
      </c>
      <c r="G40834">
        <v>13.99</v>
      </c>
      <c r="H40834">
        <v>19.989999999999998</v>
      </c>
      <c r="I40834" t="s">
        <v>20</v>
      </c>
      <c r="J40834">
        <v>0.18</v>
      </c>
      <c r="K40834" s="1">
        <v>43589</v>
      </c>
      <c r="L40834">
        <v>3000</v>
      </c>
      <c r="M40834">
        <v>2407.5500000000002</v>
      </c>
      <c r="N40834" s="1">
        <v>43586</v>
      </c>
      <c r="O40834">
        <v>20</v>
      </c>
      <c r="P40834">
        <v>5</v>
      </c>
      <c r="Q40834" t="s">
        <v>54</v>
      </c>
      <c r="R40834">
        <v>27.98</v>
      </c>
    </row>
    <row r="40835" spans="1:18" x14ac:dyDescent="0.5">
      <c r="A40835" t="s">
        <v>22</v>
      </c>
      <c r="B40835" t="s">
        <v>16</v>
      </c>
      <c r="C40835">
        <v>32</v>
      </c>
      <c r="D40835" s="1">
        <v>43589</v>
      </c>
      <c r="E40835" t="s">
        <v>27</v>
      </c>
      <c r="F40835">
        <v>1</v>
      </c>
      <c r="G40835">
        <v>11.89</v>
      </c>
      <c r="H40835">
        <v>19.989999999999998</v>
      </c>
      <c r="I40835" t="s">
        <v>18</v>
      </c>
      <c r="J40835">
        <v>0.18</v>
      </c>
      <c r="K40835" s="1">
        <v>43589</v>
      </c>
      <c r="L40835">
        <v>3000</v>
      </c>
      <c r="M40835">
        <v>2407.5500000000002</v>
      </c>
      <c r="N40835" s="1">
        <v>43586</v>
      </c>
      <c r="O40835">
        <v>20</v>
      </c>
      <c r="P40835">
        <v>5</v>
      </c>
      <c r="Q40835" t="s">
        <v>54</v>
      </c>
      <c r="R40835">
        <v>11.89</v>
      </c>
    </row>
    <row r="40836" spans="1:18" x14ac:dyDescent="0.5">
      <c r="A40836" t="s">
        <v>22</v>
      </c>
      <c r="B40836" t="s">
        <v>16</v>
      </c>
      <c r="C40836">
        <v>32</v>
      </c>
      <c r="D40836" s="1">
        <v>43589</v>
      </c>
      <c r="E40836" t="s">
        <v>27</v>
      </c>
      <c r="F40836">
        <v>1</v>
      </c>
      <c r="G40836">
        <v>16.79</v>
      </c>
      <c r="H40836">
        <v>19.989999999999998</v>
      </c>
      <c r="I40836" t="s">
        <v>20</v>
      </c>
      <c r="J40836">
        <v>0.18</v>
      </c>
      <c r="K40836" s="1">
        <v>43589</v>
      </c>
      <c r="L40836">
        <v>3000</v>
      </c>
      <c r="M40836">
        <v>2407.5500000000002</v>
      </c>
      <c r="N40836" s="1">
        <v>43586</v>
      </c>
      <c r="O40836">
        <v>20</v>
      </c>
      <c r="P40836">
        <v>5</v>
      </c>
      <c r="Q40836" t="s">
        <v>54</v>
      </c>
      <c r="R40836">
        <v>16.79</v>
      </c>
    </row>
    <row r="40837" spans="1:18" x14ac:dyDescent="0.5">
      <c r="A40837" t="s">
        <v>22</v>
      </c>
      <c r="B40837" t="s">
        <v>16</v>
      </c>
      <c r="C40837">
        <v>32</v>
      </c>
      <c r="D40837" s="1">
        <v>43589</v>
      </c>
      <c r="E40837" t="s">
        <v>27</v>
      </c>
      <c r="F40837">
        <v>1</v>
      </c>
      <c r="G40837">
        <v>11.89</v>
      </c>
      <c r="H40837">
        <v>19.989999999999998</v>
      </c>
      <c r="I40837" t="s">
        <v>20</v>
      </c>
      <c r="J40837">
        <v>0.18</v>
      </c>
      <c r="K40837" s="1">
        <v>43589</v>
      </c>
      <c r="L40837">
        <v>3000</v>
      </c>
      <c r="M40837">
        <v>2407.5500000000002</v>
      </c>
      <c r="N40837" s="1">
        <v>43586</v>
      </c>
      <c r="O40837">
        <v>20</v>
      </c>
      <c r="P40837">
        <v>5</v>
      </c>
      <c r="Q40837" t="s">
        <v>54</v>
      </c>
      <c r="R40837">
        <v>11.89</v>
      </c>
    </row>
    <row r="40838" spans="1:18" x14ac:dyDescent="0.5">
      <c r="A40838" t="s">
        <v>22</v>
      </c>
      <c r="B40838" t="s">
        <v>16</v>
      </c>
      <c r="C40838">
        <v>28</v>
      </c>
      <c r="D40838" s="1">
        <v>43589</v>
      </c>
      <c r="E40838" t="s">
        <v>27</v>
      </c>
      <c r="F40838">
        <v>1</v>
      </c>
      <c r="G40838">
        <v>10.99</v>
      </c>
      <c r="H40838">
        <v>6</v>
      </c>
      <c r="I40838" t="s">
        <v>18</v>
      </c>
      <c r="J40838">
        <v>0.18</v>
      </c>
      <c r="K40838" s="1">
        <v>43589</v>
      </c>
      <c r="L40838">
        <v>3000</v>
      </c>
      <c r="M40838">
        <v>2407.5500000000002</v>
      </c>
      <c r="N40838" s="1">
        <v>43586</v>
      </c>
      <c r="O40838">
        <v>20</v>
      </c>
      <c r="P40838">
        <v>5</v>
      </c>
      <c r="Q40838" t="s">
        <v>54</v>
      </c>
      <c r="R40838">
        <v>10.99</v>
      </c>
    </row>
    <row r="40839" spans="1:18" x14ac:dyDescent="0.5">
      <c r="A40839" t="s">
        <v>22</v>
      </c>
      <c r="B40839" t="s">
        <v>16</v>
      </c>
      <c r="C40839">
        <v>28</v>
      </c>
      <c r="D40839" s="1">
        <v>43589</v>
      </c>
      <c r="E40839" t="s">
        <v>27</v>
      </c>
      <c r="F40839">
        <v>1</v>
      </c>
      <c r="G40839">
        <v>19.190000000000001</v>
      </c>
      <c r="H40839">
        <v>6</v>
      </c>
      <c r="I40839" t="s">
        <v>18</v>
      </c>
      <c r="J40839">
        <v>0.18</v>
      </c>
      <c r="K40839" s="1">
        <v>43589</v>
      </c>
      <c r="L40839">
        <v>3000</v>
      </c>
      <c r="M40839">
        <v>2407.5500000000002</v>
      </c>
      <c r="N40839" s="1">
        <v>43586</v>
      </c>
      <c r="O40839">
        <v>20</v>
      </c>
      <c r="P40839">
        <v>5</v>
      </c>
      <c r="Q40839" t="s">
        <v>54</v>
      </c>
      <c r="R40839">
        <v>19.190000000000001</v>
      </c>
    </row>
    <row r="40840" spans="1:18" x14ac:dyDescent="0.5">
      <c r="A40840" t="s">
        <v>15</v>
      </c>
      <c r="B40840" t="s">
        <v>21</v>
      </c>
      <c r="C40840">
        <v>36</v>
      </c>
      <c r="D40840" s="1">
        <v>43589</v>
      </c>
      <c r="E40840" t="s">
        <v>27</v>
      </c>
      <c r="F40840">
        <v>1</v>
      </c>
      <c r="G40840">
        <v>16.989999999999998</v>
      </c>
      <c r="H40840">
        <v>6</v>
      </c>
      <c r="I40840" t="s">
        <v>19</v>
      </c>
      <c r="J40840">
        <v>0.18</v>
      </c>
      <c r="K40840" s="1">
        <v>43589</v>
      </c>
      <c r="L40840">
        <v>3000</v>
      </c>
      <c r="M40840">
        <v>2407.5500000000002</v>
      </c>
      <c r="N40840" s="1">
        <v>43586</v>
      </c>
      <c r="O40840">
        <v>20</v>
      </c>
      <c r="P40840">
        <v>5</v>
      </c>
      <c r="Q40840" t="s">
        <v>54</v>
      </c>
      <c r="R40840">
        <v>16.989999999999998</v>
      </c>
    </row>
    <row r="40841" spans="1:18" x14ac:dyDescent="0.5">
      <c r="A40841" t="s">
        <v>15</v>
      </c>
      <c r="B40841" t="s">
        <v>21</v>
      </c>
      <c r="C40841">
        <v>36</v>
      </c>
      <c r="D40841" s="1">
        <v>43589</v>
      </c>
      <c r="E40841" t="s">
        <v>27</v>
      </c>
      <c r="F40841">
        <v>1</v>
      </c>
      <c r="G40841">
        <v>18.989999999999998</v>
      </c>
      <c r="H40841">
        <v>6</v>
      </c>
      <c r="I40841" t="s">
        <v>18</v>
      </c>
      <c r="J40841">
        <v>0.18</v>
      </c>
      <c r="K40841" s="1">
        <v>43589</v>
      </c>
      <c r="L40841">
        <v>3000</v>
      </c>
      <c r="M40841">
        <v>2407.5500000000002</v>
      </c>
      <c r="N40841" s="1">
        <v>43586</v>
      </c>
      <c r="O40841">
        <v>20</v>
      </c>
      <c r="P40841">
        <v>5</v>
      </c>
      <c r="Q40841" t="s">
        <v>54</v>
      </c>
      <c r="R40841">
        <v>18.989999999999998</v>
      </c>
    </row>
    <row r="40842" spans="1:18" x14ac:dyDescent="0.5">
      <c r="A40842" t="s">
        <v>15</v>
      </c>
      <c r="B40842" t="s">
        <v>21</v>
      </c>
      <c r="C40842">
        <v>36</v>
      </c>
      <c r="D40842" s="1">
        <v>43589</v>
      </c>
      <c r="E40842" t="s">
        <v>27</v>
      </c>
      <c r="F40842">
        <v>1</v>
      </c>
      <c r="G40842">
        <v>16.989999999999998</v>
      </c>
      <c r="H40842">
        <v>6</v>
      </c>
      <c r="I40842" t="s">
        <v>18</v>
      </c>
      <c r="J40842">
        <v>0.18</v>
      </c>
      <c r="K40842" s="1">
        <v>43589</v>
      </c>
      <c r="L40842">
        <v>3000</v>
      </c>
      <c r="M40842">
        <v>2407.5500000000002</v>
      </c>
      <c r="N40842" s="1">
        <v>43586</v>
      </c>
      <c r="O40842">
        <v>20</v>
      </c>
      <c r="P40842">
        <v>5</v>
      </c>
      <c r="Q40842" t="s">
        <v>54</v>
      </c>
      <c r="R40842">
        <v>16.989999999999998</v>
      </c>
    </row>
    <row r="40843" spans="1:18" x14ac:dyDescent="0.5">
      <c r="A40843" t="s">
        <v>15</v>
      </c>
      <c r="B40843" t="s">
        <v>21</v>
      </c>
      <c r="C40843">
        <v>36</v>
      </c>
      <c r="D40843" s="1">
        <v>43589</v>
      </c>
      <c r="E40843" t="s">
        <v>27</v>
      </c>
      <c r="F40843">
        <v>1</v>
      </c>
      <c r="G40843">
        <v>18.989999999999998</v>
      </c>
      <c r="H40843">
        <v>6</v>
      </c>
      <c r="I40843" t="s">
        <v>20</v>
      </c>
      <c r="J40843">
        <v>0.18</v>
      </c>
      <c r="K40843" s="1">
        <v>43589</v>
      </c>
      <c r="L40843">
        <v>3000</v>
      </c>
      <c r="M40843">
        <v>2407.5500000000002</v>
      </c>
      <c r="N40843" s="1">
        <v>43586</v>
      </c>
      <c r="O40843">
        <v>20</v>
      </c>
      <c r="P40843">
        <v>5</v>
      </c>
      <c r="Q40843" t="s">
        <v>54</v>
      </c>
      <c r="R40843">
        <v>18.989999999999998</v>
      </c>
    </row>
    <row r="40844" spans="1:18" x14ac:dyDescent="0.5">
      <c r="A40844" t="s">
        <v>15</v>
      </c>
      <c r="B40844" t="s">
        <v>21</v>
      </c>
      <c r="C40844">
        <v>36</v>
      </c>
      <c r="D40844" s="1">
        <v>43589</v>
      </c>
      <c r="E40844" t="s">
        <v>27</v>
      </c>
      <c r="F40844">
        <v>2</v>
      </c>
      <c r="G40844">
        <v>18.989999999999998</v>
      </c>
      <c r="H40844">
        <v>6</v>
      </c>
      <c r="I40844" t="s">
        <v>18</v>
      </c>
      <c r="J40844">
        <v>0.18</v>
      </c>
      <c r="K40844" s="1">
        <v>43589</v>
      </c>
      <c r="L40844">
        <v>3000</v>
      </c>
      <c r="M40844">
        <v>2407.5500000000002</v>
      </c>
      <c r="N40844" s="1">
        <v>43586</v>
      </c>
      <c r="O40844">
        <v>20</v>
      </c>
      <c r="P40844">
        <v>5</v>
      </c>
      <c r="Q40844" t="s">
        <v>54</v>
      </c>
      <c r="R40844">
        <v>37.979999999999997</v>
      </c>
    </row>
    <row r="40845" spans="1:18" x14ac:dyDescent="0.5">
      <c r="A40845" t="s">
        <v>15</v>
      </c>
      <c r="B40845" t="s">
        <v>21</v>
      </c>
      <c r="C40845">
        <v>36</v>
      </c>
      <c r="D40845" s="1">
        <v>43589</v>
      </c>
      <c r="E40845" t="s">
        <v>27</v>
      </c>
      <c r="F40845">
        <v>1</v>
      </c>
      <c r="G40845">
        <v>18.989999999999998</v>
      </c>
      <c r="H40845">
        <v>6</v>
      </c>
      <c r="I40845" t="s">
        <v>18</v>
      </c>
      <c r="J40845">
        <v>0.18</v>
      </c>
      <c r="K40845" s="1">
        <v>43589</v>
      </c>
      <c r="L40845">
        <v>3000</v>
      </c>
      <c r="M40845">
        <v>2407.5500000000002</v>
      </c>
      <c r="N40845" s="1">
        <v>43586</v>
      </c>
      <c r="O40845">
        <v>20</v>
      </c>
      <c r="P40845">
        <v>5</v>
      </c>
      <c r="Q40845" t="s">
        <v>54</v>
      </c>
      <c r="R40845">
        <v>18.989999999999998</v>
      </c>
    </row>
    <row r="40846" spans="1:18" x14ac:dyDescent="0.5">
      <c r="A40846" t="s">
        <v>15</v>
      </c>
      <c r="B40846" t="s">
        <v>21</v>
      </c>
      <c r="C40846">
        <v>36</v>
      </c>
      <c r="D40846" s="1">
        <v>43589</v>
      </c>
      <c r="E40846" t="s">
        <v>27</v>
      </c>
      <c r="F40846">
        <v>1</v>
      </c>
      <c r="G40846">
        <v>18.989999999999998</v>
      </c>
      <c r="H40846">
        <v>6</v>
      </c>
      <c r="I40846" t="s">
        <v>20</v>
      </c>
      <c r="J40846">
        <v>0.18</v>
      </c>
      <c r="K40846" s="1">
        <v>43589</v>
      </c>
      <c r="L40846">
        <v>3000</v>
      </c>
      <c r="M40846">
        <v>2407.5500000000002</v>
      </c>
      <c r="N40846" s="1">
        <v>43586</v>
      </c>
      <c r="O40846">
        <v>20</v>
      </c>
      <c r="P40846">
        <v>5</v>
      </c>
      <c r="Q40846" t="s">
        <v>54</v>
      </c>
      <c r="R40846">
        <v>18.989999999999998</v>
      </c>
    </row>
    <row r="40847" spans="1:18" x14ac:dyDescent="0.5">
      <c r="A40847" t="s">
        <v>15</v>
      </c>
      <c r="B40847" t="s">
        <v>21</v>
      </c>
      <c r="C40847">
        <v>36</v>
      </c>
      <c r="D40847" s="1">
        <v>43589</v>
      </c>
      <c r="E40847" t="s">
        <v>27</v>
      </c>
      <c r="F40847">
        <v>1</v>
      </c>
      <c r="G40847">
        <v>33.590000000000003</v>
      </c>
      <c r="H40847">
        <v>6</v>
      </c>
      <c r="I40847" t="s">
        <v>20</v>
      </c>
      <c r="J40847">
        <v>0.18</v>
      </c>
      <c r="K40847" s="1">
        <v>43589</v>
      </c>
      <c r="L40847">
        <v>3000</v>
      </c>
      <c r="M40847">
        <v>2407.5500000000002</v>
      </c>
      <c r="N40847" s="1">
        <v>43586</v>
      </c>
      <c r="O40847">
        <v>20</v>
      </c>
      <c r="P40847">
        <v>5</v>
      </c>
      <c r="Q40847" t="s">
        <v>54</v>
      </c>
      <c r="R40847">
        <v>33.590000000000003</v>
      </c>
    </row>
    <row r="40848" spans="1:18" x14ac:dyDescent="0.5">
      <c r="A40848" t="s">
        <v>15</v>
      </c>
      <c r="B40848" t="s">
        <v>21</v>
      </c>
      <c r="C40848">
        <v>36</v>
      </c>
      <c r="D40848" s="1">
        <v>43589</v>
      </c>
      <c r="E40848" t="s">
        <v>27</v>
      </c>
      <c r="F40848">
        <v>1</v>
      </c>
      <c r="G40848">
        <v>13.29</v>
      </c>
      <c r="H40848">
        <v>6</v>
      </c>
      <c r="I40848" t="s">
        <v>19</v>
      </c>
      <c r="J40848">
        <v>0.18</v>
      </c>
      <c r="K40848" s="1">
        <v>43589</v>
      </c>
      <c r="L40848">
        <v>3000</v>
      </c>
      <c r="M40848">
        <v>2407.5500000000002</v>
      </c>
      <c r="N40848" s="1">
        <v>43586</v>
      </c>
      <c r="O40848">
        <v>20</v>
      </c>
      <c r="P40848">
        <v>5</v>
      </c>
      <c r="Q40848" t="s">
        <v>54</v>
      </c>
      <c r="R40848">
        <v>13.29</v>
      </c>
    </row>
    <row r="40849" spans="1:18" x14ac:dyDescent="0.5">
      <c r="A40849" t="s">
        <v>15</v>
      </c>
      <c r="B40849" t="s">
        <v>21</v>
      </c>
      <c r="C40849">
        <v>36</v>
      </c>
      <c r="D40849" s="1">
        <v>43589</v>
      </c>
      <c r="E40849" t="s">
        <v>27</v>
      </c>
      <c r="F40849">
        <v>1</v>
      </c>
      <c r="G40849">
        <v>19.989999999999998</v>
      </c>
      <c r="H40849">
        <v>6</v>
      </c>
      <c r="I40849" t="s">
        <v>18</v>
      </c>
      <c r="J40849">
        <v>0.18</v>
      </c>
      <c r="K40849" s="1">
        <v>43589</v>
      </c>
      <c r="L40849">
        <v>3000</v>
      </c>
      <c r="M40849">
        <v>2407.5500000000002</v>
      </c>
      <c r="N40849" s="1">
        <v>43586</v>
      </c>
      <c r="O40849">
        <v>20</v>
      </c>
      <c r="P40849">
        <v>5</v>
      </c>
      <c r="Q40849" t="s">
        <v>54</v>
      </c>
      <c r="R40849">
        <v>19.989999999999998</v>
      </c>
    </row>
    <row r="40850" spans="1:18" x14ac:dyDescent="0.5">
      <c r="A40850" t="s">
        <v>15</v>
      </c>
      <c r="B40850" t="s">
        <v>21</v>
      </c>
      <c r="C40850">
        <v>36</v>
      </c>
      <c r="D40850" s="1">
        <v>43589</v>
      </c>
      <c r="E40850" t="s">
        <v>27</v>
      </c>
      <c r="F40850">
        <v>1</v>
      </c>
      <c r="G40850">
        <v>33.590000000000003</v>
      </c>
      <c r="H40850">
        <v>6</v>
      </c>
      <c r="I40850" t="s">
        <v>20</v>
      </c>
      <c r="J40850">
        <v>0.18</v>
      </c>
      <c r="K40850" s="1">
        <v>43589</v>
      </c>
      <c r="L40850">
        <v>3000</v>
      </c>
      <c r="M40850">
        <v>2407.5500000000002</v>
      </c>
      <c r="N40850" s="1">
        <v>43586</v>
      </c>
      <c r="O40850">
        <v>20</v>
      </c>
      <c r="P40850">
        <v>5</v>
      </c>
      <c r="Q40850" t="s">
        <v>54</v>
      </c>
      <c r="R40850">
        <v>33.590000000000003</v>
      </c>
    </row>
    <row r="40851" spans="1:18" x14ac:dyDescent="0.5">
      <c r="A40851" t="s">
        <v>15</v>
      </c>
      <c r="B40851" t="s">
        <v>21</v>
      </c>
      <c r="C40851">
        <v>36</v>
      </c>
      <c r="D40851" s="1">
        <v>43589</v>
      </c>
      <c r="E40851" t="s">
        <v>27</v>
      </c>
      <c r="F40851">
        <v>1</v>
      </c>
      <c r="G40851">
        <v>33.590000000000003</v>
      </c>
      <c r="H40851">
        <v>6</v>
      </c>
      <c r="I40851" t="s">
        <v>18</v>
      </c>
      <c r="J40851">
        <v>0.18</v>
      </c>
      <c r="K40851" s="1">
        <v>43589</v>
      </c>
      <c r="L40851">
        <v>3000</v>
      </c>
      <c r="M40851">
        <v>2407.5500000000002</v>
      </c>
      <c r="N40851" s="1">
        <v>43586</v>
      </c>
      <c r="O40851">
        <v>20</v>
      </c>
      <c r="P40851">
        <v>5</v>
      </c>
      <c r="Q40851" t="s">
        <v>54</v>
      </c>
      <c r="R40851">
        <v>33.590000000000003</v>
      </c>
    </row>
    <row r="40852" spans="1:18" x14ac:dyDescent="0.5">
      <c r="A40852" t="s">
        <v>15</v>
      </c>
      <c r="B40852" t="s">
        <v>21</v>
      </c>
      <c r="C40852">
        <v>36</v>
      </c>
      <c r="D40852" s="1">
        <v>43589</v>
      </c>
      <c r="E40852" t="s">
        <v>27</v>
      </c>
      <c r="F40852">
        <v>1</v>
      </c>
      <c r="G40852">
        <v>13.59</v>
      </c>
      <c r="H40852">
        <v>6</v>
      </c>
      <c r="I40852" t="s">
        <v>20</v>
      </c>
      <c r="J40852">
        <v>0.18</v>
      </c>
      <c r="K40852" s="1">
        <v>43589</v>
      </c>
      <c r="L40852">
        <v>3000</v>
      </c>
      <c r="M40852">
        <v>2407.5500000000002</v>
      </c>
      <c r="N40852" s="1">
        <v>43586</v>
      </c>
      <c r="O40852">
        <v>20</v>
      </c>
      <c r="P40852">
        <v>5</v>
      </c>
      <c r="Q40852" t="s">
        <v>54</v>
      </c>
      <c r="R40852">
        <v>13.59</v>
      </c>
    </row>
    <row r="40853" spans="1:18" x14ac:dyDescent="0.5">
      <c r="A40853" t="s">
        <v>15</v>
      </c>
      <c r="B40853" t="s">
        <v>21</v>
      </c>
      <c r="C40853">
        <v>36</v>
      </c>
      <c r="D40853" s="1">
        <v>43589</v>
      </c>
      <c r="E40853" t="s">
        <v>27</v>
      </c>
      <c r="F40853">
        <v>1</v>
      </c>
      <c r="G40853">
        <v>44.79</v>
      </c>
      <c r="H40853">
        <v>6</v>
      </c>
      <c r="I40853" t="s">
        <v>18</v>
      </c>
      <c r="J40853">
        <v>0.18</v>
      </c>
      <c r="K40853" s="1">
        <v>43589</v>
      </c>
      <c r="L40853">
        <v>3000</v>
      </c>
      <c r="M40853">
        <v>2407.5500000000002</v>
      </c>
      <c r="N40853" s="1">
        <v>43586</v>
      </c>
      <c r="O40853">
        <v>20</v>
      </c>
      <c r="P40853">
        <v>5</v>
      </c>
      <c r="Q40853" t="s">
        <v>54</v>
      </c>
      <c r="R40853">
        <v>44.79</v>
      </c>
    </row>
    <row r="40854" spans="1:18" x14ac:dyDescent="0.5">
      <c r="A40854" t="s">
        <v>15</v>
      </c>
      <c r="B40854" t="s">
        <v>21</v>
      </c>
      <c r="C40854">
        <v>36</v>
      </c>
      <c r="D40854" s="1">
        <v>43589</v>
      </c>
      <c r="E40854" t="s">
        <v>27</v>
      </c>
      <c r="F40854">
        <v>1</v>
      </c>
      <c r="G40854">
        <v>41.99</v>
      </c>
      <c r="H40854">
        <v>6</v>
      </c>
      <c r="I40854" t="s">
        <v>20</v>
      </c>
      <c r="J40854">
        <v>0.18</v>
      </c>
      <c r="K40854" s="1">
        <v>43589</v>
      </c>
      <c r="L40854">
        <v>3000</v>
      </c>
      <c r="M40854">
        <v>2407.5500000000002</v>
      </c>
      <c r="N40854" s="1">
        <v>43586</v>
      </c>
      <c r="O40854">
        <v>20</v>
      </c>
      <c r="P40854">
        <v>5</v>
      </c>
      <c r="Q40854" t="s">
        <v>54</v>
      </c>
      <c r="R40854">
        <v>41.99</v>
      </c>
    </row>
    <row r="40855" spans="1:18" x14ac:dyDescent="0.5">
      <c r="A40855" t="s">
        <v>15</v>
      </c>
      <c r="B40855" t="s">
        <v>21</v>
      </c>
      <c r="C40855">
        <v>36</v>
      </c>
      <c r="D40855" s="1">
        <v>43589</v>
      </c>
      <c r="E40855" t="s">
        <v>27</v>
      </c>
      <c r="F40855">
        <v>1</v>
      </c>
      <c r="G40855">
        <v>33.590000000000003</v>
      </c>
      <c r="H40855">
        <v>6</v>
      </c>
      <c r="I40855" t="s">
        <v>20</v>
      </c>
      <c r="J40855">
        <v>0.18</v>
      </c>
      <c r="K40855" s="1">
        <v>43589</v>
      </c>
      <c r="L40855">
        <v>3000</v>
      </c>
      <c r="M40855">
        <v>2407.5500000000002</v>
      </c>
      <c r="N40855" s="1">
        <v>43586</v>
      </c>
      <c r="O40855">
        <v>20</v>
      </c>
      <c r="P40855">
        <v>5</v>
      </c>
      <c r="Q40855" t="s">
        <v>54</v>
      </c>
      <c r="R40855">
        <v>33.590000000000003</v>
      </c>
    </row>
    <row r="40856" spans="1:18" x14ac:dyDescent="0.5">
      <c r="A40856" t="s">
        <v>22</v>
      </c>
      <c r="B40856" t="s">
        <v>16</v>
      </c>
      <c r="C40856">
        <v>29</v>
      </c>
      <c r="D40856" s="1">
        <v>43590</v>
      </c>
      <c r="E40856" t="s">
        <v>27</v>
      </c>
      <c r="F40856">
        <v>1</v>
      </c>
      <c r="G40856">
        <v>33.590000000000003</v>
      </c>
      <c r="H40856">
        <v>6</v>
      </c>
      <c r="I40856" t="s">
        <v>20</v>
      </c>
      <c r="J40856">
        <v>0.18</v>
      </c>
      <c r="K40856" s="1">
        <v>43590</v>
      </c>
      <c r="L40856">
        <v>3000</v>
      </c>
      <c r="M40856">
        <v>1177.76</v>
      </c>
      <c r="N40856" s="1">
        <v>43586</v>
      </c>
      <c r="O40856">
        <v>20</v>
      </c>
      <c r="P40856">
        <v>5</v>
      </c>
      <c r="Q40856" t="s">
        <v>54</v>
      </c>
      <c r="R40856">
        <v>33.590000000000003</v>
      </c>
    </row>
    <row r="40857" spans="1:18" x14ac:dyDescent="0.5">
      <c r="A40857" t="s">
        <v>22</v>
      </c>
      <c r="B40857" t="s">
        <v>16</v>
      </c>
      <c r="C40857">
        <v>29</v>
      </c>
      <c r="D40857" s="1">
        <v>43590</v>
      </c>
      <c r="E40857" t="s">
        <v>27</v>
      </c>
      <c r="F40857">
        <v>1</v>
      </c>
      <c r="G40857">
        <v>15.19</v>
      </c>
      <c r="H40857">
        <v>6</v>
      </c>
      <c r="I40857" t="s">
        <v>20</v>
      </c>
      <c r="J40857">
        <v>0.18</v>
      </c>
      <c r="K40857" s="1">
        <v>43590</v>
      </c>
      <c r="L40857">
        <v>3000</v>
      </c>
      <c r="M40857">
        <v>1177.76</v>
      </c>
      <c r="N40857" s="1">
        <v>43586</v>
      </c>
      <c r="O40857">
        <v>20</v>
      </c>
      <c r="P40857">
        <v>5</v>
      </c>
      <c r="Q40857" t="s">
        <v>54</v>
      </c>
      <c r="R40857">
        <v>15.19</v>
      </c>
    </row>
    <row r="40858" spans="1:18" x14ac:dyDescent="0.5">
      <c r="A40858" t="s">
        <v>22</v>
      </c>
      <c r="B40858" t="s">
        <v>16</v>
      </c>
      <c r="C40858">
        <v>29</v>
      </c>
      <c r="D40858" s="1">
        <v>43590</v>
      </c>
      <c r="E40858" t="s">
        <v>27</v>
      </c>
      <c r="F40858">
        <v>1</v>
      </c>
      <c r="G40858">
        <v>13.29</v>
      </c>
      <c r="H40858">
        <v>6</v>
      </c>
      <c r="I40858" t="s">
        <v>20</v>
      </c>
      <c r="J40858">
        <v>0.18</v>
      </c>
      <c r="K40858" s="1">
        <v>43590</v>
      </c>
      <c r="L40858">
        <v>3000</v>
      </c>
      <c r="M40858">
        <v>1177.76</v>
      </c>
      <c r="N40858" s="1">
        <v>43586</v>
      </c>
      <c r="O40858">
        <v>20</v>
      </c>
      <c r="P40858">
        <v>5</v>
      </c>
      <c r="Q40858" t="s">
        <v>54</v>
      </c>
      <c r="R40858">
        <v>13.29</v>
      </c>
    </row>
    <row r="40859" spans="1:18" x14ac:dyDescent="0.5">
      <c r="A40859" t="s">
        <v>22</v>
      </c>
      <c r="B40859" t="s">
        <v>16</v>
      </c>
      <c r="C40859">
        <v>20</v>
      </c>
      <c r="D40859" s="1">
        <v>43590</v>
      </c>
      <c r="E40859" t="s">
        <v>27</v>
      </c>
      <c r="F40859">
        <v>1</v>
      </c>
      <c r="G40859">
        <v>19.989999999999998</v>
      </c>
      <c r="H40859">
        <v>6</v>
      </c>
      <c r="I40859" t="s">
        <v>18</v>
      </c>
      <c r="J40859">
        <v>0.18</v>
      </c>
      <c r="K40859" s="1">
        <v>43590</v>
      </c>
      <c r="L40859">
        <v>3000</v>
      </c>
      <c r="M40859">
        <v>1177.76</v>
      </c>
      <c r="N40859" s="1">
        <v>43586</v>
      </c>
      <c r="O40859">
        <v>20</v>
      </c>
      <c r="P40859">
        <v>5</v>
      </c>
      <c r="Q40859" t="s">
        <v>54</v>
      </c>
      <c r="R40859">
        <v>19.989999999999998</v>
      </c>
    </row>
    <row r="40860" spans="1:18" x14ac:dyDescent="0.5">
      <c r="A40860" t="s">
        <v>22</v>
      </c>
      <c r="B40860" t="s">
        <v>16</v>
      </c>
      <c r="C40860">
        <v>20</v>
      </c>
      <c r="D40860" s="1">
        <v>43590</v>
      </c>
      <c r="E40860" t="s">
        <v>27</v>
      </c>
      <c r="F40860">
        <v>1</v>
      </c>
      <c r="G40860">
        <v>13.99</v>
      </c>
      <c r="H40860">
        <v>6</v>
      </c>
      <c r="I40860" t="s">
        <v>20</v>
      </c>
      <c r="J40860">
        <v>0.18</v>
      </c>
      <c r="K40860" s="1">
        <v>43590</v>
      </c>
      <c r="L40860">
        <v>3000</v>
      </c>
      <c r="M40860">
        <v>1177.76</v>
      </c>
      <c r="N40860" s="1">
        <v>43586</v>
      </c>
      <c r="O40860">
        <v>20</v>
      </c>
      <c r="P40860">
        <v>5</v>
      </c>
      <c r="Q40860" t="s">
        <v>54</v>
      </c>
      <c r="R40860">
        <v>13.99</v>
      </c>
    </row>
    <row r="40861" spans="1:18" x14ac:dyDescent="0.5">
      <c r="A40861" t="s">
        <v>22</v>
      </c>
      <c r="B40861" t="s">
        <v>16</v>
      </c>
      <c r="C40861">
        <v>20</v>
      </c>
      <c r="D40861" s="1">
        <v>43590</v>
      </c>
      <c r="E40861" t="s">
        <v>27</v>
      </c>
      <c r="F40861">
        <v>1</v>
      </c>
      <c r="G40861">
        <v>16.79</v>
      </c>
      <c r="H40861">
        <v>6</v>
      </c>
      <c r="I40861" t="s">
        <v>20</v>
      </c>
      <c r="J40861">
        <v>0.18</v>
      </c>
      <c r="K40861" s="1">
        <v>43590</v>
      </c>
      <c r="L40861">
        <v>3000</v>
      </c>
      <c r="M40861">
        <v>1177.76</v>
      </c>
      <c r="N40861" s="1">
        <v>43586</v>
      </c>
      <c r="O40861">
        <v>20</v>
      </c>
      <c r="P40861">
        <v>5</v>
      </c>
      <c r="Q40861" t="s">
        <v>54</v>
      </c>
      <c r="R40861">
        <v>16.79</v>
      </c>
    </row>
    <row r="40862" spans="1:18" x14ac:dyDescent="0.5">
      <c r="A40862" t="s">
        <v>22</v>
      </c>
      <c r="B40862" t="s">
        <v>16</v>
      </c>
      <c r="C40862">
        <v>20</v>
      </c>
      <c r="D40862" s="1">
        <v>43590</v>
      </c>
      <c r="E40862" t="s">
        <v>27</v>
      </c>
      <c r="F40862">
        <v>1</v>
      </c>
      <c r="G40862">
        <v>13.99</v>
      </c>
      <c r="H40862">
        <v>6</v>
      </c>
      <c r="I40862" t="s">
        <v>20</v>
      </c>
      <c r="J40862">
        <v>0.18</v>
      </c>
      <c r="K40862" s="1">
        <v>43590</v>
      </c>
      <c r="L40862">
        <v>3000</v>
      </c>
      <c r="M40862">
        <v>1177.76</v>
      </c>
      <c r="N40862" s="1">
        <v>43586</v>
      </c>
      <c r="O40862">
        <v>20</v>
      </c>
      <c r="P40862">
        <v>5</v>
      </c>
      <c r="Q40862" t="s">
        <v>54</v>
      </c>
      <c r="R40862">
        <v>13.99</v>
      </c>
    </row>
    <row r="40863" spans="1:18" x14ac:dyDescent="0.5">
      <c r="A40863" t="s">
        <v>22</v>
      </c>
      <c r="B40863" t="s">
        <v>16</v>
      </c>
      <c r="C40863">
        <v>31</v>
      </c>
      <c r="D40863" s="1">
        <v>43590</v>
      </c>
      <c r="E40863" t="s">
        <v>27</v>
      </c>
      <c r="F40863">
        <v>1</v>
      </c>
      <c r="G40863">
        <v>11.19</v>
      </c>
      <c r="H40863">
        <v>6</v>
      </c>
      <c r="I40863" t="s">
        <v>20</v>
      </c>
      <c r="J40863">
        <v>0.18</v>
      </c>
      <c r="K40863" s="1">
        <v>43590</v>
      </c>
      <c r="L40863">
        <v>3000</v>
      </c>
      <c r="M40863">
        <v>1177.76</v>
      </c>
      <c r="N40863" s="1">
        <v>43586</v>
      </c>
      <c r="O40863">
        <v>20</v>
      </c>
      <c r="P40863">
        <v>5</v>
      </c>
      <c r="Q40863" t="s">
        <v>54</v>
      </c>
      <c r="R40863">
        <v>11.19</v>
      </c>
    </row>
    <row r="40864" spans="1:18" x14ac:dyDescent="0.5">
      <c r="A40864" t="s">
        <v>22</v>
      </c>
      <c r="B40864" t="s">
        <v>16</v>
      </c>
      <c r="C40864">
        <v>31</v>
      </c>
      <c r="D40864" s="1">
        <v>43590</v>
      </c>
      <c r="E40864" t="s">
        <v>27</v>
      </c>
      <c r="F40864">
        <v>1</v>
      </c>
      <c r="G40864">
        <v>11.19</v>
      </c>
      <c r="H40864">
        <v>6</v>
      </c>
      <c r="I40864" t="s">
        <v>19</v>
      </c>
      <c r="J40864">
        <v>0.18</v>
      </c>
      <c r="K40864" s="1">
        <v>43590</v>
      </c>
      <c r="L40864">
        <v>3000</v>
      </c>
      <c r="M40864">
        <v>1177.76</v>
      </c>
      <c r="N40864" s="1">
        <v>43586</v>
      </c>
      <c r="O40864">
        <v>20</v>
      </c>
      <c r="P40864">
        <v>5</v>
      </c>
      <c r="Q40864" t="s">
        <v>54</v>
      </c>
      <c r="R40864">
        <v>11.19</v>
      </c>
    </row>
    <row r="40865" spans="1:18" x14ac:dyDescent="0.5">
      <c r="A40865" t="s">
        <v>22</v>
      </c>
      <c r="B40865" t="s">
        <v>16</v>
      </c>
      <c r="C40865">
        <v>31</v>
      </c>
      <c r="D40865" s="1">
        <v>43590</v>
      </c>
      <c r="E40865" t="s">
        <v>27</v>
      </c>
      <c r="F40865">
        <v>1</v>
      </c>
      <c r="G40865">
        <v>9.51</v>
      </c>
      <c r="H40865">
        <v>6</v>
      </c>
      <c r="I40865" t="s">
        <v>20</v>
      </c>
      <c r="J40865">
        <v>0.18</v>
      </c>
      <c r="K40865" s="1">
        <v>43590</v>
      </c>
      <c r="L40865">
        <v>3000</v>
      </c>
      <c r="M40865">
        <v>1177.76</v>
      </c>
      <c r="N40865" s="1">
        <v>43586</v>
      </c>
      <c r="O40865">
        <v>20</v>
      </c>
      <c r="P40865">
        <v>5</v>
      </c>
      <c r="Q40865" t="s">
        <v>54</v>
      </c>
      <c r="R40865">
        <v>9.51</v>
      </c>
    </row>
    <row r="40866" spans="1:18" x14ac:dyDescent="0.5">
      <c r="A40866" t="s">
        <v>22</v>
      </c>
      <c r="B40866" t="s">
        <v>16</v>
      </c>
      <c r="C40866">
        <v>31</v>
      </c>
      <c r="D40866" s="1">
        <v>43590</v>
      </c>
      <c r="E40866" t="s">
        <v>27</v>
      </c>
      <c r="F40866">
        <v>1</v>
      </c>
      <c r="G40866">
        <v>10.99</v>
      </c>
      <c r="H40866">
        <v>6</v>
      </c>
      <c r="I40866" t="s">
        <v>20</v>
      </c>
      <c r="J40866">
        <v>0.18</v>
      </c>
      <c r="K40866" s="1">
        <v>43590</v>
      </c>
      <c r="L40866">
        <v>3000</v>
      </c>
      <c r="M40866">
        <v>1177.76</v>
      </c>
      <c r="N40866" s="1">
        <v>43586</v>
      </c>
      <c r="O40866">
        <v>20</v>
      </c>
      <c r="P40866">
        <v>5</v>
      </c>
      <c r="Q40866" t="s">
        <v>54</v>
      </c>
      <c r="R40866">
        <v>10.99</v>
      </c>
    </row>
    <row r="40867" spans="1:18" x14ac:dyDescent="0.5">
      <c r="A40867" t="s">
        <v>22</v>
      </c>
      <c r="B40867" t="s">
        <v>16</v>
      </c>
      <c r="C40867">
        <v>31</v>
      </c>
      <c r="D40867" s="1">
        <v>43590</v>
      </c>
      <c r="E40867" t="s">
        <v>27</v>
      </c>
      <c r="F40867">
        <v>2</v>
      </c>
      <c r="G40867">
        <v>9.51</v>
      </c>
      <c r="H40867">
        <v>19.02</v>
      </c>
      <c r="I40867" t="s">
        <v>18</v>
      </c>
      <c r="J40867">
        <v>0.18</v>
      </c>
      <c r="K40867" s="1">
        <v>43590</v>
      </c>
      <c r="L40867">
        <v>3000</v>
      </c>
      <c r="M40867">
        <v>1177.76</v>
      </c>
      <c r="N40867" s="1">
        <v>43586</v>
      </c>
      <c r="O40867">
        <v>20</v>
      </c>
      <c r="P40867">
        <v>5</v>
      </c>
      <c r="Q40867" t="s">
        <v>54</v>
      </c>
      <c r="R40867">
        <v>19.02</v>
      </c>
    </row>
    <row r="40868" spans="1:18" x14ac:dyDescent="0.5">
      <c r="A40868" t="s">
        <v>22</v>
      </c>
      <c r="B40868" t="s">
        <v>16</v>
      </c>
      <c r="C40868">
        <v>31</v>
      </c>
      <c r="D40868" s="1">
        <v>43590</v>
      </c>
      <c r="E40868" t="s">
        <v>27</v>
      </c>
      <c r="F40868">
        <v>1</v>
      </c>
      <c r="G40868">
        <v>9.51</v>
      </c>
      <c r="H40868">
        <v>19.02</v>
      </c>
      <c r="I40868" t="s">
        <v>18</v>
      </c>
      <c r="J40868">
        <v>0.18</v>
      </c>
      <c r="K40868" s="1">
        <v>43590</v>
      </c>
      <c r="L40868">
        <v>3000</v>
      </c>
      <c r="M40868">
        <v>1177.76</v>
      </c>
      <c r="N40868" s="1">
        <v>43586</v>
      </c>
      <c r="O40868">
        <v>20</v>
      </c>
      <c r="P40868">
        <v>5</v>
      </c>
      <c r="Q40868" t="s">
        <v>54</v>
      </c>
      <c r="R40868">
        <v>9.51</v>
      </c>
    </row>
    <row r="40869" spans="1:18" x14ac:dyDescent="0.5">
      <c r="A40869" t="s">
        <v>22</v>
      </c>
      <c r="B40869" t="s">
        <v>16</v>
      </c>
      <c r="C40869">
        <v>31</v>
      </c>
      <c r="D40869" s="1">
        <v>43590</v>
      </c>
      <c r="E40869" t="s">
        <v>27</v>
      </c>
      <c r="F40869">
        <v>2</v>
      </c>
      <c r="G40869">
        <v>9.51</v>
      </c>
      <c r="H40869">
        <v>19.02</v>
      </c>
      <c r="I40869" t="s">
        <v>20</v>
      </c>
      <c r="J40869">
        <v>0.18</v>
      </c>
      <c r="K40869" s="1">
        <v>43590</v>
      </c>
      <c r="L40869">
        <v>3000</v>
      </c>
      <c r="M40869">
        <v>1177.76</v>
      </c>
      <c r="N40869" s="1">
        <v>43586</v>
      </c>
      <c r="O40869">
        <v>20</v>
      </c>
      <c r="P40869">
        <v>5</v>
      </c>
      <c r="Q40869" t="s">
        <v>54</v>
      </c>
      <c r="R40869">
        <v>19.02</v>
      </c>
    </row>
    <row r="40870" spans="1:18" x14ac:dyDescent="0.5">
      <c r="A40870" t="s">
        <v>22</v>
      </c>
      <c r="B40870" t="s">
        <v>16</v>
      </c>
      <c r="C40870">
        <v>31</v>
      </c>
      <c r="D40870" s="1">
        <v>43590</v>
      </c>
      <c r="E40870" t="s">
        <v>27</v>
      </c>
      <c r="F40870">
        <v>2</v>
      </c>
      <c r="G40870">
        <v>11.19</v>
      </c>
      <c r="H40870">
        <v>19.02</v>
      </c>
      <c r="I40870" t="s">
        <v>20</v>
      </c>
      <c r="J40870">
        <v>0.18</v>
      </c>
      <c r="K40870" s="1">
        <v>43590</v>
      </c>
      <c r="L40870">
        <v>3000</v>
      </c>
      <c r="M40870">
        <v>1177.76</v>
      </c>
      <c r="N40870" s="1">
        <v>43586</v>
      </c>
      <c r="O40870">
        <v>20</v>
      </c>
      <c r="P40870">
        <v>5</v>
      </c>
      <c r="Q40870" t="s">
        <v>54</v>
      </c>
      <c r="R40870">
        <v>22.38</v>
      </c>
    </row>
    <row r="40871" spans="1:18" x14ac:dyDescent="0.5">
      <c r="A40871" t="s">
        <v>22</v>
      </c>
      <c r="B40871" t="s">
        <v>16</v>
      </c>
      <c r="C40871">
        <v>31</v>
      </c>
      <c r="D40871" s="1">
        <v>43590</v>
      </c>
      <c r="E40871" t="s">
        <v>27</v>
      </c>
      <c r="F40871">
        <v>5</v>
      </c>
      <c r="G40871">
        <v>11.19</v>
      </c>
      <c r="H40871">
        <v>19.02</v>
      </c>
      <c r="I40871" t="s">
        <v>20</v>
      </c>
      <c r="J40871">
        <v>0.18</v>
      </c>
      <c r="K40871" s="1">
        <v>43590</v>
      </c>
      <c r="L40871">
        <v>3000</v>
      </c>
      <c r="M40871">
        <v>1177.76</v>
      </c>
      <c r="N40871" s="1">
        <v>43586</v>
      </c>
      <c r="O40871">
        <v>20</v>
      </c>
      <c r="P40871">
        <v>5</v>
      </c>
      <c r="Q40871" t="s">
        <v>54</v>
      </c>
      <c r="R40871">
        <v>55.949999999999996</v>
      </c>
    </row>
    <row r="40872" spans="1:18" x14ac:dyDescent="0.5">
      <c r="A40872" t="s">
        <v>22</v>
      </c>
      <c r="B40872" t="s">
        <v>16</v>
      </c>
      <c r="C40872">
        <v>31</v>
      </c>
      <c r="D40872" s="1">
        <v>43590</v>
      </c>
      <c r="E40872" t="s">
        <v>27</v>
      </c>
      <c r="F40872">
        <v>2</v>
      </c>
      <c r="G40872">
        <v>11.19</v>
      </c>
      <c r="H40872">
        <v>19.02</v>
      </c>
      <c r="I40872" t="s">
        <v>20</v>
      </c>
      <c r="J40872">
        <v>0.18</v>
      </c>
      <c r="K40872" s="1">
        <v>43590</v>
      </c>
      <c r="L40872">
        <v>3000</v>
      </c>
      <c r="M40872">
        <v>1177.76</v>
      </c>
      <c r="N40872" s="1">
        <v>43586</v>
      </c>
      <c r="O40872">
        <v>20</v>
      </c>
      <c r="P40872">
        <v>5</v>
      </c>
      <c r="Q40872" t="s">
        <v>54</v>
      </c>
      <c r="R40872">
        <v>22.38</v>
      </c>
    </row>
    <row r="40873" spans="1:18" x14ac:dyDescent="0.5">
      <c r="A40873" t="s">
        <v>22</v>
      </c>
      <c r="B40873" t="s">
        <v>16</v>
      </c>
      <c r="C40873">
        <v>31</v>
      </c>
      <c r="D40873" s="1">
        <v>43590</v>
      </c>
      <c r="E40873" t="s">
        <v>27</v>
      </c>
      <c r="F40873">
        <v>1</v>
      </c>
      <c r="G40873">
        <v>13.29</v>
      </c>
      <c r="H40873">
        <v>6</v>
      </c>
      <c r="I40873" t="s">
        <v>19</v>
      </c>
      <c r="J40873">
        <v>0.18</v>
      </c>
      <c r="K40873" s="1">
        <v>43590</v>
      </c>
      <c r="L40873">
        <v>3000</v>
      </c>
      <c r="M40873">
        <v>1177.76</v>
      </c>
      <c r="N40873" s="1">
        <v>43586</v>
      </c>
      <c r="O40873">
        <v>20</v>
      </c>
      <c r="P40873">
        <v>5</v>
      </c>
      <c r="Q40873" t="s">
        <v>54</v>
      </c>
      <c r="R40873">
        <v>13.29</v>
      </c>
    </row>
    <row r="40874" spans="1:18" x14ac:dyDescent="0.5">
      <c r="A40874" t="s">
        <v>22</v>
      </c>
      <c r="B40874" t="s">
        <v>16</v>
      </c>
      <c r="C40874">
        <v>31</v>
      </c>
      <c r="D40874" s="1">
        <v>43590</v>
      </c>
      <c r="E40874" t="s">
        <v>27</v>
      </c>
      <c r="F40874">
        <v>1</v>
      </c>
      <c r="G40874">
        <v>16.989999999999998</v>
      </c>
      <c r="H40874">
        <v>6</v>
      </c>
      <c r="I40874" t="s">
        <v>20</v>
      </c>
      <c r="J40874">
        <v>0.18</v>
      </c>
      <c r="K40874" s="1">
        <v>43590</v>
      </c>
      <c r="L40874">
        <v>3000</v>
      </c>
      <c r="M40874">
        <v>1177.76</v>
      </c>
      <c r="N40874" s="1">
        <v>43586</v>
      </c>
      <c r="O40874">
        <v>20</v>
      </c>
      <c r="P40874">
        <v>5</v>
      </c>
      <c r="Q40874" t="s">
        <v>54</v>
      </c>
      <c r="R40874">
        <v>16.989999999999998</v>
      </c>
    </row>
    <row r="40875" spans="1:18" x14ac:dyDescent="0.5">
      <c r="A40875" t="s">
        <v>22</v>
      </c>
      <c r="B40875" t="s">
        <v>16</v>
      </c>
      <c r="C40875">
        <v>31</v>
      </c>
      <c r="D40875" s="1">
        <v>43590</v>
      </c>
      <c r="E40875" t="s">
        <v>27</v>
      </c>
      <c r="F40875">
        <v>1</v>
      </c>
      <c r="G40875">
        <v>13.29</v>
      </c>
      <c r="H40875">
        <v>6</v>
      </c>
      <c r="I40875" t="s">
        <v>18</v>
      </c>
      <c r="J40875">
        <v>0.18</v>
      </c>
      <c r="K40875" s="1">
        <v>43590</v>
      </c>
      <c r="L40875">
        <v>3000</v>
      </c>
      <c r="M40875">
        <v>1177.76</v>
      </c>
      <c r="N40875" s="1">
        <v>43586</v>
      </c>
      <c r="O40875">
        <v>20</v>
      </c>
      <c r="P40875">
        <v>5</v>
      </c>
      <c r="Q40875" t="s">
        <v>54</v>
      </c>
      <c r="R40875">
        <v>13.29</v>
      </c>
    </row>
    <row r="40876" spans="1:18" x14ac:dyDescent="0.5">
      <c r="A40876" t="s">
        <v>22</v>
      </c>
      <c r="B40876" t="s">
        <v>16</v>
      </c>
      <c r="C40876">
        <v>31</v>
      </c>
      <c r="D40876" s="1">
        <v>43590</v>
      </c>
      <c r="E40876" t="s">
        <v>27</v>
      </c>
      <c r="F40876">
        <v>1</v>
      </c>
      <c r="G40876">
        <v>18.989999999999998</v>
      </c>
      <c r="H40876">
        <v>12.99</v>
      </c>
      <c r="I40876" t="s">
        <v>20</v>
      </c>
      <c r="J40876">
        <v>0.18</v>
      </c>
      <c r="K40876" s="1">
        <v>43590</v>
      </c>
      <c r="L40876">
        <v>3000</v>
      </c>
      <c r="M40876">
        <v>1177.76</v>
      </c>
      <c r="N40876" s="1">
        <v>43586</v>
      </c>
      <c r="O40876">
        <v>20</v>
      </c>
      <c r="P40876">
        <v>5</v>
      </c>
      <c r="Q40876" t="s">
        <v>54</v>
      </c>
      <c r="R40876">
        <v>18.989999999999998</v>
      </c>
    </row>
    <row r="40877" spans="1:18" x14ac:dyDescent="0.5">
      <c r="A40877" t="s">
        <v>22</v>
      </c>
      <c r="B40877" t="s">
        <v>16</v>
      </c>
      <c r="C40877">
        <v>31</v>
      </c>
      <c r="D40877" s="1">
        <v>43590</v>
      </c>
      <c r="E40877" t="s">
        <v>27</v>
      </c>
      <c r="F40877">
        <v>1</v>
      </c>
      <c r="G40877">
        <v>16.989999999999998</v>
      </c>
      <c r="H40877">
        <v>12.99</v>
      </c>
      <c r="I40877" t="s">
        <v>20</v>
      </c>
      <c r="J40877">
        <v>0.18</v>
      </c>
      <c r="K40877" s="1">
        <v>43590</v>
      </c>
      <c r="L40877">
        <v>3000</v>
      </c>
      <c r="M40877">
        <v>1177.76</v>
      </c>
      <c r="N40877" s="1">
        <v>43586</v>
      </c>
      <c r="O40877">
        <v>20</v>
      </c>
      <c r="P40877">
        <v>5</v>
      </c>
      <c r="Q40877" t="s">
        <v>54</v>
      </c>
      <c r="R40877">
        <v>16.989999999999998</v>
      </c>
    </row>
    <row r="40878" spans="1:18" x14ac:dyDescent="0.5">
      <c r="A40878" t="s">
        <v>22</v>
      </c>
      <c r="B40878" t="s">
        <v>16</v>
      </c>
      <c r="C40878">
        <v>31</v>
      </c>
      <c r="D40878" s="1">
        <v>43590</v>
      </c>
      <c r="E40878" t="s">
        <v>27</v>
      </c>
      <c r="F40878">
        <v>1</v>
      </c>
      <c r="G40878">
        <v>74.989999999999995</v>
      </c>
      <c r="H40878">
        <v>12.99</v>
      </c>
      <c r="I40878" t="s">
        <v>20</v>
      </c>
      <c r="J40878">
        <v>0.18</v>
      </c>
      <c r="K40878" s="1">
        <v>43590</v>
      </c>
      <c r="L40878">
        <v>3000</v>
      </c>
      <c r="M40878">
        <v>1177.76</v>
      </c>
      <c r="N40878" s="1">
        <v>43586</v>
      </c>
      <c r="O40878">
        <v>20</v>
      </c>
      <c r="P40878">
        <v>5</v>
      </c>
      <c r="Q40878" t="s">
        <v>54</v>
      </c>
      <c r="R40878">
        <v>74.989999999999995</v>
      </c>
    </row>
    <row r="40879" spans="1:18" x14ac:dyDescent="0.5">
      <c r="A40879" t="s">
        <v>22</v>
      </c>
      <c r="B40879" t="s">
        <v>16</v>
      </c>
      <c r="C40879">
        <v>31</v>
      </c>
      <c r="D40879" s="1">
        <v>43590</v>
      </c>
      <c r="E40879" t="s">
        <v>27</v>
      </c>
      <c r="F40879">
        <v>1</v>
      </c>
      <c r="G40879">
        <v>76.989999999999995</v>
      </c>
      <c r="H40879">
        <v>12.99</v>
      </c>
      <c r="I40879" t="s">
        <v>18</v>
      </c>
      <c r="J40879">
        <v>0.18</v>
      </c>
      <c r="K40879" s="1">
        <v>43590</v>
      </c>
      <c r="L40879">
        <v>3000</v>
      </c>
      <c r="M40879">
        <v>1177.76</v>
      </c>
      <c r="N40879" s="1">
        <v>43586</v>
      </c>
      <c r="O40879">
        <v>20</v>
      </c>
      <c r="P40879">
        <v>5</v>
      </c>
      <c r="Q40879" t="s">
        <v>54</v>
      </c>
      <c r="R40879">
        <v>76.989999999999995</v>
      </c>
    </row>
    <row r="40880" spans="1:18" x14ac:dyDescent="0.5">
      <c r="A40880" t="s">
        <v>22</v>
      </c>
      <c r="B40880" t="s">
        <v>16</v>
      </c>
      <c r="C40880">
        <v>31</v>
      </c>
      <c r="D40880" s="1">
        <v>43590</v>
      </c>
      <c r="E40880" t="s">
        <v>27</v>
      </c>
      <c r="F40880">
        <v>1</v>
      </c>
      <c r="G40880">
        <v>51.99</v>
      </c>
      <c r="H40880">
        <v>12.99</v>
      </c>
      <c r="I40880" t="s">
        <v>20</v>
      </c>
      <c r="J40880">
        <v>0.18</v>
      </c>
      <c r="K40880" s="1">
        <v>43590</v>
      </c>
      <c r="L40880">
        <v>3000</v>
      </c>
      <c r="M40880">
        <v>1177.76</v>
      </c>
      <c r="N40880" s="1">
        <v>43586</v>
      </c>
      <c r="O40880">
        <v>20</v>
      </c>
      <c r="P40880">
        <v>5</v>
      </c>
      <c r="Q40880" t="s">
        <v>54</v>
      </c>
      <c r="R40880">
        <v>51.99</v>
      </c>
    </row>
    <row r="40881" spans="1:18" x14ac:dyDescent="0.5">
      <c r="A40881" t="s">
        <v>22</v>
      </c>
      <c r="B40881" t="s">
        <v>16</v>
      </c>
      <c r="C40881">
        <v>31</v>
      </c>
      <c r="D40881" s="1">
        <v>43590</v>
      </c>
      <c r="E40881" t="s">
        <v>27</v>
      </c>
      <c r="F40881">
        <v>5</v>
      </c>
      <c r="G40881">
        <v>11.19</v>
      </c>
      <c r="H40881">
        <v>24.56</v>
      </c>
      <c r="I40881" t="s">
        <v>19</v>
      </c>
      <c r="J40881">
        <v>0.18</v>
      </c>
      <c r="K40881" s="1">
        <v>43590</v>
      </c>
      <c r="L40881">
        <v>3000</v>
      </c>
      <c r="M40881">
        <v>1177.76</v>
      </c>
      <c r="N40881" s="1">
        <v>43586</v>
      </c>
      <c r="O40881">
        <v>20</v>
      </c>
      <c r="P40881">
        <v>5</v>
      </c>
      <c r="Q40881" t="s">
        <v>54</v>
      </c>
      <c r="R40881">
        <v>55.949999999999996</v>
      </c>
    </row>
    <row r="40882" spans="1:18" x14ac:dyDescent="0.5">
      <c r="A40882" t="s">
        <v>22</v>
      </c>
      <c r="B40882" t="s">
        <v>16</v>
      </c>
      <c r="C40882">
        <v>31</v>
      </c>
      <c r="D40882" s="1">
        <v>43590</v>
      </c>
      <c r="E40882" t="s">
        <v>27</v>
      </c>
      <c r="F40882">
        <v>5</v>
      </c>
      <c r="G40882">
        <v>13.59</v>
      </c>
      <c r="H40882">
        <v>24.56</v>
      </c>
      <c r="I40882" t="s">
        <v>18</v>
      </c>
      <c r="J40882">
        <v>0.18</v>
      </c>
      <c r="K40882" s="1">
        <v>43590</v>
      </c>
      <c r="L40882">
        <v>3000</v>
      </c>
      <c r="M40882">
        <v>1177.76</v>
      </c>
      <c r="N40882" s="1">
        <v>43586</v>
      </c>
      <c r="O40882">
        <v>20</v>
      </c>
      <c r="P40882">
        <v>5</v>
      </c>
      <c r="Q40882" t="s">
        <v>54</v>
      </c>
      <c r="R40882">
        <v>67.95</v>
      </c>
    </row>
    <row r="40883" spans="1:18" x14ac:dyDescent="0.5">
      <c r="A40883" t="s">
        <v>22</v>
      </c>
      <c r="B40883" t="s">
        <v>16</v>
      </c>
      <c r="C40883">
        <v>32</v>
      </c>
      <c r="D40883" s="1">
        <v>43590</v>
      </c>
      <c r="E40883" t="s">
        <v>27</v>
      </c>
      <c r="F40883">
        <v>1</v>
      </c>
      <c r="G40883">
        <v>33.590000000000003</v>
      </c>
      <c r="H40883">
        <v>6</v>
      </c>
      <c r="I40883" t="s">
        <v>19</v>
      </c>
      <c r="J40883">
        <v>0.18</v>
      </c>
      <c r="K40883" s="1">
        <v>43590</v>
      </c>
      <c r="L40883">
        <v>3000</v>
      </c>
      <c r="M40883">
        <v>1177.76</v>
      </c>
      <c r="N40883" s="1">
        <v>43586</v>
      </c>
      <c r="O40883">
        <v>20</v>
      </c>
      <c r="P40883">
        <v>5</v>
      </c>
      <c r="Q40883" t="s">
        <v>54</v>
      </c>
      <c r="R40883">
        <v>33.590000000000003</v>
      </c>
    </row>
    <row r="40884" spans="1:18" x14ac:dyDescent="0.5">
      <c r="A40884" t="s">
        <v>22</v>
      </c>
      <c r="B40884" t="s">
        <v>16</v>
      </c>
      <c r="C40884">
        <v>32</v>
      </c>
      <c r="D40884" s="1">
        <v>43590</v>
      </c>
      <c r="E40884" t="s">
        <v>27</v>
      </c>
      <c r="F40884">
        <v>1</v>
      </c>
      <c r="G40884">
        <v>33.590000000000003</v>
      </c>
      <c r="H40884">
        <v>6</v>
      </c>
      <c r="I40884" t="s">
        <v>20</v>
      </c>
      <c r="J40884">
        <v>0.18</v>
      </c>
      <c r="K40884" s="1">
        <v>43590</v>
      </c>
      <c r="L40884">
        <v>3000</v>
      </c>
      <c r="M40884">
        <v>1177.76</v>
      </c>
      <c r="N40884" s="1">
        <v>43586</v>
      </c>
      <c r="O40884">
        <v>20</v>
      </c>
      <c r="P40884">
        <v>5</v>
      </c>
      <c r="Q40884" t="s">
        <v>54</v>
      </c>
      <c r="R40884">
        <v>33.590000000000003</v>
      </c>
    </row>
    <row r="40885" spans="1:18" x14ac:dyDescent="0.5">
      <c r="A40885" t="s">
        <v>22</v>
      </c>
      <c r="B40885" t="s">
        <v>16</v>
      </c>
      <c r="C40885">
        <v>32</v>
      </c>
      <c r="D40885" s="1">
        <v>43590</v>
      </c>
      <c r="E40885" t="s">
        <v>27</v>
      </c>
      <c r="F40885">
        <v>1</v>
      </c>
      <c r="G40885">
        <v>10.63</v>
      </c>
      <c r="H40885">
        <v>6</v>
      </c>
      <c r="I40885" t="s">
        <v>19</v>
      </c>
      <c r="J40885">
        <v>0.18</v>
      </c>
      <c r="K40885" s="1">
        <v>43590</v>
      </c>
      <c r="L40885">
        <v>3000</v>
      </c>
      <c r="M40885">
        <v>1177.76</v>
      </c>
      <c r="N40885" s="1">
        <v>43586</v>
      </c>
      <c r="O40885">
        <v>20</v>
      </c>
      <c r="P40885">
        <v>5</v>
      </c>
      <c r="Q40885" t="s">
        <v>54</v>
      </c>
      <c r="R40885">
        <v>10.63</v>
      </c>
    </row>
    <row r="40886" spans="1:18" x14ac:dyDescent="0.5">
      <c r="A40886" t="s">
        <v>22</v>
      </c>
      <c r="B40886" t="s">
        <v>16</v>
      </c>
      <c r="C40886">
        <v>32</v>
      </c>
      <c r="D40886" s="1">
        <v>43590</v>
      </c>
      <c r="E40886" t="s">
        <v>27</v>
      </c>
      <c r="F40886">
        <v>1</v>
      </c>
      <c r="G40886">
        <v>27.19</v>
      </c>
      <c r="H40886">
        <v>6</v>
      </c>
      <c r="I40886" t="s">
        <v>20</v>
      </c>
      <c r="J40886">
        <v>0.18</v>
      </c>
      <c r="K40886" s="1">
        <v>43590</v>
      </c>
      <c r="L40886">
        <v>3000</v>
      </c>
      <c r="M40886">
        <v>1177.76</v>
      </c>
      <c r="N40886" s="1">
        <v>43586</v>
      </c>
      <c r="O40886">
        <v>20</v>
      </c>
      <c r="P40886">
        <v>5</v>
      </c>
      <c r="Q40886" t="s">
        <v>54</v>
      </c>
      <c r="R40886">
        <v>27.19</v>
      </c>
    </row>
    <row r="40887" spans="1:18" x14ac:dyDescent="0.5">
      <c r="A40887" t="s">
        <v>22</v>
      </c>
      <c r="B40887" t="s">
        <v>16</v>
      </c>
      <c r="C40887">
        <v>32</v>
      </c>
      <c r="D40887" s="1">
        <v>43590</v>
      </c>
      <c r="E40887" t="s">
        <v>27</v>
      </c>
      <c r="F40887">
        <v>1</v>
      </c>
      <c r="G40887">
        <v>13.59</v>
      </c>
      <c r="H40887">
        <v>12.99</v>
      </c>
      <c r="I40887" t="s">
        <v>20</v>
      </c>
      <c r="J40887">
        <v>0.18</v>
      </c>
      <c r="K40887" s="1">
        <v>43590</v>
      </c>
      <c r="L40887">
        <v>3000</v>
      </c>
      <c r="M40887">
        <v>1177.76</v>
      </c>
      <c r="N40887" s="1">
        <v>43586</v>
      </c>
      <c r="O40887">
        <v>20</v>
      </c>
      <c r="P40887">
        <v>5</v>
      </c>
      <c r="Q40887" t="s">
        <v>54</v>
      </c>
      <c r="R40887">
        <v>13.59</v>
      </c>
    </row>
    <row r="40888" spans="1:18" x14ac:dyDescent="0.5">
      <c r="A40888" t="s">
        <v>22</v>
      </c>
      <c r="B40888" t="s">
        <v>16</v>
      </c>
      <c r="C40888">
        <v>32</v>
      </c>
      <c r="D40888" s="1">
        <v>43590</v>
      </c>
      <c r="E40888" t="s">
        <v>27</v>
      </c>
      <c r="F40888">
        <v>2</v>
      </c>
      <c r="G40888">
        <v>13.59</v>
      </c>
      <c r="H40888">
        <v>12.99</v>
      </c>
      <c r="I40888" t="s">
        <v>20</v>
      </c>
      <c r="J40888">
        <v>0.18</v>
      </c>
      <c r="K40888" s="1">
        <v>43590</v>
      </c>
      <c r="L40888">
        <v>3000</v>
      </c>
      <c r="M40888">
        <v>1177.76</v>
      </c>
      <c r="N40888" s="1">
        <v>43586</v>
      </c>
      <c r="O40888">
        <v>20</v>
      </c>
      <c r="P40888">
        <v>5</v>
      </c>
      <c r="Q40888" t="s">
        <v>54</v>
      </c>
      <c r="R40888">
        <v>27.18</v>
      </c>
    </row>
    <row r="40889" spans="1:18" x14ac:dyDescent="0.5">
      <c r="A40889" t="s">
        <v>22</v>
      </c>
      <c r="B40889" t="s">
        <v>16</v>
      </c>
      <c r="C40889">
        <v>32</v>
      </c>
      <c r="D40889" s="1">
        <v>43590</v>
      </c>
      <c r="E40889" t="s">
        <v>27</v>
      </c>
      <c r="F40889">
        <v>1</v>
      </c>
      <c r="G40889">
        <v>13.59</v>
      </c>
      <c r="H40889">
        <v>12.99</v>
      </c>
      <c r="I40889" t="s">
        <v>20</v>
      </c>
      <c r="J40889">
        <v>0.18</v>
      </c>
      <c r="K40889" s="1">
        <v>43590</v>
      </c>
      <c r="L40889">
        <v>3000</v>
      </c>
      <c r="M40889">
        <v>1177.76</v>
      </c>
      <c r="N40889" s="1">
        <v>43586</v>
      </c>
      <c r="O40889">
        <v>20</v>
      </c>
      <c r="P40889">
        <v>5</v>
      </c>
      <c r="Q40889" t="s">
        <v>54</v>
      </c>
      <c r="R40889">
        <v>13.59</v>
      </c>
    </row>
    <row r="40890" spans="1:18" x14ac:dyDescent="0.5">
      <c r="A40890" t="s">
        <v>22</v>
      </c>
      <c r="B40890" t="s">
        <v>16</v>
      </c>
      <c r="C40890">
        <v>32</v>
      </c>
      <c r="D40890" s="1">
        <v>43590</v>
      </c>
      <c r="E40890" t="s">
        <v>27</v>
      </c>
      <c r="F40890">
        <v>1</v>
      </c>
      <c r="G40890">
        <v>9.51</v>
      </c>
      <c r="H40890">
        <v>12.99</v>
      </c>
      <c r="I40890" t="s">
        <v>20</v>
      </c>
      <c r="J40890">
        <v>0.18</v>
      </c>
      <c r="K40890" s="1">
        <v>43590</v>
      </c>
      <c r="L40890">
        <v>3000</v>
      </c>
      <c r="M40890">
        <v>1177.76</v>
      </c>
      <c r="N40890" s="1">
        <v>43586</v>
      </c>
      <c r="O40890">
        <v>20</v>
      </c>
      <c r="P40890">
        <v>5</v>
      </c>
      <c r="Q40890" t="s">
        <v>54</v>
      </c>
      <c r="R40890">
        <v>9.51</v>
      </c>
    </row>
    <row r="40891" spans="1:18" x14ac:dyDescent="0.5">
      <c r="A40891" t="s">
        <v>22</v>
      </c>
      <c r="B40891" t="s">
        <v>16</v>
      </c>
      <c r="C40891">
        <v>32</v>
      </c>
      <c r="D40891" s="1">
        <v>43590</v>
      </c>
      <c r="E40891" t="s">
        <v>27</v>
      </c>
      <c r="F40891">
        <v>2</v>
      </c>
      <c r="G40891">
        <v>9.51</v>
      </c>
      <c r="H40891">
        <v>12.99</v>
      </c>
      <c r="I40891" t="s">
        <v>20</v>
      </c>
      <c r="J40891">
        <v>0.18</v>
      </c>
      <c r="K40891" s="1">
        <v>43590</v>
      </c>
      <c r="L40891">
        <v>3000</v>
      </c>
      <c r="M40891">
        <v>1177.76</v>
      </c>
      <c r="N40891" s="1">
        <v>43586</v>
      </c>
      <c r="O40891">
        <v>20</v>
      </c>
      <c r="P40891">
        <v>5</v>
      </c>
      <c r="Q40891" t="s">
        <v>54</v>
      </c>
      <c r="R40891">
        <v>19.02</v>
      </c>
    </row>
    <row r="40892" spans="1:18" x14ac:dyDescent="0.5">
      <c r="A40892" t="s">
        <v>22</v>
      </c>
      <c r="B40892" t="s">
        <v>16</v>
      </c>
      <c r="C40892">
        <v>32</v>
      </c>
      <c r="D40892" s="1">
        <v>43590</v>
      </c>
      <c r="E40892" t="s">
        <v>27</v>
      </c>
      <c r="F40892">
        <v>3</v>
      </c>
      <c r="G40892">
        <v>10.63</v>
      </c>
      <c r="H40892">
        <v>12.99</v>
      </c>
      <c r="I40892" t="s">
        <v>18</v>
      </c>
      <c r="J40892">
        <v>0.18</v>
      </c>
      <c r="K40892" s="1">
        <v>43590</v>
      </c>
      <c r="L40892">
        <v>3000</v>
      </c>
      <c r="M40892">
        <v>1177.76</v>
      </c>
      <c r="N40892" s="1">
        <v>43586</v>
      </c>
      <c r="O40892">
        <v>20</v>
      </c>
      <c r="P40892">
        <v>5</v>
      </c>
      <c r="Q40892" t="s">
        <v>54</v>
      </c>
      <c r="R40892">
        <v>31.89</v>
      </c>
    </row>
    <row r="40893" spans="1:18" x14ac:dyDescent="0.5">
      <c r="A40893" t="s">
        <v>22</v>
      </c>
      <c r="B40893" t="s">
        <v>16</v>
      </c>
      <c r="C40893">
        <v>32</v>
      </c>
      <c r="D40893" s="1">
        <v>43590</v>
      </c>
      <c r="E40893" t="s">
        <v>27</v>
      </c>
      <c r="F40893">
        <v>1</v>
      </c>
      <c r="G40893">
        <v>10.63</v>
      </c>
      <c r="H40893">
        <v>12.99</v>
      </c>
      <c r="I40893" t="s">
        <v>18</v>
      </c>
      <c r="J40893">
        <v>0.18</v>
      </c>
      <c r="K40893" s="1">
        <v>43590</v>
      </c>
      <c r="L40893">
        <v>3000</v>
      </c>
      <c r="M40893">
        <v>1177.76</v>
      </c>
      <c r="N40893" s="1">
        <v>43586</v>
      </c>
      <c r="O40893">
        <v>20</v>
      </c>
      <c r="P40893">
        <v>5</v>
      </c>
      <c r="Q40893" t="s">
        <v>54</v>
      </c>
      <c r="R40893">
        <v>10.63</v>
      </c>
    </row>
    <row r="40894" spans="1:18" x14ac:dyDescent="0.5">
      <c r="A40894" t="s">
        <v>22</v>
      </c>
      <c r="B40894" t="s">
        <v>16</v>
      </c>
      <c r="C40894">
        <v>32</v>
      </c>
      <c r="D40894" s="1">
        <v>43590</v>
      </c>
      <c r="E40894" t="s">
        <v>27</v>
      </c>
      <c r="F40894">
        <v>1</v>
      </c>
      <c r="G40894">
        <v>10.63</v>
      </c>
      <c r="H40894">
        <v>12.99</v>
      </c>
      <c r="I40894" t="s">
        <v>18</v>
      </c>
      <c r="J40894">
        <v>0.18</v>
      </c>
      <c r="K40894" s="1">
        <v>43590</v>
      </c>
      <c r="L40894">
        <v>3000</v>
      </c>
      <c r="M40894">
        <v>1177.76</v>
      </c>
      <c r="N40894" s="1">
        <v>43586</v>
      </c>
      <c r="O40894">
        <v>20</v>
      </c>
      <c r="P40894">
        <v>5</v>
      </c>
      <c r="Q40894" t="s">
        <v>54</v>
      </c>
      <c r="R40894">
        <v>10.63</v>
      </c>
    </row>
    <row r="40895" spans="1:18" x14ac:dyDescent="0.5">
      <c r="A40895" t="s">
        <v>22</v>
      </c>
      <c r="B40895" t="s">
        <v>16</v>
      </c>
      <c r="C40895">
        <v>32</v>
      </c>
      <c r="D40895" s="1">
        <v>43590</v>
      </c>
      <c r="E40895" t="s">
        <v>27</v>
      </c>
      <c r="F40895">
        <v>1</v>
      </c>
      <c r="G40895">
        <v>15.99</v>
      </c>
      <c r="H40895">
        <v>6</v>
      </c>
      <c r="I40895" t="s">
        <v>20</v>
      </c>
      <c r="J40895">
        <v>0.18</v>
      </c>
      <c r="K40895" s="1">
        <v>43590</v>
      </c>
      <c r="L40895">
        <v>3000</v>
      </c>
      <c r="M40895">
        <v>1177.76</v>
      </c>
      <c r="N40895" s="1">
        <v>43586</v>
      </c>
      <c r="O40895">
        <v>20</v>
      </c>
      <c r="P40895">
        <v>5</v>
      </c>
      <c r="Q40895" t="s">
        <v>54</v>
      </c>
      <c r="R40895">
        <v>15.99</v>
      </c>
    </row>
    <row r="40896" spans="1:18" x14ac:dyDescent="0.5">
      <c r="A40896" t="s">
        <v>22</v>
      </c>
      <c r="B40896" t="s">
        <v>16</v>
      </c>
      <c r="C40896">
        <v>32</v>
      </c>
      <c r="D40896" s="1">
        <v>43590</v>
      </c>
      <c r="E40896" t="s">
        <v>27</v>
      </c>
      <c r="F40896">
        <v>1</v>
      </c>
      <c r="G40896">
        <v>8.7899999999999991</v>
      </c>
      <c r="H40896">
        <v>6</v>
      </c>
      <c r="I40896" t="s">
        <v>20</v>
      </c>
      <c r="J40896">
        <v>0.18</v>
      </c>
      <c r="K40896" s="1">
        <v>43590</v>
      </c>
      <c r="L40896">
        <v>3000</v>
      </c>
      <c r="M40896">
        <v>1177.76</v>
      </c>
      <c r="N40896" s="1">
        <v>43586</v>
      </c>
      <c r="O40896">
        <v>20</v>
      </c>
      <c r="P40896">
        <v>5</v>
      </c>
      <c r="Q40896" t="s">
        <v>54</v>
      </c>
      <c r="R40896">
        <v>8.7899999999999991</v>
      </c>
    </row>
    <row r="40897" spans="1:18" x14ac:dyDescent="0.5">
      <c r="A40897" t="s">
        <v>22</v>
      </c>
      <c r="B40897" t="s">
        <v>16</v>
      </c>
      <c r="C40897">
        <v>32</v>
      </c>
      <c r="D40897" s="1">
        <v>43590</v>
      </c>
      <c r="E40897" t="s">
        <v>27</v>
      </c>
      <c r="F40897">
        <v>67</v>
      </c>
      <c r="G40897">
        <v>8.7899999999999991</v>
      </c>
      <c r="H40897">
        <v>25.44</v>
      </c>
      <c r="I40897" t="s">
        <v>19</v>
      </c>
      <c r="J40897">
        <v>0.18</v>
      </c>
      <c r="K40897" s="1">
        <v>43590</v>
      </c>
      <c r="L40897">
        <v>3000</v>
      </c>
      <c r="M40897">
        <v>1177.76</v>
      </c>
      <c r="N40897" s="1">
        <v>43586</v>
      </c>
      <c r="O40897">
        <v>20</v>
      </c>
      <c r="P40897">
        <v>5</v>
      </c>
      <c r="Q40897" t="s">
        <v>54</v>
      </c>
      <c r="R40897">
        <v>588.92999999999995</v>
      </c>
    </row>
    <row r="40898" spans="1:18" x14ac:dyDescent="0.5">
      <c r="A40898" t="s">
        <v>22</v>
      </c>
      <c r="B40898" t="s">
        <v>16</v>
      </c>
      <c r="C40898">
        <v>32</v>
      </c>
      <c r="D40898" s="1">
        <v>43590</v>
      </c>
      <c r="E40898" t="s">
        <v>27</v>
      </c>
      <c r="F40898">
        <v>91</v>
      </c>
      <c r="G40898">
        <v>8.7899999999999991</v>
      </c>
      <c r="H40898">
        <v>25.44</v>
      </c>
      <c r="I40898" t="s">
        <v>20</v>
      </c>
      <c r="J40898">
        <v>0.18</v>
      </c>
      <c r="K40898" s="1">
        <v>43590</v>
      </c>
      <c r="L40898">
        <v>3000</v>
      </c>
      <c r="M40898">
        <v>1177.76</v>
      </c>
      <c r="N40898" s="1">
        <v>43586</v>
      </c>
      <c r="O40898">
        <v>20</v>
      </c>
      <c r="P40898">
        <v>5</v>
      </c>
      <c r="Q40898" t="s">
        <v>54</v>
      </c>
      <c r="R40898">
        <v>799.88999999999987</v>
      </c>
    </row>
    <row r="40899" spans="1:18" x14ac:dyDescent="0.5">
      <c r="A40899" t="s">
        <v>22</v>
      </c>
      <c r="B40899" t="s">
        <v>16</v>
      </c>
      <c r="C40899">
        <v>32</v>
      </c>
      <c r="D40899" s="1">
        <v>43590</v>
      </c>
      <c r="E40899" t="s">
        <v>27</v>
      </c>
      <c r="F40899">
        <v>1</v>
      </c>
      <c r="G40899">
        <v>41.99</v>
      </c>
      <c r="H40899">
        <v>6.5</v>
      </c>
      <c r="I40899" t="s">
        <v>18</v>
      </c>
      <c r="J40899">
        <v>0.18</v>
      </c>
      <c r="K40899" s="1">
        <v>43590</v>
      </c>
      <c r="L40899">
        <v>3000</v>
      </c>
      <c r="M40899">
        <v>1177.76</v>
      </c>
      <c r="N40899" s="1">
        <v>43586</v>
      </c>
      <c r="O40899">
        <v>20</v>
      </c>
      <c r="P40899">
        <v>5</v>
      </c>
      <c r="Q40899" t="s">
        <v>54</v>
      </c>
      <c r="R40899">
        <v>41.99</v>
      </c>
    </row>
    <row r="40900" spans="1:18" x14ac:dyDescent="0.5">
      <c r="A40900" t="s">
        <v>22</v>
      </c>
      <c r="B40900" t="s">
        <v>16</v>
      </c>
      <c r="C40900">
        <v>32</v>
      </c>
      <c r="D40900" s="1">
        <v>43590</v>
      </c>
      <c r="E40900" t="s">
        <v>27</v>
      </c>
      <c r="F40900">
        <v>1</v>
      </c>
      <c r="G40900">
        <v>13.59</v>
      </c>
      <c r="H40900">
        <v>12.99</v>
      </c>
      <c r="I40900" t="s">
        <v>20</v>
      </c>
      <c r="J40900">
        <v>0.18</v>
      </c>
      <c r="K40900" s="1">
        <v>43590</v>
      </c>
      <c r="L40900">
        <v>3000</v>
      </c>
      <c r="M40900">
        <v>1177.76</v>
      </c>
      <c r="N40900" s="1">
        <v>43586</v>
      </c>
      <c r="O40900">
        <v>20</v>
      </c>
      <c r="P40900">
        <v>5</v>
      </c>
      <c r="Q40900" t="s">
        <v>54</v>
      </c>
      <c r="R40900">
        <v>13.59</v>
      </c>
    </row>
    <row r="40901" spans="1:18" x14ac:dyDescent="0.5">
      <c r="A40901" t="s">
        <v>22</v>
      </c>
      <c r="B40901" t="s">
        <v>16</v>
      </c>
      <c r="C40901">
        <v>32</v>
      </c>
      <c r="D40901" s="1">
        <v>43590</v>
      </c>
      <c r="E40901" t="s">
        <v>27</v>
      </c>
      <c r="F40901">
        <v>1</v>
      </c>
      <c r="G40901">
        <v>13.59</v>
      </c>
      <c r="H40901">
        <v>12.99</v>
      </c>
      <c r="I40901" t="s">
        <v>19</v>
      </c>
      <c r="J40901">
        <v>0.18</v>
      </c>
      <c r="K40901" s="1">
        <v>43590</v>
      </c>
      <c r="L40901">
        <v>3000</v>
      </c>
      <c r="M40901">
        <v>1177.76</v>
      </c>
      <c r="N40901" s="1">
        <v>43586</v>
      </c>
      <c r="O40901">
        <v>20</v>
      </c>
      <c r="P40901">
        <v>5</v>
      </c>
      <c r="Q40901" t="s">
        <v>54</v>
      </c>
      <c r="R40901">
        <v>13.59</v>
      </c>
    </row>
    <row r="40902" spans="1:18" x14ac:dyDescent="0.5">
      <c r="A40902" t="s">
        <v>22</v>
      </c>
      <c r="B40902" t="s">
        <v>16</v>
      </c>
      <c r="C40902">
        <v>32</v>
      </c>
      <c r="D40902" s="1">
        <v>43590</v>
      </c>
      <c r="E40902" t="s">
        <v>27</v>
      </c>
      <c r="F40902">
        <v>1</v>
      </c>
      <c r="G40902">
        <v>10.63</v>
      </c>
      <c r="H40902">
        <v>6</v>
      </c>
      <c r="I40902" t="s">
        <v>19</v>
      </c>
      <c r="J40902">
        <v>0.18</v>
      </c>
      <c r="K40902" s="1">
        <v>43590</v>
      </c>
      <c r="L40902">
        <v>3000</v>
      </c>
      <c r="M40902">
        <v>1177.76</v>
      </c>
      <c r="N40902" s="1">
        <v>43586</v>
      </c>
      <c r="O40902">
        <v>20</v>
      </c>
      <c r="P40902">
        <v>5</v>
      </c>
      <c r="Q40902" t="s">
        <v>54</v>
      </c>
      <c r="R40902">
        <v>10.63</v>
      </c>
    </row>
    <row r="40903" spans="1:18" x14ac:dyDescent="0.5">
      <c r="A40903" t="s">
        <v>22</v>
      </c>
      <c r="B40903" t="s">
        <v>23</v>
      </c>
      <c r="C40903">
        <v>13</v>
      </c>
      <c r="D40903" s="1">
        <v>43590</v>
      </c>
      <c r="E40903" t="s">
        <v>27</v>
      </c>
      <c r="F40903">
        <v>2</v>
      </c>
      <c r="G40903">
        <v>13.59</v>
      </c>
      <c r="H40903">
        <v>24.56</v>
      </c>
      <c r="I40903" t="s">
        <v>19</v>
      </c>
      <c r="J40903">
        <v>0.18</v>
      </c>
      <c r="K40903" s="1">
        <v>43590</v>
      </c>
      <c r="L40903">
        <v>3000</v>
      </c>
      <c r="M40903">
        <v>1177.76</v>
      </c>
      <c r="N40903" s="1">
        <v>43586</v>
      </c>
      <c r="O40903">
        <v>20</v>
      </c>
      <c r="P40903">
        <v>5</v>
      </c>
      <c r="Q40903" t="s">
        <v>54</v>
      </c>
      <c r="R40903">
        <v>27.18</v>
      </c>
    </row>
    <row r="40904" spans="1:18" x14ac:dyDescent="0.5">
      <c r="A40904" t="s">
        <v>22</v>
      </c>
      <c r="B40904" t="s">
        <v>23</v>
      </c>
      <c r="C40904">
        <v>13</v>
      </c>
      <c r="D40904" s="1">
        <v>43590</v>
      </c>
      <c r="E40904" t="s">
        <v>27</v>
      </c>
      <c r="F40904">
        <v>1</v>
      </c>
      <c r="G40904">
        <v>9.51</v>
      </c>
      <c r="H40904">
        <v>24.56</v>
      </c>
      <c r="I40904" t="s">
        <v>18</v>
      </c>
      <c r="J40904">
        <v>0.18</v>
      </c>
      <c r="K40904" s="1">
        <v>43590</v>
      </c>
      <c r="L40904">
        <v>3000</v>
      </c>
      <c r="M40904">
        <v>1177.76</v>
      </c>
      <c r="N40904" s="1">
        <v>43586</v>
      </c>
      <c r="O40904">
        <v>20</v>
      </c>
      <c r="P40904">
        <v>5</v>
      </c>
      <c r="Q40904" t="s">
        <v>54</v>
      </c>
      <c r="R40904">
        <v>9.51</v>
      </c>
    </row>
    <row r="40905" spans="1:18" x14ac:dyDescent="0.5">
      <c r="A40905" t="s">
        <v>22</v>
      </c>
      <c r="B40905" t="s">
        <v>23</v>
      </c>
      <c r="C40905">
        <v>13</v>
      </c>
      <c r="D40905" s="1">
        <v>43590</v>
      </c>
      <c r="E40905" t="s">
        <v>27</v>
      </c>
      <c r="F40905">
        <v>1</v>
      </c>
      <c r="G40905">
        <v>9.51</v>
      </c>
      <c r="H40905">
        <v>24.56</v>
      </c>
      <c r="I40905" t="s">
        <v>18</v>
      </c>
      <c r="J40905">
        <v>0.18</v>
      </c>
      <c r="K40905" s="1">
        <v>43590</v>
      </c>
      <c r="L40905">
        <v>3000</v>
      </c>
      <c r="M40905">
        <v>1177.76</v>
      </c>
      <c r="N40905" s="1">
        <v>43586</v>
      </c>
      <c r="O40905">
        <v>20</v>
      </c>
      <c r="P40905">
        <v>5</v>
      </c>
      <c r="Q40905" t="s">
        <v>54</v>
      </c>
      <c r="R40905">
        <v>9.51</v>
      </c>
    </row>
    <row r="40906" spans="1:18" x14ac:dyDescent="0.5">
      <c r="A40906" t="s">
        <v>22</v>
      </c>
      <c r="B40906" t="s">
        <v>23</v>
      </c>
      <c r="C40906">
        <v>13</v>
      </c>
      <c r="D40906" s="1">
        <v>43590</v>
      </c>
      <c r="E40906" t="s">
        <v>27</v>
      </c>
      <c r="F40906">
        <v>1</v>
      </c>
      <c r="G40906">
        <v>33.590000000000003</v>
      </c>
      <c r="H40906">
        <v>6</v>
      </c>
      <c r="I40906" t="s">
        <v>20</v>
      </c>
      <c r="J40906">
        <v>0.18</v>
      </c>
      <c r="K40906" s="1">
        <v>43590</v>
      </c>
      <c r="L40906">
        <v>3000</v>
      </c>
      <c r="M40906">
        <v>1177.76</v>
      </c>
      <c r="N40906" s="1">
        <v>43586</v>
      </c>
      <c r="O40906">
        <v>20</v>
      </c>
      <c r="P40906">
        <v>5</v>
      </c>
      <c r="Q40906" t="s">
        <v>54</v>
      </c>
      <c r="R40906">
        <v>33.590000000000003</v>
      </c>
    </row>
    <row r="40907" spans="1:18" x14ac:dyDescent="0.5">
      <c r="A40907" t="s">
        <v>22</v>
      </c>
      <c r="B40907" t="s">
        <v>23</v>
      </c>
      <c r="C40907">
        <v>13</v>
      </c>
      <c r="D40907" s="1">
        <v>43590</v>
      </c>
      <c r="E40907" t="s">
        <v>27</v>
      </c>
      <c r="F40907">
        <v>1</v>
      </c>
      <c r="G40907">
        <v>33.590000000000003</v>
      </c>
      <c r="H40907">
        <v>6</v>
      </c>
      <c r="I40907" t="s">
        <v>20</v>
      </c>
      <c r="J40907">
        <v>0.18</v>
      </c>
      <c r="K40907" s="1">
        <v>43590</v>
      </c>
      <c r="L40907">
        <v>3000</v>
      </c>
      <c r="M40907">
        <v>1177.76</v>
      </c>
      <c r="N40907" s="1">
        <v>43586</v>
      </c>
      <c r="O40907">
        <v>20</v>
      </c>
      <c r="P40907">
        <v>5</v>
      </c>
      <c r="Q40907" t="s">
        <v>54</v>
      </c>
      <c r="R40907">
        <v>33.590000000000003</v>
      </c>
    </row>
    <row r="40908" spans="1:18" x14ac:dyDescent="0.5">
      <c r="A40908" t="s">
        <v>22</v>
      </c>
      <c r="B40908" t="s">
        <v>23</v>
      </c>
      <c r="C40908">
        <v>13</v>
      </c>
      <c r="D40908" s="1">
        <v>43590</v>
      </c>
      <c r="E40908" t="s">
        <v>27</v>
      </c>
      <c r="F40908">
        <v>1</v>
      </c>
      <c r="G40908">
        <v>13.29</v>
      </c>
      <c r="H40908">
        <v>6</v>
      </c>
      <c r="I40908" t="s">
        <v>20</v>
      </c>
      <c r="J40908">
        <v>0.18</v>
      </c>
      <c r="K40908" s="1">
        <v>43590</v>
      </c>
      <c r="L40908">
        <v>3000</v>
      </c>
      <c r="M40908">
        <v>1177.76</v>
      </c>
      <c r="N40908" s="1">
        <v>43586</v>
      </c>
      <c r="O40908">
        <v>20</v>
      </c>
      <c r="P40908">
        <v>5</v>
      </c>
      <c r="Q40908" t="s">
        <v>54</v>
      </c>
      <c r="R40908">
        <v>13.29</v>
      </c>
    </row>
    <row r="40909" spans="1:18" x14ac:dyDescent="0.5">
      <c r="A40909" t="s">
        <v>22</v>
      </c>
      <c r="B40909" t="s">
        <v>23</v>
      </c>
      <c r="C40909">
        <v>13</v>
      </c>
      <c r="D40909" s="1">
        <v>43590</v>
      </c>
      <c r="E40909" t="s">
        <v>27</v>
      </c>
      <c r="F40909">
        <v>1</v>
      </c>
      <c r="G40909">
        <v>13.29</v>
      </c>
      <c r="H40909">
        <v>6</v>
      </c>
      <c r="I40909" t="s">
        <v>20</v>
      </c>
      <c r="J40909">
        <v>0.18</v>
      </c>
      <c r="K40909" s="1">
        <v>43590</v>
      </c>
      <c r="L40909">
        <v>3000</v>
      </c>
      <c r="M40909">
        <v>1177.76</v>
      </c>
      <c r="N40909" s="1">
        <v>43586</v>
      </c>
      <c r="O40909">
        <v>20</v>
      </c>
      <c r="P40909">
        <v>5</v>
      </c>
      <c r="Q40909" t="s">
        <v>54</v>
      </c>
      <c r="R40909">
        <v>13.29</v>
      </c>
    </row>
    <row r="40910" spans="1:18" x14ac:dyDescent="0.5">
      <c r="A40910" t="s">
        <v>22</v>
      </c>
      <c r="B40910" t="s">
        <v>23</v>
      </c>
      <c r="C40910">
        <v>13</v>
      </c>
      <c r="D40910" s="1">
        <v>43590</v>
      </c>
      <c r="E40910" t="s">
        <v>27</v>
      </c>
      <c r="F40910">
        <v>2</v>
      </c>
      <c r="G40910">
        <v>13.59</v>
      </c>
      <c r="H40910">
        <v>6</v>
      </c>
      <c r="I40910" t="s">
        <v>18</v>
      </c>
      <c r="J40910">
        <v>0.18</v>
      </c>
      <c r="K40910" s="1">
        <v>43590</v>
      </c>
      <c r="L40910">
        <v>3000</v>
      </c>
      <c r="M40910">
        <v>1177.76</v>
      </c>
      <c r="N40910" s="1">
        <v>43586</v>
      </c>
      <c r="O40910">
        <v>20</v>
      </c>
      <c r="P40910">
        <v>5</v>
      </c>
      <c r="Q40910" t="s">
        <v>54</v>
      </c>
      <c r="R40910">
        <v>27.18</v>
      </c>
    </row>
    <row r="40911" spans="1:18" x14ac:dyDescent="0.5">
      <c r="A40911" t="s">
        <v>22</v>
      </c>
      <c r="B40911" t="s">
        <v>23</v>
      </c>
      <c r="C40911">
        <v>13</v>
      </c>
      <c r="D40911" s="1">
        <v>43590</v>
      </c>
      <c r="E40911" t="s">
        <v>27</v>
      </c>
      <c r="F40911">
        <v>1</v>
      </c>
      <c r="G40911">
        <v>15.99</v>
      </c>
      <c r="H40911">
        <v>6</v>
      </c>
      <c r="I40911" t="s">
        <v>20</v>
      </c>
      <c r="J40911">
        <v>0.18</v>
      </c>
      <c r="K40911" s="1">
        <v>43590</v>
      </c>
      <c r="L40911">
        <v>3000</v>
      </c>
      <c r="M40911">
        <v>1177.76</v>
      </c>
      <c r="N40911" s="1">
        <v>43586</v>
      </c>
      <c r="O40911">
        <v>20</v>
      </c>
      <c r="P40911">
        <v>5</v>
      </c>
      <c r="Q40911" t="s">
        <v>54</v>
      </c>
      <c r="R40911">
        <v>15.99</v>
      </c>
    </row>
    <row r="40912" spans="1:18" x14ac:dyDescent="0.5">
      <c r="A40912" t="s">
        <v>22</v>
      </c>
      <c r="B40912" t="s">
        <v>23</v>
      </c>
      <c r="C40912">
        <v>13</v>
      </c>
      <c r="D40912" s="1">
        <v>43590</v>
      </c>
      <c r="E40912" t="s">
        <v>27</v>
      </c>
      <c r="F40912">
        <v>2</v>
      </c>
      <c r="G40912">
        <v>15.99</v>
      </c>
      <c r="H40912">
        <v>6</v>
      </c>
      <c r="I40912" t="s">
        <v>19</v>
      </c>
      <c r="J40912">
        <v>0.18</v>
      </c>
      <c r="K40912" s="1">
        <v>43590</v>
      </c>
      <c r="L40912">
        <v>3000</v>
      </c>
      <c r="M40912">
        <v>1177.76</v>
      </c>
      <c r="N40912" s="1">
        <v>43586</v>
      </c>
      <c r="O40912">
        <v>20</v>
      </c>
      <c r="P40912">
        <v>5</v>
      </c>
      <c r="Q40912" t="s">
        <v>54</v>
      </c>
      <c r="R40912">
        <v>31.98</v>
      </c>
    </row>
    <row r="40913" spans="1:18" x14ac:dyDescent="0.5">
      <c r="A40913" t="s">
        <v>22</v>
      </c>
      <c r="B40913" t="s">
        <v>23</v>
      </c>
      <c r="C40913">
        <v>13</v>
      </c>
      <c r="D40913" s="1">
        <v>43590</v>
      </c>
      <c r="E40913" t="s">
        <v>27</v>
      </c>
      <c r="F40913">
        <v>1</v>
      </c>
      <c r="G40913">
        <v>10.63</v>
      </c>
      <c r="H40913">
        <v>6</v>
      </c>
      <c r="I40913" t="s">
        <v>19</v>
      </c>
      <c r="J40913">
        <v>0.18</v>
      </c>
      <c r="K40913" s="1">
        <v>43590</v>
      </c>
      <c r="L40913">
        <v>3000</v>
      </c>
      <c r="M40913">
        <v>1177.76</v>
      </c>
      <c r="N40913" s="1">
        <v>43586</v>
      </c>
      <c r="O40913">
        <v>20</v>
      </c>
      <c r="P40913">
        <v>5</v>
      </c>
      <c r="Q40913" t="s">
        <v>54</v>
      </c>
      <c r="R40913">
        <v>10.63</v>
      </c>
    </row>
    <row r="40914" spans="1:18" x14ac:dyDescent="0.5">
      <c r="A40914" t="s">
        <v>22</v>
      </c>
      <c r="B40914" t="s">
        <v>23</v>
      </c>
      <c r="C40914">
        <v>13</v>
      </c>
      <c r="D40914" s="1">
        <v>43590</v>
      </c>
      <c r="E40914" t="s">
        <v>27</v>
      </c>
      <c r="F40914">
        <v>1</v>
      </c>
      <c r="G40914">
        <v>11.19</v>
      </c>
      <c r="H40914">
        <v>6</v>
      </c>
      <c r="I40914" t="s">
        <v>20</v>
      </c>
      <c r="J40914">
        <v>0.18</v>
      </c>
      <c r="K40914" s="1">
        <v>43590</v>
      </c>
      <c r="L40914">
        <v>3000</v>
      </c>
      <c r="M40914">
        <v>1177.76</v>
      </c>
      <c r="N40914" s="1">
        <v>43586</v>
      </c>
      <c r="O40914">
        <v>20</v>
      </c>
      <c r="P40914">
        <v>5</v>
      </c>
      <c r="Q40914" t="s">
        <v>54</v>
      </c>
      <c r="R40914">
        <v>11.19</v>
      </c>
    </row>
    <row r="40915" spans="1:18" x14ac:dyDescent="0.5">
      <c r="A40915" t="s">
        <v>22</v>
      </c>
      <c r="B40915" t="s">
        <v>23</v>
      </c>
      <c r="C40915">
        <v>13</v>
      </c>
      <c r="D40915" s="1">
        <v>43590</v>
      </c>
      <c r="E40915" t="s">
        <v>27</v>
      </c>
      <c r="F40915">
        <v>1</v>
      </c>
      <c r="G40915">
        <v>12.31</v>
      </c>
      <c r="H40915">
        <v>6</v>
      </c>
      <c r="I40915" t="s">
        <v>18</v>
      </c>
      <c r="J40915">
        <v>0.18</v>
      </c>
      <c r="K40915" s="1">
        <v>43590</v>
      </c>
      <c r="L40915">
        <v>3000</v>
      </c>
      <c r="M40915">
        <v>1177.76</v>
      </c>
      <c r="N40915" s="1">
        <v>43586</v>
      </c>
      <c r="O40915">
        <v>20</v>
      </c>
      <c r="P40915">
        <v>5</v>
      </c>
      <c r="Q40915" t="s">
        <v>54</v>
      </c>
      <c r="R40915">
        <v>12.31</v>
      </c>
    </row>
    <row r="40916" spans="1:18" x14ac:dyDescent="0.5">
      <c r="A40916" t="s">
        <v>22</v>
      </c>
      <c r="B40916" t="s">
        <v>23</v>
      </c>
      <c r="C40916">
        <v>13</v>
      </c>
      <c r="D40916" s="1">
        <v>43590</v>
      </c>
      <c r="E40916" t="s">
        <v>27</v>
      </c>
      <c r="F40916">
        <v>1</v>
      </c>
      <c r="G40916">
        <v>12.31</v>
      </c>
      <c r="H40916">
        <v>6</v>
      </c>
      <c r="I40916" t="s">
        <v>18</v>
      </c>
      <c r="J40916">
        <v>0.18</v>
      </c>
      <c r="K40916" s="1">
        <v>43590</v>
      </c>
      <c r="L40916">
        <v>3000</v>
      </c>
      <c r="M40916">
        <v>1177.76</v>
      </c>
      <c r="N40916" s="1">
        <v>43586</v>
      </c>
      <c r="O40916">
        <v>20</v>
      </c>
      <c r="P40916">
        <v>5</v>
      </c>
      <c r="Q40916" t="s">
        <v>54</v>
      </c>
      <c r="R40916">
        <v>12.31</v>
      </c>
    </row>
    <row r="40917" spans="1:18" x14ac:dyDescent="0.5">
      <c r="A40917" t="s">
        <v>22</v>
      </c>
      <c r="B40917" t="s">
        <v>23</v>
      </c>
      <c r="C40917">
        <v>13</v>
      </c>
      <c r="D40917" s="1">
        <v>43590</v>
      </c>
      <c r="E40917" t="s">
        <v>27</v>
      </c>
      <c r="F40917">
        <v>1</v>
      </c>
      <c r="G40917">
        <v>13.59</v>
      </c>
      <c r="H40917">
        <v>6</v>
      </c>
      <c r="I40917" t="s">
        <v>18</v>
      </c>
      <c r="J40917">
        <v>0.18</v>
      </c>
      <c r="K40917" s="1">
        <v>43590</v>
      </c>
      <c r="L40917">
        <v>3000</v>
      </c>
      <c r="M40917">
        <v>1177.76</v>
      </c>
      <c r="N40917" s="1">
        <v>43586</v>
      </c>
      <c r="O40917">
        <v>20</v>
      </c>
      <c r="P40917">
        <v>5</v>
      </c>
      <c r="Q40917" t="s">
        <v>54</v>
      </c>
      <c r="R40917">
        <v>13.59</v>
      </c>
    </row>
    <row r="40918" spans="1:18" x14ac:dyDescent="0.5">
      <c r="A40918" t="s">
        <v>22</v>
      </c>
      <c r="B40918" t="s">
        <v>23</v>
      </c>
      <c r="C40918">
        <v>13</v>
      </c>
      <c r="D40918" s="1">
        <v>43590</v>
      </c>
      <c r="E40918" t="s">
        <v>27</v>
      </c>
      <c r="F40918">
        <v>1</v>
      </c>
      <c r="G40918">
        <v>10.63</v>
      </c>
      <c r="H40918">
        <v>6</v>
      </c>
      <c r="I40918" t="s">
        <v>20</v>
      </c>
      <c r="J40918">
        <v>0.18</v>
      </c>
      <c r="K40918" s="1">
        <v>43590</v>
      </c>
      <c r="L40918">
        <v>3000</v>
      </c>
      <c r="M40918">
        <v>1177.76</v>
      </c>
      <c r="N40918" s="1">
        <v>43586</v>
      </c>
      <c r="O40918">
        <v>20</v>
      </c>
      <c r="P40918">
        <v>5</v>
      </c>
      <c r="Q40918" t="s">
        <v>54</v>
      </c>
      <c r="R40918">
        <v>10.63</v>
      </c>
    </row>
    <row r="40919" spans="1:18" x14ac:dyDescent="0.5">
      <c r="A40919" t="s">
        <v>22</v>
      </c>
      <c r="B40919" t="s">
        <v>23</v>
      </c>
      <c r="C40919">
        <v>13</v>
      </c>
      <c r="D40919" s="1">
        <v>43590</v>
      </c>
      <c r="E40919" t="s">
        <v>27</v>
      </c>
      <c r="F40919">
        <v>1</v>
      </c>
      <c r="G40919">
        <v>16.989999999999998</v>
      </c>
      <c r="H40919">
        <v>6</v>
      </c>
      <c r="I40919" t="s">
        <v>19</v>
      </c>
      <c r="J40919">
        <v>0.18</v>
      </c>
      <c r="K40919" s="1">
        <v>43590</v>
      </c>
      <c r="L40919">
        <v>3000</v>
      </c>
      <c r="M40919">
        <v>1177.76</v>
      </c>
      <c r="N40919" s="1">
        <v>43586</v>
      </c>
      <c r="O40919">
        <v>20</v>
      </c>
      <c r="P40919">
        <v>5</v>
      </c>
      <c r="Q40919" t="s">
        <v>54</v>
      </c>
      <c r="R40919">
        <v>16.989999999999998</v>
      </c>
    </row>
    <row r="40920" spans="1:18" x14ac:dyDescent="0.5">
      <c r="A40920" t="s">
        <v>22</v>
      </c>
      <c r="B40920" t="s">
        <v>23</v>
      </c>
      <c r="C40920">
        <v>13</v>
      </c>
      <c r="D40920" s="1">
        <v>43590</v>
      </c>
      <c r="E40920" t="s">
        <v>27</v>
      </c>
      <c r="F40920">
        <v>1</v>
      </c>
      <c r="G40920">
        <v>18.989999999999998</v>
      </c>
      <c r="H40920">
        <v>6</v>
      </c>
      <c r="I40920" t="s">
        <v>18</v>
      </c>
      <c r="J40920">
        <v>0.18</v>
      </c>
      <c r="K40920" s="1">
        <v>43590</v>
      </c>
      <c r="L40920">
        <v>3000</v>
      </c>
      <c r="M40920">
        <v>1177.76</v>
      </c>
      <c r="N40920" s="1">
        <v>43586</v>
      </c>
      <c r="O40920">
        <v>20</v>
      </c>
      <c r="P40920">
        <v>5</v>
      </c>
      <c r="Q40920" t="s">
        <v>54</v>
      </c>
      <c r="R40920">
        <v>18.989999999999998</v>
      </c>
    </row>
    <row r="40921" spans="1:18" x14ac:dyDescent="0.5">
      <c r="A40921" t="s">
        <v>22</v>
      </c>
      <c r="B40921" t="s">
        <v>23</v>
      </c>
      <c r="C40921">
        <v>13</v>
      </c>
      <c r="D40921" s="1">
        <v>43590</v>
      </c>
      <c r="E40921" t="s">
        <v>27</v>
      </c>
      <c r="F40921">
        <v>1</v>
      </c>
      <c r="G40921">
        <v>41.59</v>
      </c>
      <c r="H40921">
        <v>6</v>
      </c>
      <c r="I40921" t="s">
        <v>20</v>
      </c>
      <c r="J40921">
        <v>0.18</v>
      </c>
      <c r="K40921" s="1">
        <v>43590</v>
      </c>
      <c r="L40921">
        <v>3000</v>
      </c>
      <c r="M40921">
        <v>1177.76</v>
      </c>
      <c r="N40921" s="1">
        <v>43586</v>
      </c>
      <c r="O40921">
        <v>20</v>
      </c>
      <c r="P40921">
        <v>5</v>
      </c>
      <c r="Q40921" t="s">
        <v>54</v>
      </c>
      <c r="R40921">
        <v>41.59</v>
      </c>
    </row>
    <row r="40922" spans="1:18" x14ac:dyDescent="0.5">
      <c r="A40922" t="s">
        <v>22</v>
      </c>
      <c r="B40922" t="s">
        <v>23</v>
      </c>
      <c r="C40922">
        <v>13</v>
      </c>
      <c r="D40922" s="1">
        <v>43590</v>
      </c>
      <c r="E40922" t="s">
        <v>27</v>
      </c>
      <c r="F40922">
        <v>1</v>
      </c>
      <c r="G40922">
        <v>33.590000000000003</v>
      </c>
      <c r="H40922">
        <v>6</v>
      </c>
      <c r="I40922" t="s">
        <v>18</v>
      </c>
      <c r="J40922">
        <v>0.18</v>
      </c>
      <c r="K40922" s="1">
        <v>43590</v>
      </c>
      <c r="L40922">
        <v>3000</v>
      </c>
      <c r="M40922">
        <v>1177.76</v>
      </c>
      <c r="N40922" s="1">
        <v>43586</v>
      </c>
      <c r="O40922">
        <v>20</v>
      </c>
      <c r="P40922">
        <v>5</v>
      </c>
      <c r="Q40922" t="s">
        <v>54</v>
      </c>
      <c r="R40922">
        <v>33.590000000000003</v>
      </c>
    </row>
    <row r="40923" spans="1:18" x14ac:dyDescent="0.5">
      <c r="A40923" t="s">
        <v>22</v>
      </c>
      <c r="B40923" t="s">
        <v>23</v>
      </c>
      <c r="C40923">
        <v>13</v>
      </c>
      <c r="D40923" s="1">
        <v>43590</v>
      </c>
      <c r="E40923" t="s">
        <v>27</v>
      </c>
      <c r="F40923">
        <v>1</v>
      </c>
      <c r="G40923">
        <v>12.31</v>
      </c>
      <c r="H40923">
        <v>6</v>
      </c>
      <c r="I40923" t="s">
        <v>18</v>
      </c>
      <c r="J40923">
        <v>0.18</v>
      </c>
      <c r="K40923" s="1">
        <v>43590</v>
      </c>
      <c r="L40923">
        <v>3000</v>
      </c>
      <c r="M40923">
        <v>1177.76</v>
      </c>
      <c r="N40923" s="1">
        <v>43586</v>
      </c>
      <c r="O40923">
        <v>20</v>
      </c>
      <c r="P40923">
        <v>5</v>
      </c>
      <c r="Q40923" t="s">
        <v>54</v>
      </c>
      <c r="R40923">
        <v>12.31</v>
      </c>
    </row>
    <row r="40924" spans="1:18" x14ac:dyDescent="0.5">
      <c r="A40924" t="s">
        <v>22</v>
      </c>
      <c r="B40924" t="s">
        <v>23</v>
      </c>
      <c r="C40924">
        <v>13</v>
      </c>
      <c r="D40924" s="1">
        <v>43590</v>
      </c>
      <c r="E40924" t="s">
        <v>27</v>
      </c>
      <c r="F40924">
        <v>1</v>
      </c>
      <c r="G40924">
        <v>12.31</v>
      </c>
      <c r="H40924">
        <v>6</v>
      </c>
      <c r="I40924" t="s">
        <v>20</v>
      </c>
      <c r="J40924">
        <v>0.18</v>
      </c>
      <c r="K40924" s="1">
        <v>43590</v>
      </c>
      <c r="L40924">
        <v>3000</v>
      </c>
      <c r="M40924">
        <v>1177.76</v>
      </c>
      <c r="N40924" s="1">
        <v>43586</v>
      </c>
      <c r="O40924">
        <v>20</v>
      </c>
      <c r="P40924">
        <v>5</v>
      </c>
      <c r="Q40924" t="s">
        <v>54</v>
      </c>
      <c r="R40924">
        <v>12.31</v>
      </c>
    </row>
    <row r="40925" spans="1:18" x14ac:dyDescent="0.5">
      <c r="A40925" t="s">
        <v>22</v>
      </c>
      <c r="B40925" t="s">
        <v>23</v>
      </c>
      <c r="C40925">
        <v>13</v>
      </c>
      <c r="D40925" s="1">
        <v>43590</v>
      </c>
      <c r="E40925" t="s">
        <v>27</v>
      </c>
      <c r="F40925">
        <v>1</v>
      </c>
      <c r="G40925">
        <v>31.35</v>
      </c>
      <c r="H40925">
        <v>12.99</v>
      </c>
      <c r="I40925" t="s">
        <v>20</v>
      </c>
      <c r="J40925">
        <v>0.18</v>
      </c>
      <c r="K40925" s="1">
        <v>43590</v>
      </c>
      <c r="L40925">
        <v>3000</v>
      </c>
      <c r="M40925">
        <v>1177.76</v>
      </c>
      <c r="N40925" s="1">
        <v>43586</v>
      </c>
      <c r="O40925">
        <v>20</v>
      </c>
      <c r="P40925">
        <v>5</v>
      </c>
      <c r="Q40925" t="s">
        <v>54</v>
      </c>
      <c r="R40925">
        <v>31.35</v>
      </c>
    </row>
    <row r="40926" spans="1:18" x14ac:dyDescent="0.5">
      <c r="A40926" t="s">
        <v>22</v>
      </c>
      <c r="B40926" t="s">
        <v>23</v>
      </c>
      <c r="C40926">
        <v>13</v>
      </c>
      <c r="D40926" s="1">
        <v>43590</v>
      </c>
      <c r="E40926" t="s">
        <v>27</v>
      </c>
      <c r="F40926">
        <v>1</v>
      </c>
      <c r="G40926">
        <v>31.35</v>
      </c>
      <c r="H40926">
        <v>12.99</v>
      </c>
      <c r="I40926" t="s">
        <v>20</v>
      </c>
      <c r="J40926">
        <v>0.18</v>
      </c>
      <c r="K40926" s="1">
        <v>43590</v>
      </c>
      <c r="L40926">
        <v>3000</v>
      </c>
      <c r="M40926">
        <v>1177.76</v>
      </c>
      <c r="N40926" s="1">
        <v>43586</v>
      </c>
      <c r="O40926">
        <v>20</v>
      </c>
      <c r="P40926">
        <v>5</v>
      </c>
      <c r="Q40926" t="s">
        <v>54</v>
      </c>
      <c r="R40926">
        <v>31.35</v>
      </c>
    </row>
    <row r="40927" spans="1:18" x14ac:dyDescent="0.5">
      <c r="A40927" t="s">
        <v>22</v>
      </c>
      <c r="B40927" t="s">
        <v>23</v>
      </c>
      <c r="C40927">
        <v>13</v>
      </c>
      <c r="D40927" s="1">
        <v>43590</v>
      </c>
      <c r="E40927" t="s">
        <v>27</v>
      </c>
      <c r="F40927">
        <v>1</v>
      </c>
      <c r="G40927">
        <v>33.590000000000003</v>
      </c>
      <c r="H40927">
        <v>6</v>
      </c>
      <c r="I40927" t="s">
        <v>18</v>
      </c>
      <c r="J40927">
        <v>0.18</v>
      </c>
      <c r="K40927" s="1">
        <v>43590</v>
      </c>
      <c r="L40927">
        <v>3000</v>
      </c>
      <c r="M40927">
        <v>1177.76</v>
      </c>
      <c r="N40927" s="1">
        <v>43586</v>
      </c>
      <c r="O40927">
        <v>20</v>
      </c>
      <c r="P40927">
        <v>5</v>
      </c>
      <c r="Q40927" t="s">
        <v>54</v>
      </c>
      <c r="R40927">
        <v>33.590000000000003</v>
      </c>
    </row>
    <row r="40928" spans="1:18" x14ac:dyDescent="0.5">
      <c r="A40928" t="s">
        <v>22</v>
      </c>
      <c r="B40928" t="s">
        <v>21</v>
      </c>
      <c r="C40928">
        <v>28</v>
      </c>
      <c r="D40928" s="1">
        <v>43590</v>
      </c>
      <c r="E40928" t="s">
        <v>27</v>
      </c>
      <c r="F40928">
        <v>1</v>
      </c>
      <c r="G40928">
        <v>18.989999999999998</v>
      </c>
      <c r="H40928">
        <v>6</v>
      </c>
      <c r="I40928" t="s">
        <v>18</v>
      </c>
      <c r="J40928">
        <v>0.18</v>
      </c>
      <c r="K40928" s="1">
        <v>43590</v>
      </c>
      <c r="L40928">
        <v>3000</v>
      </c>
      <c r="M40928">
        <v>1177.76</v>
      </c>
      <c r="N40928" s="1">
        <v>43586</v>
      </c>
      <c r="O40928">
        <v>20</v>
      </c>
      <c r="P40928">
        <v>5</v>
      </c>
      <c r="Q40928" t="s">
        <v>54</v>
      </c>
      <c r="R40928">
        <v>18.989999999999998</v>
      </c>
    </row>
    <row r="40929" spans="1:18" x14ac:dyDescent="0.5">
      <c r="A40929" t="s">
        <v>22</v>
      </c>
      <c r="B40929" t="s">
        <v>16</v>
      </c>
      <c r="C40929">
        <v>34</v>
      </c>
      <c r="D40929" s="1">
        <v>43600</v>
      </c>
      <c r="E40929" t="s">
        <v>27</v>
      </c>
      <c r="F40929">
        <v>1</v>
      </c>
      <c r="G40929">
        <v>10.63</v>
      </c>
      <c r="H40929">
        <v>12.99</v>
      </c>
      <c r="I40929" t="s">
        <v>20</v>
      </c>
      <c r="J40929">
        <v>0.18</v>
      </c>
      <c r="K40929" s="1">
        <v>43600</v>
      </c>
      <c r="L40929">
        <v>2500</v>
      </c>
      <c r="M40929">
        <v>682.42</v>
      </c>
      <c r="N40929" s="1">
        <v>43586</v>
      </c>
      <c r="O40929">
        <v>20</v>
      </c>
      <c r="P40929">
        <v>5</v>
      </c>
      <c r="Q40929" t="s">
        <v>54</v>
      </c>
      <c r="R40929">
        <v>10.63</v>
      </c>
    </row>
    <row r="40930" spans="1:18" x14ac:dyDescent="0.5">
      <c r="A40930" t="s">
        <v>22</v>
      </c>
      <c r="B40930" t="s">
        <v>16</v>
      </c>
      <c r="C40930">
        <v>34</v>
      </c>
      <c r="D40930" s="1">
        <v>43600</v>
      </c>
      <c r="E40930" t="s">
        <v>27</v>
      </c>
      <c r="F40930">
        <v>1</v>
      </c>
      <c r="G40930">
        <v>19.989999999999998</v>
      </c>
      <c r="H40930">
        <v>6</v>
      </c>
      <c r="I40930" t="s">
        <v>20</v>
      </c>
      <c r="J40930">
        <v>0.18</v>
      </c>
      <c r="K40930" s="1">
        <v>43600</v>
      </c>
      <c r="L40930">
        <v>2500</v>
      </c>
      <c r="M40930">
        <v>682.42</v>
      </c>
      <c r="N40930" s="1">
        <v>43586</v>
      </c>
      <c r="O40930">
        <v>20</v>
      </c>
      <c r="P40930">
        <v>5</v>
      </c>
      <c r="Q40930" t="s">
        <v>54</v>
      </c>
      <c r="R40930">
        <v>19.989999999999998</v>
      </c>
    </row>
    <row r="40931" spans="1:18" x14ac:dyDescent="0.5">
      <c r="A40931" t="s">
        <v>22</v>
      </c>
      <c r="B40931" t="s">
        <v>16</v>
      </c>
      <c r="C40931">
        <v>34</v>
      </c>
      <c r="D40931" s="1">
        <v>43600</v>
      </c>
      <c r="E40931" t="s">
        <v>27</v>
      </c>
      <c r="F40931">
        <v>1</v>
      </c>
      <c r="G40931">
        <v>20.99</v>
      </c>
      <c r="H40931">
        <v>6</v>
      </c>
      <c r="I40931" t="s">
        <v>20</v>
      </c>
      <c r="J40931">
        <v>0.18</v>
      </c>
      <c r="K40931" s="1">
        <v>43600</v>
      </c>
      <c r="L40931">
        <v>2500</v>
      </c>
      <c r="M40931">
        <v>682.42</v>
      </c>
      <c r="N40931" s="1">
        <v>43586</v>
      </c>
      <c r="O40931">
        <v>20</v>
      </c>
      <c r="P40931">
        <v>5</v>
      </c>
      <c r="Q40931" t="s">
        <v>54</v>
      </c>
      <c r="R40931">
        <v>20.99</v>
      </c>
    </row>
    <row r="40932" spans="1:18" x14ac:dyDescent="0.5">
      <c r="A40932" t="s">
        <v>22</v>
      </c>
      <c r="B40932" t="s">
        <v>16</v>
      </c>
      <c r="C40932">
        <v>34</v>
      </c>
      <c r="D40932" s="1">
        <v>43600</v>
      </c>
      <c r="E40932" t="s">
        <v>27</v>
      </c>
      <c r="F40932">
        <v>1</v>
      </c>
      <c r="G40932">
        <v>18.989999999999998</v>
      </c>
      <c r="H40932">
        <v>6</v>
      </c>
      <c r="I40932" t="s">
        <v>20</v>
      </c>
      <c r="J40932">
        <v>0.18</v>
      </c>
      <c r="K40932" s="1">
        <v>43600</v>
      </c>
      <c r="L40932">
        <v>2500</v>
      </c>
      <c r="M40932">
        <v>682.42</v>
      </c>
      <c r="N40932" s="1">
        <v>43586</v>
      </c>
      <c r="O40932">
        <v>20</v>
      </c>
      <c r="P40932">
        <v>5</v>
      </c>
      <c r="Q40932" t="s">
        <v>54</v>
      </c>
      <c r="R40932">
        <v>18.989999999999998</v>
      </c>
    </row>
    <row r="40933" spans="1:18" x14ac:dyDescent="0.5">
      <c r="A40933" t="s">
        <v>22</v>
      </c>
      <c r="B40933" t="s">
        <v>16</v>
      </c>
      <c r="C40933">
        <v>34</v>
      </c>
      <c r="D40933" s="1">
        <v>43600</v>
      </c>
      <c r="E40933" t="s">
        <v>27</v>
      </c>
      <c r="F40933">
        <v>1</v>
      </c>
      <c r="G40933">
        <v>44.79</v>
      </c>
      <c r="H40933">
        <v>12.99</v>
      </c>
      <c r="I40933" t="s">
        <v>18</v>
      </c>
      <c r="J40933">
        <v>0.18</v>
      </c>
      <c r="K40933" s="1">
        <v>43600</v>
      </c>
      <c r="L40933">
        <v>2500</v>
      </c>
      <c r="M40933">
        <v>682.42</v>
      </c>
      <c r="N40933" s="1">
        <v>43586</v>
      </c>
      <c r="O40933">
        <v>20</v>
      </c>
      <c r="P40933">
        <v>5</v>
      </c>
      <c r="Q40933" t="s">
        <v>54</v>
      </c>
      <c r="R40933">
        <v>44.79</v>
      </c>
    </row>
    <row r="40934" spans="1:18" x14ac:dyDescent="0.5">
      <c r="A40934" t="s">
        <v>22</v>
      </c>
      <c r="B40934" t="s">
        <v>25</v>
      </c>
      <c r="C40934">
        <v>14</v>
      </c>
      <c r="D40934" s="1">
        <v>43600</v>
      </c>
      <c r="E40934" t="s">
        <v>27</v>
      </c>
      <c r="F40934">
        <v>1</v>
      </c>
      <c r="G40934">
        <v>13.29</v>
      </c>
      <c r="H40934">
        <v>6</v>
      </c>
      <c r="I40934" t="s">
        <v>18</v>
      </c>
      <c r="J40934">
        <v>0.18</v>
      </c>
      <c r="K40934" s="1">
        <v>43600</v>
      </c>
      <c r="L40934">
        <v>2500</v>
      </c>
      <c r="M40934">
        <v>682.42</v>
      </c>
      <c r="N40934" s="1">
        <v>43586</v>
      </c>
      <c r="O40934">
        <v>20</v>
      </c>
      <c r="P40934">
        <v>5</v>
      </c>
      <c r="Q40934" t="s">
        <v>54</v>
      </c>
      <c r="R40934">
        <v>13.29</v>
      </c>
    </row>
    <row r="40935" spans="1:18" x14ac:dyDescent="0.5">
      <c r="A40935" t="s">
        <v>22</v>
      </c>
      <c r="B40935" t="s">
        <v>25</v>
      </c>
      <c r="C40935">
        <v>14</v>
      </c>
      <c r="D40935" s="1">
        <v>43600</v>
      </c>
      <c r="E40935" t="s">
        <v>27</v>
      </c>
      <c r="F40935">
        <v>1</v>
      </c>
      <c r="G40935">
        <v>15.39</v>
      </c>
      <c r="H40935">
        <v>6</v>
      </c>
      <c r="I40935" t="s">
        <v>19</v>
      </c>
      <c r="J40935">
        <v>0.18</v>
      </c>
      <c r="K40935" s="1">
        <v>43600</v>
      </c>
      <c r="L40935">
        <v>2500</v>
      </c>
      <c r="M40935">
        <v>682.42</v>
      </c>
      <c r="N40935" s="1">
        <v>43586</v>
      </c>
      <c r="O40935">
        <v>20</v>
      </c>
      <c r="P40935">
        <v>5</v>
      </c>
      <c r="Q40935" t="s">
        <v>54</v>
      </c>
      <c r="R40935">
        <v>15.39</v>
      </c>
    </row>
    <row r="40936" spans="1:18" x14ac:dyDescent="0.5">
      <c r="A40936" t="s">
        <v>22</v>
      </c>
      <c r="B40936" t="s">
        <v>25</v>
      </c>
      <c r="C40936">
        <v>14</v>
      </c>
      <c r="D40936" s="1">
        <v>43600</v>
      </c>
      <c r="E40936" t="s">
        <v>27</v>
      </c>
      <c r="F40936">
        <v>1</v>
      </c>
      <c r="G40936">
        <v>18.989999999999998</v>
      </c>
      <c r="H40936">
        <v>6</v>
      </c>
      <c r="I40936" t="s">
        <v>18</v>
      </c>
      <c r="J40936">
        <v>0.18</v>
      </c>
      <c r="K40936" s="1">
        <v>43600</v>
      </c>
      <c r="L40936">
        <v>2500</v>
      </c>
      <c r="M40936">
        <v>682.42</v>
      </c>
      <c r="N40936" s="1">
        <v>43586</v>
      </c>
      <c r="O40936">
        <v>20</v>
      </c>
      <c r="P40936">
        <v>5</v>
      </c>
      <c r="Q40936" t="s">
        <v>54</v>
      </c>
      <c r="R40936">
        <v>18.989999999999998</v>
      </c>
    </row>
    <row r="40937" spans="1:18" x14ac:dyDescent="0.5">
      <c r="A40937" t="s">
        <v>22</v>
      </c>
      <c r="B40937" t="s">
        <v>25</v>
      </c>
      <c r="C40937">
        <v>14</v>
      </c>
      <c r="D40937" s="1">
        <v>43600</v>
      </c>
      <c r="E40937" t="s">
        <v>27</v>
      </c>
      <c r="F40937">
        <v>1</v>
      </c>
      <c r="G40937">
        <v>15.39</v>
      </c>
      <c r="H40937">
        <v>6</v>
      </c>
      <c r="I40937" t="s">
        <v>20</v>
      </c>
      <c r="J40937">
        <v>0.18</v>
      </c>
      <c r="K40937" s="1">
        <v>43600</v>
      </c>
      <c r="L40937">
        <v>2500</v>
      </c>
      <c r="M40937">
        <v>682.42</v>
      </c>
      <c r="N40937" s="1">
        <v>43586</v>
      </c>
      <c r="O40937">
        <v>20</v>
      </c>
      <c r="P40937">
        <v>5</v>
      </c>
      <c r="Q40937" t="s">
        <v>54</v>
      </c>
      <c r="R40937">
        <v>15.39</v>
      </c>
    </row>
    <row r="40938" spans="1:18" x14ac:dyDescent="0.5">
      <c r="A40938" t="s">
        <v>22</v>
      </c>
      <c r="B40938" t="s">
        <v>25</v>
      </c>
      <c r="C40938">
        <v>14</v>
      </c>
      <c r="D40938" s="1">
        <v>43600</v>
      </c>
      <c r="E40938" t="s">
        <v>27</v>
      </c>
      <c r="F40938">
        <v>1</v>
      </c>
      <c r="G40938">
        <v>13.29</v>
      </c>
      <c r="H40938">
        <v>6</v>
      </c>
      <c r="I40938" t="s">
        <v>20</v>
      </c>
      <c r="J40938">
        <v>0.18</v>
      </c>
      <c r="K40938" s="1">
        <v>43600</v>
      </c>
      <c r="L40938">
        <v>2500</v>
      </c>
      <c r="M40938">
        <v>682.42</v>
      </c>
      <c r="N40938" s="1">
        <v>43586</v>
      </c>
      <c r="O40938">
        <v>20</v>
      </c>
      <c r="P40938">
        <v>5</v>
      </c>
      <c r="Q40938" t="s">
        <v>54</v>
      </c>
      <c r="R40938">
        <v>13.29</v>
      </c>
    </row>
    <row r="40939" spans="1:18" x14ac:dyDescent="0.5">
      <c r="A40939" t="s">
        <v>22</v>
      </c>
      <c r="B40939" t="s">
        <v>25</v>
      </c>
      <c r="C40939">
        <v>14</v>
      </c>
      <c r="D40939" s="1">
        <v>43600</v>
      </c>
      <c r="E40939" t="s">
        <v>27</v>
      </c>
      <c r="F40939">
        <v>1</v>
      </c>
      <c r="G40939">
        <v>16.989999999999998</v>
      </c>
      <c r="H40939">
        <v>6</v>
      </c>
      <c r="I40939" t="s">
        <v>20</v>
      </c>
      <c r="J40939">
        <v>0.18</v>
      </c>
      <c r="K40939" s="1">
        <v>43600</v>
      </c>
      <c r="L40939">
        <v>2500</v>
      </c>
      <c r="M40939">
        <v>682.42</v>
      </c>
      <c r="N40939" s="1">
        <v>43586</v>
      </c>
      <c r="O40939">
        <v>20</v>
      </c>
      <c r="P40939">
        <v>5</v>
      </c>
      <c r="Q40939" t="s">
        <v>54</v>
      </c>
      <c r="R40939">
        <v>16.989999999999998</v>
      </c>
    </row>
    <row r="40940" spans="1:18" x14ac:dyDescent="0.5">
      <c r="A40940" t="s">
        <v>22</v>
      </c>
      <c r="B40940" t="s">
        <v>16</v>
      </c>
      <c r="C40940">
        <v>45</v>
      </c>
      <c r="D40940" s="1">
        <v>43600</v>
      </c>
      <c r="E40940" t="s">
        <v>27</v>
      </c>
      <c r="F40940">
        <v>1</v>
      </c>
      <c r="G40940">
        <v>14.69</v>
      </c>
      <c r="H40940">
        <v>6</v>
      </c>
      <c r="I40940" t="s">
        <v>20</v>
      </c>
      <c r="J40940">
        <v>0.18</v>
      </c>
      <c r="K40940" s="1">
        <v>43600</v>
      </c>
      <c r="L40940">
        <v>2500</v>
      </c>
      <c r="M40940">
        <v>682.42</v>
      </c>
      <c r="N40940" s="1">
        <v>43586</v>
      </c>
      <c r="O40940">
        <v>20</v>
      </c>
      <c r="P40940">
        <v>5</v>
      </c>
      <c r="Q40940" t="s">
        <v>54</v>
      </c>
      <c r="R40940">
        <v>14.69</v>
      </c>
    </row>
    <row r="40941" spans="1:18" x14ac:dyDescent="0.5">
      <c r="A40941" t="s">
        <v>22</v>
      </c>
      <c r="B40941" t="s">
        <v>23</v>
      </c>
      <c r="C40941">
        <v>20</v>
      </c>
      <c r="D40941" s="1">
        <v>43600</v>
      </c>
      <c r="E40941" t="s">
        <v>27</v>
      </c>
      <c r="F40941">
        <v>1</v>
      </c>
      <c r="G40941">
        <v>13.29</v>
      </c>
      <c r="H40941">
        <v>6</v>
      </c>
      <c r="I40941" t="s">
        <v>20</v>
      </c>
      <c r="J40941">
        <v>0.18</v>
      </c>
      <c r="K40941" s="1">
        <v>43600</v>
      </c>
      <c r="L40941">
        <v>2500</v>
      </c>
      <c r="M40941">
        <v>682.42</v>
      </c>
      <c r="N40941" s="1">
        <v>43586</v>
      </c>
      <c r="O40941">
        <v>20</v>
      </c>
      <c r="P40941">
        <v>5</v>
      </c>
      <c r="Q40941" t="s">
        <v>54</v>
      </c>
      <c r="R40941">
        <v>13.29</v>
      </c>
    </row>
    <row r="40942" spans="1:18" x14ac:dyDescent="0.5">
      <c r="A40942" t="s">
        <v>22</v>
      </c>
      <c r="B40942" t="s">
        <v>23</v>
      </c>
      <c r="C40942">
        <v>20</v>
      </c>
      <c r="D40942" s="1">
        <v>43600</v>
      </c>
      <c r="E40942" t="s">
        <v>27</v>
      </c>
      <c r="F40942">
        <v>1</v>
      </c>
      <c r="G40942">
        <v>13.99</v>
      </c>
      <c r="H40942">
        <v>6</v>
      </c>
      <c r="I40942" t="s">
        <v>18</v>
      </c>
      <c r="J40942">
        <v>0.18</v>
      </c>
      <c r="K40942" s="1">
        <v>43600</v>
      </c>
      <c r="L40942">
        <v>2500</v>
      </c>
      <c r="M40942">
        <v>682.42</v>
      </c>
      <c r="N40942" s="1">
        <v>43586</v>
      </c>
      <c r="O40942">
        <v>20</v>
      </c>
      <c r="P40942">
        <v>5</v>
      </c>
      <c r="Q40942" t="s">
        <v>54</v>
      </c>
      <c r="R40942">
        <v>13.99</v>
      </c>
    </row>
    <row r="40943" spans="1:18" x14ac:dyDescent="0.5">
      <c r="A40943" t="s">
        <v>15</v>
      </c>
      <c r="B40943" t="s">
        <v>21</v>
      </c>
      <c r="C40943">
        <v>6</v>
      </c>
      <c r="D40943" s="1">
        <v>43600</v>
      </c>
      <c r="E40943" t="s">
        <v>27</v>
      </c>
      <c r="F40943">
        <v>2</v>
      </c>
      <c r="G40943">
        <v>15.19</v>
      </c>
      <c r="H40943">
        <v>19.989999999999998</v>
      </c>
      <c r="I40943" t="s">
        <v>18</v>
      </c>
      <c r="J40943">
        <v>0.18</v>
      </c>
      <c r="K40943" s="1">
        <v>43600</v>
      </c>
      <c r="L40943">
        <v>2500</v>
      </c>
      <c r="M40943">
        <v>682.42</v>
      </c>
      <c r="N40943" s="1">
        <v>43586</v>
      </c>
      <c r="O40943">
        <v>20</v>
      </c>
      <c r="P40943">
        <v>5</v>
      </c>
      <c r="Q40943" t="s">
        <v>54</v>
      </c>
      <c r="R40943">
        <v>30.38</v>
      </c>
    </row>
    <row r="40944" spans="1:18" x14ac:dyDescent="0.5">
      <c r="A40944" t="s">
        <v>15</v>
      </c>
      <c r="B40944" t="s">
        <v>21</v>
      </c>
      <c r="C40944">
        <v>6</v>
      </c>
      <c r="D40944" s="1">
        <v>43600</v>
      </c>
      <c r="E40944" t="s">
        <v>27</v>
      </c>
      <c r="F40944">
        <v>2</v>
      </c>
      <c r="G40944">
        <v>15.19</v>
      </c>
      <c r="H40944">
        <v>19.989999999999998</v>
      </c>
      <c r="I40944" t="s">
        <v>18</v>
      </c>
      <c r="J40944">
        <v>0.18</v>
      </c>
      <c r="K40944" s="1">
        <v>43600</v>
      </c>
      <c r="L40944">
        <v>2500</v>
      </c>
      <c r="M40944">
        <v>682.42</v>
      </c>
      <c r="N40944" s="1">
        <v>43586</v>
      </c>
      <c r="O40944">
        <v>20</v>
      </c>
      <c r="P40944">
        <v>5</v>
      </c>
      <c r="Q40944" t="s">
        <v>54</v>
      </c>
      <c r="R40944">
        <v>30.38</v>
      </c>
    </row>
    <row r="40945" spans="1:18" x14ac:dyDescent="0.5">
      <c r="A40945" t="s">
        <v>15</v>
      </c>
      <c r="B40945" t="s">
        <v>21</v>
      </c>
      <c r="C40945">
        <v>6</v>
      </c>
      <c r="D40945" s="1">
        <v>43600</v>
      </c>
      <c r="E40945" t="s">
        <v>27</v>
      </c>
      <c r="F40945">
        <v>2</v>
      </c>
      <c r="G40945">
        <v>10.63</v>
      </c>
      <c r="H40945">
        <v>19.989999999999998</v>
      </c>
      <c r="I40945" t="s">
        <v>19</v>
      </c>
      <c r="J40945">
        <v>0.18</v>
      </c>
      <c r="K40945" s="1">
        <v>43600</v>
      </c>
      <c r="L40945">
        <v>2500</v>
      </c>
      <c r="M40945">
        <v>682.42</v>
      </c>
      <c r="N40945" s="1">
        <v>43586</v>
      </c>
      <c r="O40945">
        <v>20</v>
      </c>
      <c r="P40945">
        <v>5</v>
      </c>
      <c r="Q40945" t="s">
        <v>54</v>
      </c>
      <c r="R40945">
        <v>21.26</v>
      </c>
    </row>
    <row r="40946" spans="1:18" x14ac:dyDescent="0.5">
      <c r="A40946" t="s">
        <v>15</v>
      </c>
      <c r="B40946" t="s">
        <v>21</v>
      </c>
      <c r="C40946">
        <v>6</v>
      </c>
      <c r="D40946" s="1">
        <v>43600</v>
      </c>
      <c r="E40946" t="s">
        <v>27</v>
      </c>
      <c r="F40946">
        <v>2</v>
      </c>
      <c r="G40946">
        <v>10.63</v>
      </c>
      <c r="H40946">
        <v>19.989999999999998</v>
      </c>
      <c r="I40946" t="s">
        <v>18</v>
      </c>
      <c r="J40946">
        <v>0.18</v>
      </c>
      <c r="K40946" s="1">
        <v>43600</v>
      </c>
      <c r="L40946">
        <v>2500</v>
      </c>
      <c r="M40946">
        <v>682.42</v>
      </c>
      <c r="N40946" s="1">
        <v>43586</v>
      </c>
      <c r="O40946">
        <v>20</v>
      </c>
      <c r="P40946">
        <v>5</v>
      </c>
      <c r="Q40946" t="s">
        <v>54</v>
      </c>
      <c r="R40946">
        <v>21.26</v>
      </c>
    </row>
    <row r="40947" spans="1:18" x14ac:dyDescent="0.5">
      <c r="A40947" t="s">
        <v>15</v>
      </c>
      <c r="B40947" t="s">
        <v>21</v>
      </c>
      <c r="C40947">
        <v>6</v>
      </c>
      <c r="D40947" s="1">
        <v>43600</v>
      </c>
      <c r="E40947" t="s">
        <v>27</v>
      </c>
      <c r="F40947">
        <v>2</v>
      </c>
      <c r="G40947">
        <v>15.19</v>
      </c>
      <c r="H40947">
        <v>19.989999999999998</v>
      </c>
      <c r="I40947" t="s">
        <v>19</v>
      </c>
      <c r="J40947">
        <v>0.18</v>
      </c>
      <c r="K40947" s="1">
        <v>43600</v>
      </c>
      <c r="L40947">
        <v>2500</v>
      </c>
      <c r="M40947">
        <v>682.42</v>
      </c>
      <c r="N40947" s="1">
        <v>43586</v>
      </c>
      <c r="O40947">
        <v>20</v>
      </c>
      <c r="P40947">
        <v>5</v>
      </c>
      <c r="Q40947" t="s">
        <v>54</v>
      </c>
      <c r="R40947">
        <v>30.38</v>
      </c>
    </row>
    <row r="40948" spans="1:18" x14ac:dyDescent="0.5">
      <c r="A40948" t="s">
        <v>15</v>
      </c>
      <c r="B40948" t="s">
        <v>21</v>
      </c>
      <c r="C40948">
        <v>6</v>
      </c>
      <c r="D40948" s="1">
        <v>43600</v>
      </c>
      <c r="E40948" t="s">
        <v>27</v>
      </c>
      <c r="F40948">
        <v>1</v>
      </c>
      <c r="G40948">
        <v>10.63</v>
      </c>
      <c r="H40948">
        <v>6</v>
      </c>
      <c r="I40948" t="s">
        <v>20</v>
      </c>
      <c r="J40948">
        <v>0.18</v>
      </c>
      <c r="K40948" s="1">
        <v>43600</v>
      </c>
      <c r="L40948">
        <v>2500</v>
      </c>
      <c r="M40948">
        <v>682.42</v>
      </c>
      <c r="N40948" s="1">
        <v>43586</v>
      </c>
      <c r="O40948">
        <v>20</v>
      </c>
      <c r="P40948">
        <v>5</v>
      </c>
      <c r="Q40948" t="s">
        <v>54</v>
      </c>
      <c r="R40948">
        <v>10.63</v>
      </c>
    </row>
    <row r="40949" spans="1:18" x14ac:dyDescent="0.5">
      <c r="A40949" t="s">
        <v>15</v>
      </c>
      <c r="B40949" t="s">
        <v>21</v>
      </c>
      <c r="C40949">
        <v>6</v>
      </c>
      <c r="D40949" s="1">
        <v>43600</v>
      </c>
      <c r="E40949" t="s">
        <v>27</v>
      </c>
      <c r="F40949">
        <v>1</v>
      </c>
      <c r="G40949">
        <v>59.99</v>
      </c>
      <c r="H40949">
        <v>6</v>
      </c>
      <c r="I40949" t="s">
        <v>20</v>
      </c>
      <c r="J40949">
        <v>0.18</v>
      </c>
      <c r="K40949" s="1">
        <v>43600</v>
      </c>
      <c r="L40949">
        <v>2500</v>
      </c>
      <c r="M40949">
        <v>682.42</v>
      </c>
      <c r="N40949" s="1">
        <v>43586</v>
      </c>
      <c r="O40949">
        <v>20</v>
      </c>
      <c r="P40949">
        <v>5</v>
      </c>
      <c r="Q40949" t="s">
        <v>54</v>
      </c>
      <c r="R40949">
        <v>59.99</v>
      </c>
    </row>
    <row r="40950" spans="1:18" x14ac:dyDescent="0.5">
      <c r="A40950" t="s">
        <v>15</v>
      </c>
      <c r="B40950" t="s">
        <v>21</v>
      </c>
      <c r="C40950">
        <v>6</v>
      </c>
      <c r="D40950" s="1">
        <v>43600</v>
      </c>
      <c r="E40950" t="s">
        <v>27</v>
      </c>
      <c r="F40950">
        <v>1</v>
      </c>
      <c r="G40950">
        <v>44.79</v>
      </c>
      <c r="H40950">
        <v>6</v>
      </c>
      <c r="I40950" t="s">
        <v>20</v>
      </c>
      <c r="J40950">
        <v>0.18</v>
      </c>
      <c r="K40950" s="1">
        <v>43600</v>
      </c>
      <c r="L40950">
        <v>2500</v>
      </c>
      <c r="M40950">
        <v>682.42</v>
      </c>
      <c r="N40950" s="1">
        <v>43586</v>
      </c>
      <c r="O40950">
        <v>20</v>
      </c>
      <c r="P40950">
        <v>5</v>
      </c>
      <c r="Q40950" t="s">
        <v>54</v>
      </c>
      <c r="R40950">
        <v>44.79</v>
      </c>
    </row>
    <row r="40951" spans="1:18" x14ac:dyDescent="0.5">
      <c r="A40951" t="s">
        <v>15</v>
      </c>
      <c r="B40951" t="s">
        <v>21</v>
      </c>
      <c r="C40951">
        <v>6</v>
      </c>
      <c r="D40951" s="1">
        <v>43600</v>
      </c>
      <c r="E40951" t="s">
        <v>27</v>
      </c>
      <c r="F40951">
        <v>1</v>
      </c>
      <c r="G40951">
        <v>15.99</v>
      </c>
      <c r="H40951">
        <v>6</v>
      </c>
      <c r="I40951" t="s">
        <v>20</v>
      </c>
      <c r="J40951">
        <v>0.18</v>
      </c>
      <c r="K40951" s="1">
        <v>43600</v>
      </c>
      <c r="L40951">
        <v>2500</v>
      </c>
      <c r="M40951">
        <v>682.42</v>
      </c>
      <c r="N40951" s="1">
        <v>43586</v>
      </c>
      <c r="O40951">
        <v>20</v>
      </c>
      <c r="P40951">
        <v>5</v>
      </c>
      <c r="Q40951" t="s">
        <v>54</v>
      </c>
      <c r="R40951">
        <v>15.99</v>
      </c>
    </row>
    <row r="40952" spans="1:18" x14ac:dyDescent="0.5">
      <c r="A40952" t="s">
        <v>15</v>
      </c>
      <c r="B40952" t="s">
        <v>21</v>
      </c>
      <c r="C40952">
        <v>6</v>
      </c>
      <c r="D40952" s="1">
        <v>43600</v>
      </c>
      <c r="E40952" t="s">
        <v>27</v>
      </c>
      <c r="F40952">
        <v>1</v>
      </c>
      <c r="G40952">
        <v>11.19</v>
      </c>
      <c r="H40952">
        <v>6</v>
      </c>
      <c r="I40952" t="s">
        <v>18</v>
      </c>
      <c r="J40952">
        <v>0.18</v>
      </c>
      <c r="K40952" s="1">
        <v>43600</v>
      </c>
      <c r="L40952">
        <v>2500</v>
      </c>
      <c r="M40952">
        <v>682.42</v>
      </c>
      <c r="N40952" s="1">
        <v>43586</v>
      </c>
      <c r="O40952">
        <v>20</v>
      </c>
      <c r="P40952">
        <v>5</v>
      </c>
      <c r="Q40952" t="s">
        <v>54</v>
      </c>
      <c r="R40952">
        <v>11.19</v>
      </c>
    </row>
    <row r="40953" spans="1:18" x14ac:dyDescent="0.5">
      <c r="A40953" t="s">
        <v>15</v>
      </c>
      <c r="B40953" t="s">
        <v>21</v>
      </c>
      <c r="C40953">
        <v>6</v>
      </c>
      <c r="D40953" s="1">
        <v>43600</v>
      </c>
      <c r="E40953" t="s">
        <v>27</v>
      </c>
      <c r="F40953">
        <v>1</v>
      </c>
      <c r="G40953">
        <v>11.19</v>
      </c>
      <c r="H40953">
        <v>6</v>
      </c>
      <c r="I40953" t="s">
        <v>20</v>
      </c>
      <c r="J40953">
        <v>0.18</v>
      </c>
      <c r="K40953" s="1">
        <v>43600</v>
      </c>
      <c r="L40953">
        <v>2500</v>
      </c>
      <c r="M40953">
        <v>682.42</v>
      </c>
      <c r="N40953" s="1">
        <v>43586</v>
      </c>
      <c r="O40953">
        <v>20</v>
      </c>
      <c r="P40953">
        <v>5</v>
      </c>
      <c r="Q40953" t="s">
        <v>54</v>
      </c>
      <c r="R40953">
        <v>11.19</v>
      </c>
    </row>
    <row r="40954" spans="1:18" x14ac:dyDescent="0.5">
      <c r="A40954" t="s">
        <v>15</v>
      </c>
      <c r="B40954" t="s">
        <v>21</v>
      </c>
      <c r="C40954">
        <v>6</v>
      </c>
      <c r="D40954" s="1">
        <v>43600</v>
      </c>
      <c r="E40954" t="s">
        <v>27</v>
      </c>
      <c r="F40954">
        <v>2</v>
      </c>
      <c r="G40954">
        <v>44.79</v>
      </c>
      <c r="H40954">
        <v>6</v>
      </c>
      <c r="I40954" t="s">
        <v>18</v>
      </c>
      <c r="J40954">
        <v>0.18</v>
      </c>
      <c r="K40954" s="1">
        <v>43600</v>
      </c>
      <c r="L40954">
        <v>2500</v>
      </c>
      <c r="M40954">
        <v>682.42</v>
      </c>
      <c r="N40954" s="1">
        <v>43586</v>
      </c>
      <c r="O40954">
        <v>20</v>
      </c>
      <c r="P40954">
        <v>5</v>
      </c>
      <c r="Q40954" t="s">
        <v>54</v>
      </c>
      <c r="R40954">
        <v>89.58</v>
      </c>
    </row>
    <row r="40955" spans="1:18" x14ac:dyDescent="0.5">
      <c r="A40955" t="s">
        <v>15</v>
      </c>
      <c r="B40955" t="s">
        <v>21</v>
      </c>
      <c r="C40955">
        <v>6</v>
      </c>
      <c r="D40955" s="1">
        <v>43600</v>
      </c>
      <c r="E40955" t="s">
        <v>27</v>
      </c>
      <c r="F40955">
        <v>1</v>
      </c>
      <c r="G40955">
        <v>13.29</v>
      </c>
      <c r="H40955">
        <v>6</v>
      </c>
      <c r="I40955" t="s">
        <v>18</v>
      </c>
      <c r="J40955">
        <v>0.18</v>
      </c>
      <c r="K40955" s="1">
        <v>43600</v>
      </c>
      <c r="L40955">
        <v>2500</v>
      </c>
      <c r="M40955">
        <v>682.42</v>
      </c>
      <c r="N40955" s="1">
        <v>43586</v>
      </c>
      <c r="O40955">
        <v>20</v>
      </c>
      <c r="P40955">
        <v>5</v>
      </c>
      <c r="Q40955" t="s">
        <v>54</v>
      </c>
      <c r="R40955">
        <v>13.29</v>
      </c>
    </row>
    <row r="40956" spans="1:18" x14ac:dyDescent="0.5">
      <c r="A40956" t="s">
        <v>15</v>
      </c>
      <c r="B40956" t="s">
        <v>21</v>
      </c>
      <c r="C40956">
        <v>6</v>
      </c>
      <c r="D40956" s="1">
        <v>43600</v>
      </c>
      <c r="E40956" t="s">
        <v>27</v>
      </c>
      <c r="F40956">
        <v>1</v>
      </c>
      <c r="G40956">
        <v>65.09</v>
      </c>
      <c r="H40956">
        <v>6</v>
      </c>
      <c r="I40956" t="s">
        <v>19</v>
      </c>
      <c r="J40956">
        <v>0.18</v>
      </c>
      <c r="K40956" s="1">
        <v>43600</v>
      </c>
      <c r="L40956">
        <v>2500</v>
      </c>
      <c r="M40956">
        <v>682.42</v>
      </c>
      <c r="N40956" s="1">
        <v>43586</v>
      </c>
      <c r="O40956">
        <v>20</v>
      </c>
      <c r="P40956">
        <v>5</v>
      </c>
      <c r="Q40956" t="s">
        <v>54</v>
      </c>
      <c r="R40956">
        <v>65.09</v>
      </c>
    </row>
    <row r="40957" spans="1:18" x14ac:dyDescent="0.5">
      <c r="A40957" t="s">
        <v>15</v>
      </c>
      <c r="B40957" t="s">
        <v>21</v>
      </c>
      <c r="C40957">
        <v>6</v>
      </c>
      <c r="D40957" s="1">
        <v>43600</v>
      </c>
      <c r="E40957" t="s">
        <v>27</v>
      </c>
      <c r="F40957">
        <v>2</v>
      </c>
      <c r="G40957">
        <v>44.79</v>
      </c>
      <c r="H40957">
        <v>6</v>
      </c>
      <c r="I40957" t="s">
        <v>18</v>
      </c>
      <c r="J40957">
        <v>0.18</v>
      </c>
      <c r="K40957" s="1">
        <v>43600</v>
      </c>
      <c r="L40957">
        <v>2500</v>
      </c>
      <c r="M40957">
        <v>682.42</v>
      </c>
      <c r="N40957" s="1">
        <v>43586</v>
      </c>
      <c r="O40957">
        <v>20</v>
      </c>
      <c r="P40957">
        <v>5</v>
      </c>
      <c r="Q40957" t="s">
        <v>54</v>
      </c>
      <c r="R40957">
        <v>89.58</v>
      </c>
    </row>
    <row r="40958" spans="1:18" x14ac:dyDescent="0.5">
      <c r="A40958" t="s">
        <v>15</v>
      </c>
      <c r="B40958" t="s">
        <v>21</v>
      </c>
      <c r="C40958">
        <v>6</v>
      </c>
      <c r="D40958" s="1">
        <v>43600</v>
      </c>
      <c r="E40958" t="s">
        <v>27</v>
      </c>
      <c r="F40958">
        <v>1</v>
      </c>
      <c r="G40958">
        <v>15.99</v>
      </c>
      <c r="H40958">
        <v>6</v>
      </c>
      <c r="I40958" t="s">
        <v>20</v>
      </c>
      <c r="J40958">
        <v>0.18</v>
      </c>
      <c r="K40958" s="1">
        <v>43600</v>
      </c>
      <c r="L40958">
        <v>2500</v>
      </c>
      <c r="M40958">
        <v>682.42</v>
      </c>
      <c r="N40958" s="1">
        <v>43586</v>
      </c>
      <c r="O40958">
        <v>20</v>
      </c>
      <c r="P40958">
        <v>5</v>
      </c>
      <c r="Q40958" t="s">
        <v>54</v>
      </c>
      <c r="R40958">
        <v>15.99</v>
      </c>
    </row>
    <row r="40959" spans="1:18" x14ac:dyDescent="0.5">
      <c r="A40959" t="s">
        <v>15</v>
      </c>
      <c r="B40959" t="s">
        <v>21</v>
      </c>
      <c r="C40959">
        <v>6</v>
      </c>
      <c r="D40959" s="1">
        <v>43600</v>
      </c>
      <c r="E40959" t="s">
        <v>27</v>
      </c>
      <c r="F40959">
        <v>1</v>
      </c>
      <c r="G40959">
        <v>13.43</v>
      </c>
      <c r="H40959">
        <v>6</v>
      </c>
      <c r="I40959" t="s">
        <v>19</v>
      </c>
      <c r="J40959">
        <v>0.18</v>
      </c>
      <c r="K40959" s="1">
        <v>43600</v>
      </c>
      <c r="L40959">
        <v>2500</v>
      </c>
      <c r="M40959">
        <v>682.42</v>
      </c>
      <c r="N40959" s="1">
        <v>43586</v>
      </c>
      <c r="O40959">
        <v>20</v>
      </c>
      <c r="P40959">
        <v>5</v>
      </c>
      <c r="Q40959" t="s">
        <v>54</v>
      </c>
      <c r="R40959">
        <v>13.43</v>
      </c>
    </row>
    <row r="40960" spans="1:18" x14ac:dyDescent="0.5">
      <c r="A40960" t="s">
        <v>15</v>
      </c>
      <c r="B40960" t="s">
        <v>21</v>
      </c>
      <c r="C40960">
        <v>6</v>
      </c>
      <c r="D40960" s="1">
        <v>43600</v>
      </c>
      <c r="E40960" t="s">
        <v>27</v>
      </c>
      <c r="F40960">
        <v>1</v>
      </c>
      <c r="G40960">
        <v>27.19</v>
      </c>
      <c r="H40960">
        <v>12.48</v>
      </c>
      <c r="I40960" t="s">
        <v>20</v>
      </c>
      <c r="J40960">
        <v>0.18</v>
      </c>
      <c r="K40960" s="1">
        <v>43600</v>
      </c>
      <c r="L40960">
        <v>2500</v>
      </c>
      <c r="M40960">
        <v>682.42</v>
      </c>
      <c r="N40960" s="1">
        <v>43586</v>
      </c>
      <c r="O40960">
        <v>20</v>
      </c>
      <c r="P40960">
        <v>5</v>
      </c>
      <c r="Q40960" t="s">
        <v>54</v>
      </c>
      <c r="R40960">
        <v>27.19</v>
      </c>
    </row>
    <row r="40961" spans="1:18" x14ac:dyDescent="0.5">
      <c r="A40961" t="s">
        <v>15</v>
      </c>
      <c r="B40961" t="s">
        <v>21</v>
      </c>
      <c r="C40961">
        <v>6</v>
      </c>
      <c r="D40961" s="1">
        <v>43600</v>
      </c>
      <c r="E40961" t="s">
        <v>27</v>
      </c>
      <c r="F40961">
        <v>1</v>
      </c>
      <c r="G40961">
        <v>13.59</v>
      </c>
      <c r="H40961">
        <v>6</v>
      </c>
      <c r="I40961" t="s">
        <v>18</v>
      </c>
      <c r="J40961">
        <v>0.18</v>
      </c>
      <c r="K40961" s="1">
        <v>43600</v>
      </c>
      <c r="L40961">
        <v>2500</v>
      </c>
      <c r="M40961">
        <v>682.42</v>
      </c>
      <c r="N40961" s="1">
        <v>43586</v>
      </c>
      <c r="O40961">
        <v>20</v>
      </c>
      <c r="P40961">
        <v>5</v>
      </c>
      <c r="Q40961" t="s">
        <v>54</v>
      </c>
      <c r="R40961">
        <v>13.59</v>
      </c>
    </row>
    <row r="40962" spans="1:18" x14ac:dyDescent="0.5">
      <c r="A40962" t="s">
        <v>15</v>
      </c>
      <c r="B40962" t="s">
        <v>21</v>
      </c>
      <c r="C40962">
        <v>6</v>
      </c>
      <c r="D40962" s="1">
        <v>43600</v>
      </c>
      <c r="E40962" t="s">
        <v>27</v>
      </c>
      <c r="F40962">
        <v>1</v>
      </c>
      <c r="G40962">
        <v>13.59</v>
      </c>
      <c r="H40962">
        <v>6</v>
      </c>
      <c r="I40962" t="s">
        <v>20</v>
      </c>
      <c r="J40962">
        <v>0.18</v>
      </c>
      <c r="K40962" s="1">
        <v>43600</v>
      </c>
      <c r="L40962">
        <v>2500</v>
      </c>
      <c r="M40962">
        <v>682.42</v>
      </c>
      <c r="N40962" s="1">
        <v>43586</v>
      </c>
      <c r="O40962">
        <v>20</v>
      </c>
      <c r="P40962">
        <v>5</v>
      </c>
      <c r="Q40962" t="s">
        <v>54</v>
      </c>
      <c r="R40962">
        <v>13.59</v>
      </c>
    </row>
    <row r="40963" spans="1:18" x14ac:dyDescent="0.5">
      <c r="A40963" t="s">
        <v>15</v>
      </c>
      <c r="B40963" t="s">
        <v>21</v>
      </c>
      <c r="C40963">
        <v>6</v>
      </c>
      <c r="D40963" s="1">
        <v>43600</v>
      </c>
      <c r="E40963" t="s">
        <v>27</v>
      </c>
      <c r="F40963">
        <v>1</v>
      </c>
      <c r="G40963">
        <v>61.59</v>
      </c>
      <c r="H40963">
        <v>6</v>
      </c>
      <c r="I40963" t="s">
        <v>18</v>
      </c>
      <c r="J40963">
        <v>0.18</v>
      </c>
      <c r="K40963" s="1">
        <v>43600</v>
      </c>
      <c r="L40963">
        <v>2500</v>
      </c>
      <c r="M40963">
        <v>682.42</v>
      </c>
      <c r="N40963" s="1">
        <v>43586</v>
      </c>
      <c r="O40963">
        <v>20</v>
      </c>
      <c r="P40963">
        <v>5</v>
      </c>
      <c r="Q40963" t="s">
        <v>54</v>
      </c>
      <c r="R40963">
        <v>61.59</v>
      </c>
    </row>
    <row r="40964" spans="1:18" x14ac:dyDescent="0.5">
      <c r="A40964" t="s">
        <v>15</v>
      </c>
      <c r="B40964" t="s">
        <v>21</v>
      </c>
      <c r="C40964">
        <v>6</v>
      </c>
      <c r="D40964" s="1">
        <v>43600</v>
      </c>
      <c r="E40964" t="s">
        <v>27</v>
      </c>
      <c r="F40964">
        <v>1</v>
      </c>
      <c r="G40964">
        <v>19.989999999999998</v>
      </c>
      <c r="H40964">
        <v>6</v>
      </c>
      <c r="I40964" t="s">
        <v>20</v>
      </c>
      <c r="J40964">
        <v>0.18</v>
      </c>
      <c r="K40964" s="1">
        <v>43600</v>
      </c>
      <c r="L40964">
        <v>2500</v>
      </c>
      <c r="M40964">
        <v>682.42</v>
      </c>
      <c r="N40964" s="1">
        <v>43586</v>
      </c>
      <c r="O40964">
        <v>20</v>
      </c>
      <c r="P40964">
        <v>5</v>
      </c>
      <c r="Q40964" t="s">
        <v>54</v>
      </c>
      <c r="R40964">
        <v>19.989999999999998</v>
      </c>
    </row>
    <row r="40965" spans="1:18" x14ac:dyDescent="0.5">
      <c r="A40965" t="s">
        <v>15</v>
      </c>
      <c r="B40965" t="s">
        <v>21</v>
      </c>
      <c r="C40965">
        <v>6</v>
      </c>
      <c r="D40965" s="1">
        <v>43600</v>
      </c>
      <c r="E40965" t="s">
        <v>27</v>
      </c>
      <c r="F40965">
        <v>1</v>
      </c>
      <c r="G40965">
        <v>18.989999999999998</v>
      </c>
      <c r="H40965">
        <v>6</v>
      </c>
      <c r="I40965" t="s">
        <v>18</v>
      </c>
      <c r="J40965">
        <v>0.18</v>
      </c>
      <c r="K40965" s="1">
        <v>43600</v>
      </c>
      <c r="L40965">
        <v>2500</v>
      </c>
      <c r="M40965">
        <v>682.42</v>
      </c>
      <c r="N40965" s="1">
        <v>43586</v>
      </c>
      <c r="O40965">
        <v>20</v>
      </c>
      <c r="P40965">
        <v>5</v>
      </c>
      <c r="Q40965" t="s">
        <v>54</v>
      </c>
      <c r="R40965">
        <v>18.989999999999998</v>
      </c>
    </row>
    <row r="40966" spans="1:18" x14ac:dyDescent="0.5">
      <c r="A40966" t="s">
        <v>22</v>
      </c>
      <c r="B40966" t="s">
        <v>24</v>
      </c>
      <c r="C40966">
        <v>40</v>
      </c>
      <c r="D40966" s="1">
        <v>43600</v>
      </c>
      <c r="E40966" t="s">
        <v>27</v>
      </c>
      <c r="F40966">
        <v>1</v>
      </c>
      <c r="G40966">
        <v>15.39</v>
      </c>
      <c r="H40966">
        <v>6</v>
      </c>
      <c r="I40966" t="s">
        <v>18</v>
      </c>
      <c r="J40966">
        <v>0.18</v>
      </c>
      <c r="K40966" s="1">
        <v>43600</v>
      </c>
      <c r="L40966">
        <v>2500</v>
      </c>
      <c r="M40966">
        <v>682.42</v>
      </c>
      <c r="N40966" s="1">
        <v>43586</v>
      </c>
      <c r="O40966">
        <v>20</v>
      </c>
      <c r="P40966">
        <v>5</v>
      </c>
      <c r="Q40966" t="s">
        <v>54</v>
      </c>
      <c r="R40966">
        <v>15.39</v>
      </c>
    </row>
    <row r="40967" spans="1:18" x14ac:dyDescent="0.5">
      <c r="A40967" t="s">
        <v>22</v>
      </c>
      <c r="B40967" t="s">
        <v>24</v>
      </c>
      <c r="C40967">
        <v>40</v>
      </c>
      <c r="D40967" s="1">
        <v>43600</v>
      </c>
      <c r="E40967" t="s">
        <v>27</v>
      </c>
      <c r="F40967">
        <v>1</v>
      </c>
      <c r="G40967">
        <v>15.39</v>
      </c>
      <c r="H40967">
        <v>6</v>
      </c>
      <c r="I40967" t="s">
        <v>18</v>
      </c>
      <c r="J40967">
        <v>0.18</v>
      </c>
      <c r="K40967" s="1">
        <v>43600</v>
      </c>
      <c r="L40967">
        <v>2500</v>
      </c>
      <c r="M40967">
        <v>682.42</v>
      </c>
      <c r="N40967" s="1">
        <v>43586</v>
      </c>
      <c r="O40967">
        <v>20</v>
      </c>
      <c r="P40967">
        <v>5</v>
      </c>
      <c r="Q40967" t="s">
        <v>54</v>
      </c>
      <c r="R40967">
        <v>15.39</v>
      </c>
    </row>
    <row r="40968" spans="1:18" x14ac:dyDescent="0.5">
      <c r="A40968" t="s">
        <v>22</v>
      </c>
      <c r="B40968" t="s">
        <v>24</v>
      </c>
      <c r="C40968">
        <v>40</v>
      </c>
      <c r="D40968" s="1">
        <v>43600</v>
      </c>
      <c r="E40968" t="s">
        <v>27</v>
      </c>
      <c r="F40968">
        <v>1</v>
      </c>
      <c r="G40968">
        <v>11.89</v>
      </c>
      <c r="H40968">
        <v>6</v>
      </c>
      <c r="I40968" t="s">
        <v>19</v>
      </c>
      <c r="J40968">
        <v>0.18</v>
      </c>
      <c r="K40968" s="1">
        <v>43600</v>
      </c>
      <c r="L40968">
        <v>2500</v>
      </c>
      <c r="M40968">
        <v>682.42</v>
      </c>
      <c r="N40968" s="1">
        <v>43586</v>
      </c>
      <c r="O40968">
        <v>20</v>
      </c>
      <c r="P40968">
        <v>5</v>
      </c>
      <c r="Q40968" t="s">
        <v>54</v>
      </c>
      <c r="R40968">
        <v>11.89</v>
      </c>
    </row>
    <row r="40969" spans="1:18" x14ac:dyDescent="0.5">
      <c r="A40969" t="s">
        <v>22</v>
      </c>
      <c r="B40969" t="s">
        <v>24</v>
      </c>
      <c r="C40969">
        <v>40</v>
      </c>
      <c r="D40969" s="1">
        <v>43600</v>
      </c>
      <c r="E40969" t="s">
        <v>27</v>
      </c>
      <c r="F40969">
        <v>1</v>
      </c>
      <c r="G40969">
        <v>15.99</v>
      </c>
      <c r="H40969">
        <v>6</v>
      </c>
      <c r="I40969" t="s">
        <v>20</v>
      </c>
      <c r="J40969">
        <v>0.18</v>
      </c>
      <c r="K40969" s="1">
        <v>43600</v>
      </c>
      <c r="L40969">
        <v>2500</v>
      </c>
      <c r="M40969">
        <v>682.42</v>
      </c>
      <c r="N40969" s="1">
        <v>43586</v>
      </c>
      <c r="O40969">
        <v>20</v>
      </c>
      <c r="P40969">
        <v>5</v>
      </c>
      <c r="Q40969" t="s">
        <v>54</v>
      </c>
      <c r="R40969">
        <v>15.99</v>
      </c>
    </row>
    <row r="40970" spans="1:18" x14ac:dyDescent="0.5">
      <c r="A40970" t="s">
        <v>22</v>
      </c>
      <c r="B40970" t="s">
        <v>24</v>
      </c>
      <c r="C40970">
        <v>40</v>
      </c>
      <c r="D40970" s="1">
        <v>43600</v>
      </c>
      <c r="E40970" t="s">
        <v>27</v>
      </c>
      <c r="F40970">
        <v>1</v>
      </c>
      <c r="G40970">
        <v>10.99</v>
      </c>
      <c r="H40970">
        <v>6</v>
      </c>
      <c r="I40970" t="s">
        <v>18</v>
      </c>
      <c r="J40970">
        <v>0.18</v>
      </c>
      <c r="K40970" s="1">
        <v>43600</v>
      </c>
      <c r="L40970">
        <v>2500</v>
      </c>
      <c r="M40970">
        <v>682.42</v>
      </c>
      <c r="N40970" s="1">
        <v>43586</v>
      </c>
      <c r="O40970">
        <v>20</v>
      </c>
      <c r="P40970">
        <v>5</v>
      </c>
      <c r="Q40970" t="s">
        <v>54</v>
      </c>
      <c r="R40970">
        <v>10.99</v>
      </c>
    </row>
    <row r="40971" spans="1:18" x14ac:dyDescent="0.5">
      <c r="A40971" t="s">
        <v>22</v>
      </c>
      <c r="B40971" t="s">
        <v>24</v>
      </c>
      <c r="C40971">
        <v>40</v>
      </c>
      <c r="D40971" s="1">
        <v>43600</v>
      </c>
      <c r="E40971" t="s">
        <v>27</v>
      </c>
      <c r="F40971">
        <v>1</v>
      </c>
      <c r="G40971">
        <v>15.99</v>
      </c>
      <c r="H40971">
        <v>6</v>
      </c>
      <c r="I40971" t="s">
        <v>20</v>
      </c>
      <c r="J40971">
        <v>0.18</v>
      </c>
      <c r="K40971" s="1">
        <v>43600</v>
      </c>
      <c r="L40971">
        <v>2500</v>
      </c>
      <c r="M40971">
        <v>682.42</v>
      </c>
      <c r="N40971" s="1">
        <v>43586</v>
      </c>
      <c r="O40971">
        <v>20</v>
      </c>
      <c r="P40971">
        <v>5</v>
      </c>
      <c r="Q40971" t="s">
        <v>54</v>
      </c>
      <c r="R40971">
        <v>15.99</v>
      </c>
    </row>
    <row r="40972" spans="1:18" x14ac:dyDescent="0.5">
      <c r="A40972" t="s">
        <v>22</v>
      </c>
      <c r="B40972" t="s">
        <v>24</v>
      </c>
      <c r="C40972">
        <v>40</v>
      </c>
      <c r="D40972" s="1">
        <v>43600</v>
      </c>
      <c r="E40972" t="s">
        <v>27</v>
      </c>
      <c r="F40972">
        <v>1</v>
      </c>
      <c r="G40972">
        <v>11.19</v>
      </c>
      <c r="H40972">
        <v>6</v>
      </c>
      <c r="I40972" t="s">
        <v>20</v>
      </c>
      <c r="J40972">
        <v>0.18</v>
      </c>
      <c r="K40972" s="1">
        <v>43600</v>
      </c>
      <c r="L40972">
        <v>2500</v>
      </c>
      <c r="M40972">
        <v>682.42</v>
      </c>
      <c r="N40972" s="1">
        <v>43586</v>
      </c>
      <c r="O40972">
        <v>20</v>
      </c>
      <c r="P40972">
        <v>5</v>
      </c>
      <c r="Q40972" t="s">
        <v>54</v>
      </c>
      <c r="R40972">
        <v>11.19</v>
      </c>
    </row>
    <row r="40973" spans="1:18" x14ac:dyDescent="0.5">
      <c r="A40973" t="s">
        <v>22</v>
      </c>
      <c r="B40973" t="s">
        <v>24</v>
      </c>
      <c r="C40973">
        <v>40</v>
      </c>
      <c r="D40973" s="1">
        <v>43600</v>
      </c>
      <c r="E40973" t="s">
        <v>27</v>
      </c>
      <c r="F40973">
        <v>1</v>
      </c>
      <c r="G40973">
        <v>12.31</v>
      </c>
      <c r="H40973">
        <v>6</v>
      </c>
      <c r="I40973" t="s">
        <v>20</v>
      </c>
      <c r="J40973">
        <v>0.18</v>
      </c>
      <c r="K40973" s="1">
        <v>43600</v>
      </c>
      <c r="L40973">
        <v>2500</v>
      </c>
      <c r="M40973">
        <v>682.42</v>
      </c>
      <c r="N40973" s="1">
        <v>43586</v>
      </c>
      <c r="O40973">
        <v>20</v>
      </c>
      <c r="P40973">
        <v>5</v>
      </c>
      <c r="Q40973" t="s">
        <v>54</v>
      </c>
      <c r="R40973">
        <v>12.31</v>
      </c>
    </row>
    <row r="40974" spans="1:18" x14ac:dyDescent="0.5">
      <c r="A40974" t="s">
        <v>22</v>
      </c>
      <c r="B40974" t="s">
        <v>24</v>
      </c>
      <c r="C40974">
        <v>40</v>
      </c>
      <c r="D40974" s="1">
        <v>43600</v>
      </c>
      <c r="E40974" t="s">
        <v>27</v>
      </c>
      <c r="F40974">
        <v>1</v>
      </c>
      <c r="G40974">
        <v>15.99</v>
      </c>
      <c r="H40974">
        <v>6</v>
      </c>
      <c r="I40974" t="s">
        <v>20</v>
      </c>
      <c r="J40974">
        <v>0.18</v>
      </c>
      <c r="K40974" s="1">
        <v>43600</v>
      </c>
      <c r="L40974">
        <v>2500</v>
      </c>
      <c r="M40974">
        <v>682.42</v>
      </c>
      <c r="N40974" s="1">
        <v>43586</v>
      </c>
      <c r="O40974">
        <v>20</v>
      </c>
      <c r="P40974">
        <v>5</v>
      </c>
      <c r="Q40974" t="s">
        <v>54</v>
      </c>
      <c r="R40974">
        <v>15.99</v>
      </c>
    </row>
    <row r="40975" spans="1:18" x14ac:dyDescent="0.5">
      <c r="A40975" t="s">
        <v>22</v>
      </c>
      <c r="B40975" t="s">
        <v>24</v>
      </c>
      <c r="C40975">
        <v>40</v>
      </c>
      <c r="D40975" s="1">
        <v>43600</v>
      </c>
      <c r="E40975" t="s">
        <v>27</v>
      </c>
      <c r="F40975">
        <v>1</v>
      </c>
      <c r="G40975">
        <v>11.19</v>
      </c>
      <c r="H40975">
        <v>6</v>
      </c>
      <c r="I40975" t="s">
        <v>19</v>
      </c>
      <c r="J40975">
        <v>0.18</v>
      </c>
      <c r="K40975" s="1">
        <v>43600</v>
      </c>
      <c r="L40975">
        <v>2500</v>
      </c>
      <c r="M40975">
        <v>682.42</v>
      </c>
      <c r="N40975" s="1">
        <v>43586</v>
      </c>
      <c r="O40975">
        <v>20</v>
      </c>
      <c r="P40975">
        <v>5</v>
      </c>
      <c r="Q40975" t="s">
        <v>54</v>
      </c>
      <c r="R40975">
        <v>11.19</v>
      </c>
    </row>
    <row r="40976" spans="1:18" x14ac:dyDescent="0.5">
      <c r="A40976" t="s">
        <v>22</v>
      </c>
      <c r="B40976" t="s">
        <v>24</v>
      </c>
      <c r="C40976">
        <v>40</v>
      </c>
      <c r="D40976" s="1">
        <v>43600</v>
      </c>
      <c r="E40976" t="s">
        <v>27</v>
      </c>
      <c r="F40976">
        <v>1</v>
      </c>
      <c r="G40976">
        <v>15.99</v>
      </c>
      <c r="H40976">
        <v>6</v>
      </c>
      <c r="I40976" t="s">
        <v>20</v>
      </c>
      <c r="J40976">
        <v>0.18</v>
      </c>
      <c r="K40976" s="1">
        <v>43600</v>
      </c>
      <c r="L40976">
        <v>2500</v>
      </c>
      <c r="M40976">
        <v>682.42</v>
      </c>
      <c r="N40976" s="1">
        <v>43586</v>
      </c>
      <c r="O40976">
        <v>20</v>
      </c>
      <c r="P40976">
        <v>5</v>
      </c>
      <c r="Q40976" t="s">
        <v>54</v>
      </c>
      <c r="R40976">
        <v>15.99</v>
      </c>
    </row>
    <row r="40977" spans="1:18" x14ac:dyDescent="0.5">
      <c r="A40977" t="s">
        <v>22</v>
      </c>
      <c r="B40977" t="s">
        <v>24</v>
      </c>
      <c r="C40977">
        <v>40</v>
      </c>
      <c r="D40977" s="1">
        <v>43600</v>
      </c>
      <c r="E40977" t="s">
        <v>27</v>
      </c>
      <c r="F40977">
        <v>1</v>
      </c>
      <c r="G40977">
        <v>10.63</v>
      </c>
      <c r="H40977">
        <v>6</v>
      </c>
      <c r="I40977" t="s">
        <v>19</v>
      </c>
      <c r="J40977">
        <v>0.18</v>
      </c>
      <c r="K40977" s="1">
        <v>43600</v>
      </c>
      <c r="L40977">
        <v>2500</v>
      </c>
      <c r="M40977">
        <v>682.42</v>
      </c>
      <c r="N40977" s="1">
        <v>43586</v>
      </c>
      <c r="O40977">
        <v>20</v>
      </c>
      <c r="P40977">
        <v>5</v>
      </c>
      <c r="Q40977" t="s">
        <v>54</v>
      </c>
      <c r="R40977">
        <v>10.63</v>
      </c>
    </row>
    <row r="40978" spans="1:18" x14ac:dyDescent="0.5">
      <c r="A40978" t="s">
        <v>22</v>
      </c>
      <c r="B40978" t="s">
        <v>24</v>
      </c>
      <c r="C40978">
        <v>40</v>
      </c>
      <c r="D40978" s="1">
        <v>43600</v>
      </c>
      <c r="E40978" t="s">
        <v>27</v>
      </c>
      <c r="F40978">
        <v>1</v>
      </c>
      <c r="G40978">
        <v>15.99</v>
      </c>
      <c r="H40978">
        <v>6</v>
      </c>
      <c r="I40978" t="s">
        <v>18</v>
      </c>
      <c r="J40978">
        <v>0.18</v>
      </c>
      <c r="K40978" s="1">
        <v>43600</v>
      </c>
      <c r="L40978">
        <v>2500</v>
      </c>
      <c r="M40978">
        <v>682.42</v>
      </c>
      <c r="N40978" s="1">
        <v>43586</v>
      </c>
      <c r="O40978">
        <v>20</v>
      </c>
      <c r="P40978">
        <v>5</v>
      </c>
      <c r="Q40978" t="s">
        <v>54</v>
      </c>
      <c r="R40978">
        <v>15.99</v>
      </c>
    </row>
    <row r="40979" spans="1:18" x14ac:dyDescent="0.5">
      <c r="A40979" t="s">
        <v>22</v>
      </c>
      <c r="B40979" t="s">
        <v>24</v>
      </c>
      <c r="C40979">
        <v>40</v>
      </c>
      <c r="D40979" s="1">
        <v>43600</v>
      </c>
      <c r="E40979" t="s">
        <v>27</v>
      </c>
      <c r="F40979">
        <v>1</v>
      </c>
      <c r="G40979">
        <v>13.59</v>
      </c>
      <c r="H40979">
        <v>6</v>
      </c>
      <c r="I40979" t="s">
        <v>19</v>
      </c>
      <c r="J40979">
        <v>0.18</v>
      </c>
      <c r="K40979" s="1">
        <v>43600</v>
      </c>
      <c r="L40979">
        <v>2500</v>
      </c>
      <c r="M40979">
        <v>682.42</v>
      </c>
      <c r="N40979" s="1">
        <v>43586</v>
      </c>
      <c r="O40979">
        <v>20</v>
      </c>
      <c r="P40979">
        <v>5</v>
      </c>
      <c r="Q40979" t="s">
        <v>54</v>
      </c>
      <c r="R40979">
        <v>13.59</v>
      </c>
    </row>
    <row r="40980" spans="1:18" x14ac:dyDescent="0.5">
      <c r="A40980" t="s">
        <v>22</v>
      </c>
      <c r="B40980" t="s">
        <v>24</v>
      </c>
      <c r="C40980">
        <v>40</v>
      </c>
      <c r="D40980" s="1">
        <v>43600</v>
      </c>
      <c r="E40980" t="s">
        <v>27</v>
      </c>
      <c r="F40980">
        <v>1</v>
      </c>
      <c r="G40980">
        <v>13.43</v>
      </c>
      <c r="H40980">
        <v>6</v>
      </c>
      <c r="I40980" t="s">
        <v>18</v>
      </c>
      <c r="J40980">
        <v>0.18</v>
      </c>
      <c r="K40980" s="1">
        <v>43600</v>
      </c>
      <c r="L40980">
        <v>2500</v>
      </c>
      <c r="M40980">
        <v>682.42</v>
      </c>
      <c r="N40980" s="1">
        <v>43586</v>
      </c>
      <c r="O40980">
        <v>20</v>
      </c>
      <c r="P40980">
        <v>5</v>
      </c>
      <c r="Q40980" t="s">
        <v>54</v>
      </c>
      <c r="R40980">
        <v>13.43</v>
      </c>
    </row>
    <row r="40981" spans="1:18" x14ac:dyDescent="0.5">
      <c r="A40981" t="s">
        <v>22</v>
      </c>
      <c r="B40981" t="s">
        <v>24</v>
      </c>
      <c r="C40981">
        <v>40</v>
      </c>
      <c r="D40981" s="1">
        <v>43600</v>
      </c>
      <c r="E40981" t="s">
        <v>27</v>
      </c>
      <c r="F40981">
        <v>1</v>
      </c>
      <c r="G40981">
        <v>13.59</v>
      </c>
      <c r="H40981">
        <v>6</v>
      </c>
      <c r="I40981" t="s">
        <v>20</v>
      </c>
      <c r="J40981">
        <v>0.18</v>
      </c>
      <c r="K40981" s="1">
        <v>43600</v>
      </c>
      <c r="L40981">
        <v>2500</v>
      </c>
      <c r="M40981">
        <v>682.42</v>
      </c>
      <c r="N40981" s="1">
        <v>43586</v>
      </c>
      <c r="O40981">
        <v>20</v>
      </c>
      <c r="P40981">
        <v>5</v>
      </c>
      <c r="Q40981" t="s">
        <v>54</v>
      </c>
      <c r="R40981">
        <v>13.59</v>
      </c>
    </row>
    <row r="40982" spans="1:18" x14ac:dyDescent="0.5">
      <c r="A40982" t="s">
        <v>22</v>
      </c>
      <c r="B40982" t="s">
        <v>24</v>
      </c>
      <c r="C40982">
        <v>40</v>
      </c>
      <c r="D40982" s="1">
        <v>43600</v>
      </c>
      <c r="E40982" t="s">
        <v>27</v>
      </c>
      <c r="F40982">
        <v>1</v>
      </c>
      <c r="G40982">
        <v>13.59</v>
      </c>
      <c r="H40982">
        <v>6</v>
      </c>
      <c r="I40982" t="s">
        <v>20</v>
      </c>
      <c r="J40982">
        <v>0.18</v>
      </c>
      <c r="K40982" s="1">
        <v>43600</v>
      </c>
      <c r="L40982">
        <v>2500</v>
      </c>
      <c r="M40982">
        <v>682.42</v>
      </c>
      <c r="N40982" s="1">
        <v>43586</v>
      </c>
      <c r="O40982">
        <v>20</v>
      </c>
      <c r="P40982">
        <v>5</v>
      </c>
      <c r="Q40982" t="s">
        <v>54</v>
      </c>
      <c r="R40982">
        <v>13.59</v>
      </c>
    </row>
    <row r="40983" spans="1:18" x14ac:dyDescent="0.5">
      <c r="A40983" t="s">
        <v>22</v>
      </c>
      <c r="B40983" t="s">
        <v>24</v>
      </c>
      <c r="C40983">
        <v>40</v>
      </c>
      <c r="D40983" s="1">
        <v>43600</v>
      </c>
      <c r="E40983" t="s">
        <v>27</v>
      </c>
      <c r="F40983">
        <v>1</v>
      </c>
      <c r="G40983">
        <v>19.190000000000001</v>
      </c>
      <c r="H40983">
        <v>6</v>
      </c>
      <c r="I40983" t="s">
        <v>18</v>
      </c>
      <c r="J40983">
        <v>0.18</v>
      </c>
      <c r="K40983" s="1">
        <v>43600</v>
      </c>
      <c r="L40983">
        <v>2500</v>
      </c>
      <c r="M40983">
        <v>682.42</v>
      </c>
      <c r="N40983" s="1">
        <v>43586</v>
      </c>
      <c r="O40983">
        <v>20</v>
      </c>
      <c r="P40983">
        <v>5</v>
      </c>
      <c r="Q40983" t="s">
        <v>54</v>
      </c>
      <c r="R40983">
        <v>19.190000000000001</v>
      </c>
    </row>
    <row r="40984" spans="1:18" x14ac:dyDescent="0.5">
      <c r="A40984" t="s">
        <v>22</v>
      </c>
      <c r="B40984" t="s">
        <v>24</v>
      </c>
      <c r="C40984">
        <v>40</v>
      </c>
      <c r="D40984" s="1">
        <v>43600</v>
      </c>
      <c r="E40984" t="s">
        <v>27</v>
      </c>
      <c r="F40984">
        <v>1</v>
      </c>
      <c r="G40984">
        <v>13.59</v>
      </c>
      <c r="H40984">
        <v>12.99</v>
      </c>
      <c r="I40984" t="s">
        <v>20</v>
      </c>
      <c r="J40984">
        <v>0.18</v>
      </c>
      <c r="K40984" s="1">
        <v>43600</v>
      </c>
      <c r="L40984">
        <v>2500</v>
      </c>
      <c r="M40984">
        <v>682.42</v>
      </c>
      <c r="N40984" s="1">
        <v>43586</v>
      </c>
      <c r="O40984">
        <v>20</v>
      </c>
      <c r="P40984">
        <v>5</v>
      </c>
      <c r="Q40984" t="s">
        <v>54</v>
      </c>
      <c r="R40984">
        <v>13.59</v>
      </c>
    </row>
    <row r="40985" spans="1:18" x14ac:dyDescent="0.5">
      <c r="A40985" t="s">
        <v>22</v>
      </c>
      <c r="B40985" t="s">
        <v>24</v>
      </c>
      <c r="C40985">
        <v>40</v>
      </c>
      <c r="D40985" s="1">
        <v>43600</v>
      </c>
      <c r="E40985" t="s">
        <v>27</v>
      </c>
      <c r="F40985">
        <v>1</v>
      </c>
      <c r="G40985">
        <v>15.99</v>
      </c>
      <c r="H40985">
        <v>6</v>
      </c>
      <c r="I40985" t="s">
        <v>20</v>
      </c>
      <c r="J40985">
        <v>0.18</v>
      </c>
      <c r="K40985" s="1">
        <v>43600</v>
      </c>
      <c r="L40985">
        <v>2500</v>
      </c>
      <c r="M40985">
        <v>682.42</v>
      </c>
      <c r="N40985" s="1">
        <v>43586</v>
      </c>
      <c r="O40985">
        <v>20</v>
      </c>
      <c r="P40985">
        <v>5</v>
      </c>
      <c r="Q40985" t="s">
        <v>54</v>
      </c>
      <c r="R40985">
        <v>15.99</v>
      </c>
    </row>
    <row r="40986" spans="1:18" x14ac:dyDescent="0.5">
      <c r="A40986" t="s">
        <v>22</v>
      </c>
      <c r="B40986" t="s">
        <v>21</v>
      </c>
      <c r="C40986">
        <v>9</v>
      </c>
      <c r="D40986" s="1">
        <v>43607</v>
      </c>
      <c r="E40986" t="s">
        <v>27</v>
      </c>
      <c r="F40986">
        <v>1</v>
      </c>
      <c r="G40986">
        <v>15.99</v>
      </c>
      <c r="H40986">
        <v>6</v>
      </c>
      <c r="I40986" t="s">
        <v>20</v>
      </c>
      <c r="J40986">
        <v>0.18</v>
      </c>
      <c r="K40986" s="1">
        <v>43607</v>
      </c>
      <c r="L40986">
        <v>1000</v>
      </c>
      <c r="M40986">
        <v>979.08</v>
      </c>
      <c r="N40986" s="1">
        <v>43586</v>
      </c>
      <c r="O40986">
        <v>20</v>
      </c>
      <c r="P40986">
        <v>5</v>
      </c>
      <c r="Q40986" t="s">
        <v>54</v>
      </c>
      <c r="R40986">
        <v>15.99</v>
      </c>
    </row>
    <row r="40987" spans="1:18" x14ac:dyDescent="0.5">
      <c r="A40987" t="s">
        <v>22</v>
      </c>
      <c r="B40987" t="s">
        <v>21</v>
      </c>
      <c r="C40987">
        <v>35</v>
      </c>
      <c r="D40987" s="1">
        <v>43607</v>
      </c>
      <c r="E40987" t="s">
        <v>27</v>
      </c>
      <c r="F40987">
        <v>1</v>
      </c>
      <c r="G40987">
        <v>18.989999999999998</v>
      </c>
      <c r="H40987">
        <v>19.989999999999998</v>
      </c>
      <c r="I40987" t="s">
        <v>20</v>
      </c>
      <c r="J40987">
        <v>0.18</v>
      </c>
      <c r="K40987" s="1">
        <v>43607</v>
      </c>
      <c r="L40987">
        <v>1000</v>
      </c>
      <c r="M40987">
        <v>979.08</v>
      </c>
      <c r="N40987" s="1">
        <v>43586</v>
      </c>
      <c r="O40987">
        <v>20</v>
      </c>
      <c r="P40987">
        <v>5</v>
      </c>
      <c r="Q40987" t="s">
        <v>54</v>
      </c>
      <c r="R40987">
        <v>18.989999999999998</v>
      </c>
    </row>
    <row r="40988" spans="1:18" x14ac:dyDescent="0.5">
      <c r="A40988" t="s">
        <v>22</v>
      </c>
      <c r="B40988" t="s">
        <v>23</v>
      </c>
      <c r="C40988">
        <v>13</v>
      </c>
      <c r="D40988" s="1">
        <v>43607</v>
      </c>
      <c r="E40988" t="s">
        <v>27</v>
      </c>
      <c r="F40988">
        <v>2</v>
      </c>
      <c r="G40988">
        <v>13.59</v>
      </c>
      <c r="H40988">
        <v>6</v>
      </c>
      <c r="I40988" t="s">
        <v>18</v>
      </c>
      <c r="J40988">
        <v>0.18</v>
      </c>
      <c r="K40988" s="1">
        <v>43607</v>
      </c>
      <c r="L40988">
        <v>1000</v>
      </c>
      <c r="M40988">
        <v>979.08</v>
      </c>
      <c r="N40988" s="1">
        <v>43586</v>
      </c>
      <c r="O40988">
        <v>20</v>
      </c>
      <c r="P40988">
        <v>5</v>
      </c>
      <c r="Q40988" t="s">
        <v>54</v>
      </c>
      <c r="R40988">
        <v>27.18</v>
      </c>
    </row>
    <row r="40989" spans="1:18" x14ac:dyDescent="0.5">
      <c r="A40989" t="s">
        <v>15</v>
      </c>
      <c r="B40989" t="s">
        <v>16</v>
      </c>
      <c r="C40989">
        <v>2</v>
      </c>
      <c r="D40989" s="1">
        <v>43607</v>
      </c>
      <c r="E40989" t="s">
        <v>27</v>
      </c>
      <c r="F40989">
        <v>1</v>
      </c>
      <c r="G40989">
        <v>13.59</v>
      </c>
      <c r="H40989">
        <v>6</v>
      </c>
      <c r="I40989" t="s">
        <v>20</v>
      </c>
      <c r="J40989">
        <v>0.18</v>
      </c>
      <c r="K40989" s="1">
        <v>43607</v>
      </c>
      <c r="L40989">
        <v>1000</v>
      </c>
      <c r="M40989">
        <v>979.08</v>
      </c>
      <c r="N40989" s="1">
        <v>43586</v>
      </c>
      <c r="O40989">
        <v>20</v>
      </c>
      <c r="P40989">
        <v>5</v>
      </c>
      <c r="Q40989" t="s">
        <v>54</v>
      </c>
      <c r="R40989">
        <v>13.59</v>
      </c>
    </row>
    <row r="40990" spans="1:18" x14ac:dyDescent="0.5">
      <c r="A40990" t="s">
        <v>15</v>
      </c>
      <c r="B40990" t="s">
        <v>23</v>
      </c>
      <c r="C40990">
        <v>50</v>
      </c>
      <c r="D40990" s="1">
        <v>43607</v>
      </c>
      <c r="E40990" t="s">
        <v>27</v>
      </c>
      <c r="F40990">
        <v>1</v>
      </c>
      <c r="G40990">
        <v>59.99</v>
      </c>
      <c r="H40990">
        <v>6</v>
      </c>
      <c r="I40990" t="s">
        <v>18</v>
      </c>
      <c r="J40990">
        <v>0.18</v>
      </c>
      <c r="K40990" s="1">
        <v>43607</v>
      </c>
      <c r="L40990">
        <v>1000</v>
      </c>
      <c r="M40990">
        <v>979.08</v>
      </c>
      <c r="N40990" s="1">
        <v>43586</v>
      </c>
      <c r="O40990">
        <v>20</v>
      </c>
      <c r="P40990">
        <v>5</v>
      </c>
      <c r="Q40990" t="s">
        <v>54</v>
      </c>
      <c r="R40990">
        <v>59.99</v>
      </c>
    </row>
    <row r="40991" spans="1:18" x14ac:dyDescent="0.5">
      <c r="A40991" t="s">
        <v>15</v>
      </c>
      <c r="B40991" t="s">
        <v>21</v>
      </c>
      <c r="C40991">
        <v>35</v>
      </c>
      <c r="D40991" s="1">
        <v>43607</v>
      </c>
      <c r="E40991" t="s">
        <v>27</v>
      </c>
      <c r="F40991">
        <v>1</v>
      </c>
      <c r="G40991">
        <v>19.989999999999998</v>
      </c>
      <c r="H40991">
        <v>30</v>
      </c>
      <c r="I40991" t="s">
        <v>20</v>
      </c>
      <c r="J40991">
        <v>0.18</v>
      </c>
      <c r="K40991" s="1">
        <v>43607</v>
      </c>
      <c r="L40991">
        <v>1000</v>
      </c>
      <c r="M40991">
        <v>979.08</v>
      </c>
      <c r="N40991" s="1">
        <v>43586</v>
      </c>
      <c r="O40991">
        <v>20</v>
      </c>
      <c r="P40991">
        <v>5</v>
      </c>
      <c r="Q40991" t="s">
        <v>54</v>
      </c>
      <c r="R40991">
        <v>19.989999999999998</v>
      </c>
    </row>
    <row r="40992" spans="1:18" x14ac:dyDescent="0.5">
      <c r="A40992" t="s">
        <v>22</v>
      </c>
      <c r="B40992" t="s">
        <v>21</v>
      </c>
      <c r="C40992">
        <v>37</v>
      </c>
      <c r="D40992" s="1">
        <v>43607</v>
      </c>
      <c r="E40992" t="s">
        <v>27</v>
      </c>
      <c r="F40992">
        <v>1</v>
      </c>
      <c r="G40992">
        <v>10.63</v>
      </c>
      <c r="H40992">
        <v>6</v>
      </c>
      <c r="I40992" t="s">
        <v>19</v>
      </c>
      <c r="J40992">
        <v>0.18</v>
      </c>
      <c r="K40992" s="1">
        <v>43607</v>
      </c>
      <c r="L40992">
        <v>1000</v>
      </c>
      <c r="M40992">
        <v>979.08</v>
      </c>
      <c r="N40992" s="1">
        <v>43586</v>
      </c>
      <c r="O40992">
        <v>20</v>
      </c>
      <c r="P40992">
        <v>5</v>
      </c>
      <c r="Q40992" t="s">
        <v>54</v>
      </c>
      <c r="R40992">
        <v>10.63</v>
      </c>
    </row>
    <row r="40993" spans="1:18" x14ac:dyDescent="0.5">
      <c r="A40993" t="s">
        <v>22</v>
      </c>
      <c r="B40993" t="s">
        <v>21</v>
      </c>
      <c r="C40993">
        <v>37</v>
      </c>
      <c r="D40993" s="1">
        <v>43607</v>
      </c>
      <c r="E40993" t="s">
        <v>27</v>
      </c>
      <c r="F40993">
        <v>1</v>
      </c>
      <c r="G40993">
        <v>15.19</v>
      </c>
      <c r="H40993">
        <v>6</v>
      </c>
      <c r="I40993" t="s">
        <v>20</v>
      </c>
      <c r="J40993">
        <v>0.18</v>
      </c>
      <c r="K40993" s="1">
        <v>43607</v>
      </c>
      <c r="L40993">
        <v>1000</v>
      </c>
      <c r="M40993">
        <v>979.08</v>
      </c>
      <c r="N40993" s="1">
        <v>43586</v>
      </c>
      <c r="O40993">
        <v>20</v>
      </c>
      <c r="P40993">
        <v>5</v>
      </c>
      <c r="Q40993" t="s">
        <v>54</v>
      </c>
      <c r="R40993">
        <v>15.19</v>
      </c>
    </row>
    <row r="40994" spans="1:18" x14ac:dyDescent="0.5">
      <c r="A40994" t="s">
        <v>22</v>
      </c>
      <c r="B40994" t="s">
        <v>21</v>
      </c>
      <c r="C40994">
        <v>37</v>
      </c>
      <c r="D40994" s="1">
        <v>43607</v>
      </c>
      <c r="E40994" t="s">
        <v>27</v>
      </c>
      <c r="F40994">
        <v>1</v>
      </c>
      <c r="G40994">
        <v>13.29</v>
      </c>
      <c r="H40994">
        <v>6</v>
      </c>
      <c r="I40994" t="s">
        <v>19</v>
      </c>
      <c r="J40994">
        <v>0.18</v>
      </c>
      <c r="K40994" s="1">
        <v>43607</v>
      </c>
      <c r="L40994">
        <v>1000</v>
      </c>
      <c r="M40994">
        <v>979.08</v>
      </c>
      <c r="N40994" s="1">
        <v>43586</v>
      </c>
      <c r="O40994">
        <v>20</v>
      </c>
      <c r="P40994">
        <v>5</v>
      </c>
      <c r="Q40994" t="s">
        <v>54</v>
      </c>
      <c r="R40994">
        <v>13.29</v>
      </c>
    </row>
    <row r="40995" spans="1:18" x14ac:dyDescent="0.5">
      <c r="A40995" t="s">
        <v>22</v>
      </c>
      <c r="B40995" t="s">
        <v>21</v>
      </c>
      <c r="C40995">
        <v>37</v>
      </c>
      <c r="D40995" s="1">
        <v>43607</v>
      </c>
      <c r="E40995" t="s">
        <v>27</v>
      </c>
      <c r="F40995">
        <v>1</v>
      </c>
      <c r="G40995">
        <v>18.989999999999998</v>
      </c>
      <c r="H40995">
        <v>6</v>
      </c>
      <c r="I40995" t="s">
        <v>18</v>
      </c>
      <c r="J40995">
        <v>0.18</v>
      </c>
      <c r="K40995" s="1">
        <v>43607</v>
      </c>
      <c r="L40995">
        <v>1000</v>
      </c>
      <c r="M40995">
        <v>979.08</v>
      </c>
      <c r="N40995" s="1">
        <v>43586</v>
      </c>
      <c r="O40995">
        <v>20</v>
      </c>
      <c r="P40995">
        <v>5</v>
      </c>
      <c r="Q40995" t="s">
        <v>54</v>
      </c>
      <c r="R40995">
        <v>18.989999999999998</v>
      </c>
    </row>
    <row r="40996" spans="1:18" x14ac:dyDescent="0.5">
      <c r="A40996" t="s">
        <v>22</v>
      </c>
      <c r="B40996" t="s">
        <v>21</v>
      </c>
      <c r="C40996">
        <v>37</v>
      </c>
      <c r="D40996" s="1">
        <v>43607</v>
      </c>
      <c r="E40996" t="s">
        <v>27</v>
      </c>
      <c r="F40996">
        <v>1</v>
      </c>
      <c r="G40996">
        <v>18.989999999999998</v>
      </c>
      <c r="H40996">
        <v>6</v>
      </c>
      <c r="I40996" t="s">
        <v>19</v>
      </c>
      <c r="J40996">
        <v>0.18</v>
      </c>
      <c r="K40996" s="1">
        <v>43607</v>
      </c>
      <c r="L40996">
        <v>1000</v>
      </c>
      <c r="M40996">
        <v>979.08</v>
      </c>
      <c r="N40996" s="1">
        <v>43586</v>
      </c>
      <c r="O40996">
        <v>20</v>
      </c>
      <c r="P40996">
        <v>5</v>
      </c>
      <c r="Q40996" t="s">
        <v>54</v>
      </c>
      <c r="R40996">
        <v>18.989999999999998</v>
      </c>
    </row>
    <row r="40997" spans="1:18" x14ac:dyDescent="0.5">
      <c r="A40997" t="s">
        <v>22</v>
      </c>
      <c r="B40997" t="s">
        <v>21</v>
      </c>
      <c r="C40997">
        <v>37</v>
      </c>
      <c r="D40997" s="1">
        <v>43607</v>
      </c>
      <c r="E40997" t="s">
        <v>27</v>
      </c>
      <c r="F40997">
        <v>1</v>
      </c>
      <c r="G40997">
        <v>16.989999999999998</v>
      </c>
      <c r="H40997">
        <v>6</v>
      </c>
      <c r="I40997" t="s">
        <v>20</v>
      </c>
      <c r="J40997">
        <v>0.18</v>
      </c>
      <c r="K40997" s="1">
        <v>43607</v>
      </c>
      <c r="L40997">
        <v>1000</v>
      </c>
      <c r="M40997">
        <v>979.08</v>
      </c>
      <c r="N40997" s="1">
        <v>43586</v>
      </c>
      <c r="O40997">
        <v>20</v>
      </c>
      <c r="P40997">
        <v>5</v>
      </c>
      <c r="Q40997" t="s">
        <v>54</v>
      </c>
      <c r="R40997">
        <v>16.989999999999998</v>
      </c>
    </row>
    <row r="40998" spans="1:18" x14ac:dyDescent="0.5">
      <c r="A40998" t="s">
        <v>22</v>
      </c>
      <c r="B40998" t="s">
        <v>21</v>
      </c>
      <c r="C40998">
        <v>37</v>
      </c>
      <c r="D40998" s="1">
        <v>43607</v>
      </c>
      <c r="E40998" t="s">
        <v>27</v>
      </c>
      <c r="F40998">
        <v>1</v>
      </c>
      <c r="G40998">
        <v>16.989999999999998</v>
      </c>
      <c r="H40998">
        <v>6</v>
      </c>
      <c r="I40998" t="s">
        <v>19</v>
      </c>
      <c r="J40998">
        <v>0.18</v>
      </c>
      <c r="K40998" s="1">
        <v>43607</v>
      </c>
      <c r="L40998">
        <v>1000</v>
      </c>
      <c r="M40998">
        <v>979.08</v>
      </c>
      <c r="N40998" s="1">
        <v>43586</v>
      </c>
      <c r="O40998">
        <v>20</v>
      </c>
      <c r="P40998">
        <v>5</v>
      </c>
      <c r="Q40998" t="s">
        <v>54</v>
      </c>
      <c r="R40998">
        <v>16.989999999999998</v>
      </c>
    </row>
    <row r="40999" spans="1:18" x14ac:dyDescent="0.5">
      <c r="A40999" t="s">
        <v>22</v>
      </c>
      <c r="B40999" t="s">
        <v>21</v>
      </c>
      <c r="C40999">
        <v>37</v>
      </c>
      <c r="D40999" s="1">
        <v>43607</v>
      </c>
      <c r="E40999" t="s">
        <v>27</v>
      </c>
      <c r="F40999">
        <v>1</v>
      </c>
      <c r="G40999">
        <v>16.989999999999998</v>
      </c>
      <c r="H40999">
        <v>6</v>
      </c>
      <c r="I40999" t="s">
        <v>18</v>
      </c>
      <c r="J40999">
        <v>0.18</v>
      </c>
      <c r="K40999" s="1">
        <v>43607</v>
      </c>
      <c r="L40999">
        <v>1000</v>
      </c>
      <c r="M40999">
        <v>979.08</v>
      </c>
      <c r="N40999" s="1">
        <v>43586</v>
      </c>
      <c r="O40999">
        <v>20</v>
      </c>
      <c r="P40999">
        <v>5</v>
      </c>
      <c r="Q40999" t="s">
        <v>54</v>
      </c>
      <c r="R40999">
        <v>16.989999999999998</v>
      </c>
    </row>
    <row r="41000" spans="1:18" x14ac:dyDescent="0.5">
      <c r="A41000" t="s">
        <v>22</v>
      </c>
      <c r="B41000" t="s">
        <v>21</v>
      </c>
      <c r="C41000">
        <v>37</v>
      </c>
      <c r="D41000" s="1">
        <v>43607</v>
      </c>
      <c r="E41000" t="s">
        <v>27</v>
      </c>
      <c r="F41000">
        <v>1</v>
      </c>
      <c r="G41000">
        <v>16.989999999999998</v>
      </c>
      <c r="H41000">
        <v>6</v>
      </c>
      <c r="I41000" t="s">
        <v>18</v>
      </c>
      <c r="J41000">
        <v>0.18</v>
      </c>
      <c r="K41000" s="1">
        <v>43607</v>
      </c>
      <c r="L41000">
        <v>1000</v>
      </c>
      <c r="M41000">
        <v>979.08</v>
      </c>
      <c r="N41000" s="1">
        <v>43586</v>
      </c>
      <c r="O41000">
        <v>20</v>
      </c>
      <c r="P41000">
        <v>5</v>
      </c>
      <c r="Q41000" t="s">
        <v>54</v>
      </c>
      <c r="R41000">
        <v>16.989999999999998</v>
      </c>
    </row>
    <row r="41001" spans="1:18" x14ac:dyDescent="0.5">
      <c r="A41001" t="s">
        <v>22</v>
      </c>
      <c r="B41001" t="s">
        <v>21</v>
      </c>
      <c r="C41001">
        <v>37</v>
      </c>
      <c r="D41001" s="1">
        <v>43607</v>
      </c>
      <c r="E41001" t="s">
        <v>27</v>
      </c>
      <c r="F41001">
        <v>1</v>
      </c>
      <c r="G41001">
        <v>18.989999999999998</v>
      </c>
      <c r="H41001">
        <v>6</v>
      </c>
      <c r="I41001" t="s">
        <v>20</v>
      </c>
      <c r="J41001">
        <v>0.18</v>
      </c>
      <c r="K41001" s="1">
        <v>43607</v>
      </c>
      <c r="L41001">
        <v>1000</v>
      </c>
      <c r="M41001">
        <v>979.08</v>
      </c>
      <c r="N41001" s="1">
        <v>43586</v>
      </c>
      <c r="O41001">
        <v>20</v>
      </c>
      <c r="P41001">
        <v>5</v>
      </c>
      <c r="Q41001" t="s">
        <v>54</v>
      </c>
      <c r="R41001">
        <v>18.989999999999998</v>
      </c>
    </row>
    <row r="41002" spans="1:18" x14ac:dyDescent="0.5">
      <c r="A41002" t="s">
        <v>22</v>
      </c>
      <c r="B41002" t="s">
        <v>21</v>
      </c>
      <c r="C41002">
        <v>37</v>
      </c>
      <c r="D41002" s="1">
        <v>43607</v>
      </c>
      <c r="E41002" t="s">
        <v>27</v>
      </c>
      <c r="F41002">
        <v>1</v>
      </c>
      <c r="G41002">
        <v>11.89</v>
      </c>
      <c r="H41002">
        <v>6</v>
      </c>
      <c r="I41002" t="s">
        <v>19</v>
      </c>
      <c r="J41002">
        <v>0.18</v>
      </c>
      <c r="K41002" s="1">
        <v>43607</v>
      </c>
      <c r="L41002">
        <v>1000</v>
      </c>
      <c r="M41002">
        <v>979.08</v>
      </c>
      <c r="N41002" s="1">
        <v>43586</v>
      </c>
      <c r="O41002">
        <v>20</v>
      </c>
      <c r="P41002">
        <v>5</v>
      </c>
      <c r="Q41002" t="s">
        <v>54</v>
      </c>
      <c r="R41002">
        <v>11.89</v>
      </c>
    </row>
    <row r="41003" spans="1:18" x14ac:dyDescent="0.5">
      <c r="A41003" t="s">
        <v>22</v>
      </c>
      <c r="B41003" t="s">
        <v>21</v>
      </c>
      <c r="C41003">
        <v>37</v>
      </c>
      <c r="D41003" s="1">
        <v>43607</v>
      </c>
      <c r="E41003" t="s">
        <v>27</v>
      </c>
      <c r="F41003">
        <v>1</v>
      </c>
      <c r="G41003">
        <v>18.989999999999998</v>
      </c>
      <c r="H41003">
        <v>6</v>
      </c>
      <c r="I41003" t="s">
        <v>19</v>
      </c>
      <c r="J41003">
        <v>0.18</v>
      </c>
      <c r="K41003" s="1">
        <v>43607</v>
      </c>
      <c r="L41003">
        <v>1000</v>
      </c>
      <c r="M41003">
        <v>979.08</v>
      </c>
      <c r="N41003" s="1">
        <v>43586</v>
      </c>
      <c r="O41003">
        <v>20</v>
      </c>
      <c r="P41003">
        <v>5</v>
      </c>
      <c r="Q41003" t="s">
        <v>54</v>
      </c>
      <c r="R41003">
        <v>18.989999999999998</v>
      </c>
    </row>
    <row r="41004" spans="1:18" x14ac:dyDescent="0.5">
      <c r="A41004" t="s">
        <v>22</v>
      </c>
      <c r="B41004" t="s">
        <v>21</v>
      </c>
      <c r="C41004">
        <v>37</v>
      </c>
      <c r="D41004" s="1">
        <v>43607</v>
      </c>
      <c r="E41004" t="s">
        <v>27</v>
      </c>
      <c r="F41004">
        <v>1</v>
      </c>
      <c r="G41004">
        <v>29.99</v>
      </c>
      <c r="H41004">
        <v>6</v>
      </c>
      <c r="I41004" t="s">
        <v>20</v>
      </c>
      <c r="J41004">
        <v>0.18</v>
      </c>
      <c r="K41004" s="1">
        <v>43607</v>
      </c>
      <c r="L41004">
        <v>1000</v>
      </c>
      <c r="M41004">
        <v>979.08</v>
      </c>
      <c r="N41004" s="1">
        <v>43586</v>
      </c>
      <c r="O41004">
        <v>20</v>
      </c>
      <c r="P41004">
        <v>5</v>
      </c>
      <c r="Q41004" t="s">
        <v>54</v>
      </c>
      <c r="R41004">
        <v>29.99</v>
      </c>
    </row>
    <row r="41005" spans="1:18" x14ac:dyDescent="0.5">
      <c r="A41005" t="s">
        <v>22</v>
      </c>
      <c r="B41005" t="s">
        <v>21</v>
      </c>
      <c r="C41005">
        <v>37</v>
      </c>
      <c r="D41005" s="1">
        <v>43607</v>
      </c>
      <c r="E41005" t="s">
        <v>27</v>
      </c>
      <c r="F41005">
        <v>1</v>
      </c>
      <c r="G41005">
        <v>10.63</v>
      </c>
      <c r="H41005">
        <v>6</v>
      </c>
      <c r="I41005" t="s">
        <v>20</v>
      </c>
      <c r="J41005">
        <v>0.18</v>
      </c>
      <c r="K41005" s="1">
        <v>43607</v>
      </c>
      <c r="L41005">
        <v>1000</v>
      </c>
      <c r="M41005">
        <v>979.08</v>
      </c>
      <c r="N41005" s="1">
        <v>43586</v>
      </c>
      <c r="O41005">
        <v>20</v>
      </c>
      <c r="P41005">
        <v>5</v>
      </c>
      <c r="Q41005" t="s">
        <v>54</v>
      </c>
      <c r="R41005">
        <v>10.63</v>
      </c>
    </row>
    <row r="41006" spans="1:18" x14ac:dyDescent="0.5">
      <c r="A41006" t="s">
        <v>22</v>
      </c>
      <c r="B41006" t="s">
        <v>21</v>
      </c>
      <c r="C41006">
        <v>37</v>
      </c>
      <c r="D41006" s="1">
        <v>43607</v>
      </c>
      <c r="E41006" t="s">
        <v>27</v>
      </c>
      <c r="F41006">
        <v>1</v>
      </c>
      <c r="G41006">
        <v>15.99</v>
      </c>
      <c r="H41006">
        <v>6</v>
      </c>
      <c r="I41006" t="s">
        <v>20</v>
      </c>
      <c r="J41006">
        <v>0.18</v>
      </c>
      <c r="K41006" s="1">
        <v>43607</v>
      </c>
      <c r="L41006">
        <v>1000</v>
      </c>
      <c r="M41006">
        <v>979.08</v>
      </c>
      <c r="N41006" s="1">
        <v>43586</v>
      </c>
      <c r="O41006">
        <v>20</v>
      </c>
      <c r="P41006">
        <v>5</v>
      </c>
      <c r="Q41006" t="s">
        <v>54</v>
      </c>
      <c r="R41006">
        <v>15.99</v>
      </c>
    </row>
    <row r="41007" spans="1:18" x14ac:dyDescent="0.5">
      <c r="A41007" t="s">
        <v>22</v>
      </c>
      <c r="B41007" t="s">
        <v>21</v>
      </c>
      <c r="C41007">
        <v>37</v>
      </c>
      <c r="D41007" s="1">
        <v>43607</v>
      </c>
      <c r="E41007" t="s">
        <v>27</v>
      </c>
      <c r="F41007">
        <v>1</v>
      </c>
      <c r="G41007">
        <v>33.99</v>
      </c>
      <c r="H41007">
        <v>6</v>
      </c>
      <c r="I41007" t="s">
        <v>20</v>
      </c>
      <c r="J41007">
        <v>0.18</v>
      </c>
      <c r="K41007" s="1">
        <v>43607</v>
      </c>
      <c r="L41007">
        <v>1000</v>
      </c>
      <c r="M41007">
        <v>979.08</v>
      </c>
      <c r="N41007" s="1">
        <v>43586</v>
      </c>
      <c r="O41007">
        <v>20</v>
      </c>
      <c r="P41007">
        <v>5</v>
      </c>
      <c r="Q41007" t="s">
        <v>54</v>
      </c>
      <c r="R41007">
        <v>33.99</v>
      </c>
    </row>
    <row r="41008" spans="1:18" x14ac:dyDescent="0.5">
      <c r="A41008" t="s">
        <v>22</v>
      </c>
      <c r="B41008" t="s">
        <v>16</v>
      </c>
      <c r="C41008">
        <v>9</v>
      </c>
      <c r="D41008" s="1">
        <v>43607</v>
      </c>
      <c r="E41008" t="s">
        <v>27</v>
      </c>
      <c r="F41008">
        <v>1</v>
      </c>
      <c r="G41008">
        <v>52.07</v>
      </c>
      <c r="H41008">
        <v>6</v>
      </c>
      <c r="I41008" t="s">
        <v>19</v>
      </c>
      <c r="J41008">
        <v>0.18</v>
      </c>
      <c r="K41008" s="1">
        <v>43607</v>
      </c>
      <c r="L41008">
        <v>1000</v>
      </c>
      <c r="M41008">
        <v>979.08</v>
      </c>
      <c r="N41008" s="1">
        <v>43586</v>
      </c>
      <c r="O41008">
        <v>20</v>
      </c>
      <c r="P41008">
        <v>5</v>
      </c>
      <c r="Q41008" t="s">
        <v>54</v>
      </c>
      <c r="R41008">
        <v>52.07</v>
      </c>
    </row>
    <row r="41009" spans="1:18" x14ac:dyDescent="0.5">
      <c r="A41009" t="s">
        <v>22</v>
      </c>
      <c r="B41009" t="s">
        <v>16</v>
      </c>
      <c r="C41009">
        <v>9</v>
      </c>
      <c r="D41009" s="1">
        <v>43607</v>
      </c>
      <c r="E41009" t="s">
        <v>27</v>
      </c>
      <c r="F41009">
        <v>1</v>
      </c>
      <c r="G41009">
        <v>11.75</v>
      </c>
      <c r="H41009">
        <v>6</v>
      </c>
      <c r="I41009" t="s">
        <v>20</v>
      </c>
      <c r="J41009">
        <v>0.18</v>
      </c>
      <c r="K41009" s="1">
        <v>43607</v>
      </c>
      <c r="L41009">
        <v>1000</v>
      </c>
      <c r="M41009">
        <v>979.08</v>
      </c>
      <c r="N41009" s="1">
        <v>43586</v>
      </c>
      <c r="O41009">
        <v>20</v>
      </c>
      <c r="P41009">
        <v>5</v>
      </c>
      <c r="Q41009" t="s">
        <v>54</v>
      </c>
      <c r="R41009">
        <v>11.75</v>
      </c>
    </row>
    <row r="41010" spans="1:18" x14ac:dyDescent="0.5">
      <c r="A41010" t="s">
        <v>22</v>
      </c>
      <c r="B41010" t="s">
        <v>23</v>
      </c>
      <c r="C41010">
        <v>44</v>
      </c>
      <c r="D41010" s="1">
        <v>43607</v>
      </c>
      <c r="E41010" t="s">
        <v>27</v>
      </c>
      <c r="F41010">
        <v>1</v>
      </c>
      <c r="G41010">
        <v>33.99</v>
      </c>
      <c r="H41010">
        <v>6</v>
      </c>
      <c r="I41010" t="s">
        <v>18</v>
      </c>
      <c r="J41010">
        <v>0.18</v>
      </c>
      <c r="K41010" s="1">
        <v>43607</v>
      </c>
      <c r="L41010">
        <v>1000</v>
      </c>
      <c r="M41010">
        <v>979.08</v>
      </c>
      <c r="N41010" s="1">
        <v>43586</v>
      </c>
      <c r="O41010">
        <v>20</v>
      </c>
      <c r="P41010">
        <v>5</v>
      </c>
      <c r="Q41010" t="s">
        <v>54</v>
      </c>
      <c r="R41010">
        <v>33.99</v>
      </c>
    </row>
    <row r="41011" spans="1:18" x14ac:dyDescent="0.5">
      <c r="A41011" t="s">
        <v>22</v>
      </c>
      <c r="B41011" t="s">
        <v>23</v>
      </c>
      <c r="C41011">
        <v>44</v>
      </c>
      <c r="D41011" s="1">
        <v>43607</v>
      </c>
      <c r="E41011" t="s">
        <v>27</v>
      </c>
      <c r="F41011">
        <v>1</v>
      </c>
      <c r="G41011">
        <v>23.99</v>
      </c>
      <c r="H41011">
        <v>6</v>
      </c>
      <c r="I41011" t="s">
        <v>18</v>
      </c>
      <c r="J41011">
        <v>0.18</v>
      </c>
      <c r="K41011" s="1">
        <v>43607</v>
      </c>
      <c r="L41011">
        <v>1000</v>
      </c>
      <c r="M41011">
        <v>979.08</v>
      </c>
      <c r="N41011" s="1">
        <v>43586</v>
      </c>
      <c r="O41011">
        <v>20</v>
      </c>
      <c r="P41011">
        <v>5</v>
      </c>
      <c r="Q41011" t="s">
        <v>54</v>
      </c>
      <c r="R41011">
        <v>23.99</v>
      </c>
    </row>
    <row r="41012" spans="1:18" x14ac:dyDescent="0.5">
      <c r="A41012" t="s">
        <v>22</v>
      </c>
      <c r="B41012" t="s">
        <v>23</v>
      </c>
      <c r="C41012">
        <v>44</v>
      </c>
      <c r="D41012" s="1">
        <v>43607</v>
      </c>
      <c r="E41012" t="s">
        <v>27</v>
      </c>
      <c r="F41012">
        <v>1</v>
      </c>
      <c r="G41012">
        <v>11.19</v>
      </c>
      <c r="H41012">
        <v>6</v>
      </c>
      <c r="I41012" t="s">
        <v>18</v>
      </c>
      <c r="J41012">
        <v>0.18</v>
      </c>
      <c r="K41012" s="1">
        <v>43607</v>
      </c>
      <c r="L41012">
        <v>1000</v>
      </c>
      <c r="M41012">
        <v>979.08</v>
      </c>
      <c r="N41012" s="1">
        <v>43586</v>
      </c>
      <c r="O41012">
        <v>20</v>
      </c>
      <c r="P41012">
        <v>5</v>
      </c>
      <c r="Q41012" t="s">
        <v>54</v>
      </c>
      <c r="R41012">
        <v>11.19</v>
      </c>
    </row>
    <row r="41013" spans="1:18" x14ac:dyDescent="0.5">
      <c r="A41013" t="s">
        <v>22</v>
      </c>
      <c r="B41013" t="s">
        <v>23</v>
      </c>
      <c r="C41013">
        <v>44</v>
      </c>
      <c r="D41013" s="1">
        <v>43607</v>
      </c>
      <c r="E41013" t="s">
        <v>27</v>
      </c>
      <c r="F41013">
        <v>1</v>
      </c>
      <c r="G41013">
        <v>11.75</v>
      </c>
      <c r="H41013">
        <v>6</v>
      </c>
      <c r="I41013" t="s">
        <v>20</v>
      </c>
      <c r="J41013">
        <v>0.18</v>
      </c>
      <c r="K41013" s="1">
        <v>43607</v>
      </c>
      <c r="L41013">
        <v>1000</v>
      </c>
      <c r="M41013">
        <v>979.08</v>
      </c>
      <c r="N41013" s="1">
        <v>43586</v>
      </c>
      <c r="O41013">
        <v>20</v>
      </c>
      <c r="P41013">
        <v>5</v>
      </c>
      <c r="Q41013" t="s">
        <v>54</v>
      </c>
      <c r="R41013">
        <v>11.75</v>
      </c>
    </row>
    <row r="41014" spans="1:18" x14ac:dyDescent="0.5">
      <c r="A41014" t="s">
        <v>22</v>
      </c>
      <c r="B41014" t="s">
        <v>23</v>
      </c>
      <c r="C41014">
        <v>44</v>
      </c>
      <c r="D41014" s="1">
        <v>43607</v>
      </c>
      <c r="E41014" t="s">
        <v>27</v>
      </c>
      <c r="F41014">
        <v>1</v>
      </c>
      <c r="G41014">
        <v>11.75</v>
      </c>
      <c r="H41014">
        <v>6</v>
      </c>
      <c r="I41014" t="s">
        <v>18</v>
      </c>
      <c r="J41014">
        <v>0.18</v>
      </c>
      <c r="K41014" s="1">
        <v>43607</v>
      </c>
      <c r="L41014">
        <v>1000</v>
      </c>
      <c r="M41014">
        <v>979.08</v>
      </c>
      <c r="N41014" s="1">
        <v>43586</v>
      </c>
      <c r="O41014">
        <v>20</v>
      </c>
      <c r="P41014">
        <v>5</v>
      </c>
      <c r="Q41014" t="s">
        <v>54</v>
      </c>
      <c r="R41014">
        <v>11.75</v>
      </c>
    </row>
    <row r="41015" spans="1:18" x14ac:dyDescent="0.5">
      <c r="A41015" t="s">
        <v>22</v>
      </c>
      <c r="B41015" t="s">
        <v>23</v>
      </c>
      <c r="C41015">
        <v>44</v>
      </c>
      <c r="D41015" s="1">
        <v>43607</v>
      </c>
      <c r="E41015" t="s">
        <v>27</v>
      </c>
      <c r="F41015">
        <v>1</v>
      </c>
      <c r="G41015">
        <v>10.63</v>
      </c>
      <c r="H41015">
        <v>6</v>
      </c>
      <c r="I41015" t="s">
        <v>19</v>
      </c>
      <c r="J41015">
        <v>0.18</v>
      </c>
      <c r="K41015" s="1">
        <v>43607</v>
      </c>
      <c r="L41015">
        <v>1000</v>
      </c>
      <c r="M41015">
        <v>979.08</v>
      </c>
      <c r="N41015" s="1">
        <v>43586</v>
      </c>
      <c r="O41015">
        <v>20</v>
      </c>
      <c r="P41015">
        <v>5</v>
      </c>
      <c r="Q41015" t="s">
        <v>54</v>
      </c>
      <c r="R41015">
        <v>10.63</v>
      </c>
    </row>
    <row r="41016" spans="1:18" x14ac:dyDescent="0.5">
      <c r="A41016" t="s">
        <v>22</v>
      </c>
      <c r="B41016" t="s">
        <v>23</v>
      </c>
      <c r="C41016">
        <v>44</v>
      </c>
      <c r="D41016" s="1">
        <v>43607</v>
      </c>
      <c r="E41016" t="s">
        <v>27</v>
      </c>
      <c r="F41016">
        <v>1</v>
      </c>
      <c r="G41016">
        <v>10.63</v>
      </c>
      <c r="H41016">
        <v>6</v>
      </c>
      <c r="I41016" t="s">
        <v>20</v>
      </c>
      <c r="J41016">
        <v>0.18</v>
      </c>
      <c r="K41016" s="1">
        <v>43607</v>
      </c>
      <c r="L41016">
        <v>1000</v>
      </c>
      <c r="M41016">
        <v>979.08</v>
      </c>
      <c r="N41016" s="1">
        <v>43586</v>
      </c>
      <c r="O41016">
        <v>20</v>
      </c>
      <c r="P41016">
        <v>5</v>
      </c>
      <c r="Q41016" t="s">
        <v>54</v>
      </c>
      <c r="R41016">
        <v>10.63</v>
      </c>
    </row>
    <row r="41017" spans="1:18" x14ac:dyDescent="0.5">
      <c r="A41017" t="s">
        <v>22</v>
      </c>
      <c r="B41017" t="s">
        <v>23</v>
      </c>
      <c r="C41017">
        <v>44</v>
      </c>
      <c r="D41017" s="1">
        <v>43607</v>
      </c>
      <c r="E41017" t="s">
        <v>27</v>
      </c>
      <c r="F41017">
        <v>1</v>
      </c>
      <c r="G41017">
        <v>10.63</v>
      </c>
      <c r="H41017">
        <v>6</v>
      </c>
      <c r="I41017" t="s">
        <v>20</v>
      </c>
      <c r="J41017">
        <v>0.18</v>
      </c>
      <c r="K41017" s="1">
        <v>43607</v>
      </c>
      <c r="L41017">
        <v>1000</v>
      </c>
      <c r="M41017">
        <v>979.08</v>
      </c>
      <c r="N41017" s="1">
        <v>43586</v>
      </c>
      <c r="O41017">
        <v>20</v>
      </c>
      <c r="P41017">
        <v>5</v>
      </c>
      <c r="Q41017" t="s">
        <v>54</v>
      </c>
      <c r="R41017">
        <v>10.63</v>
      </c>
    </row>
    <row r="41018" spans="1:18" x14ac:dyDescent="0.5">
      <c r="A41018" t="s">
        <v>22</v>
      </c>
      <c r="B41018" t="s">
        <v>23</v>
      </c>
      <c r="C41018">
        <v>44</v>
      </c>
      <c r="D41018" s="1">
        <v>43607</v>
      </c>
      <c r="E41018" t="s">
        <v>27</v>
      </c>
      <c r="F41018">
        <v>1</v>
      </c>
      <c r="G41018">
        <v>12.31</v>
      </c>
      <c r="H41018">
        <v>6</v>
      </c>
      <c r="I41018" t="s">
        <v>20</v>
      </c>
      <c r="J41018">
        <v>0.18</v>
      </c>
      <c r="K41018" s="1">
        <v>43607</v>
      </c>
      <c r="L41018">
        <v>1000</v>
      </c>
      <c r="M41018">
        <v>979.08</v>
      </c>
      <c r="N41018" s="1">
        <v>43586</v>
      </c>
      <c r="O41018">
        <v>20</v>
      </c>
      <c r="P41018">
        <v>5</v>
      </c>
      <c r="Q41018" t="s">
        <v>54</v>
      </c>
      <c r="R41018">
        <v>12.31</v>
      </c>
    </row>
    <row r="41019" spans="1:18" x14ac:dyDescent="0.5">
      <c r="A41019" t="s">
        <v>22</v>
      </c>
      <c r="B41019" t="s">
        <v>23</v>
      </c>
      <c r="C41019">
        <v>44</v>
      </c>
      <c r="D41019" s="1">
        <v>43607</v>
      </c>
      <c r="E41019" t="s">
        <v>27</v>
      </c>
      <c r="F41019">
        <v>1</v>
      </c>
      <c r="G41019">
        <v>67.19</v>
      </c>
      <c r="H41019">
        <v>6</v>
      </c>
      <c r="I41019" t="s">
        <v>19</v>
      </c>
      <c r="J41019">
        <v>0.18</v>
      </c>
      <c r="K41019" s="1">
        <v>43607</v>
      </c>
      <c r="L41019">
        <v>1000</v>
      </c>
      <c r="M41019">
        <v>979.08</v>
      </c>
      <c r="N41019" s="1">
        <v>43586</v>
      </c>
      <c r="O41019">
        <v>20</v>
      </c>
      <c r="P41019">
        <v>5</v>
      </c>
      <c r="Q41019" t="s">
        <v>54</v>
      </c>
      <c r="R41019">
        <v>67.19</v>
      </c>
    </row>
    <row r="41020" spans="1:18" x14ac:dyDescent="0.5">
      <c r="A41020" t="s">
        <v>22</v>
      </c>
      <c r="B41020" t="s">
        <v>23</v>
      </c>
      <c r="C41020">
        <v>44</v>
      </c>
      <c r="D41020" s="1">
        <v>43607</v>
      </c>
      <c r="E41020" t="s">
        <v>27</v>
      </c>
      <c r="F41020">
        <v>1</v>
      </c>
      <c r="G41020">
        <v>44.79</v>
      </c>
      <c r="H41020">
        <v>6</v>
      </c>
      <c r="I41020" t="s">
        <v>20</v>
      </c>
      <c r="J41020">
        <v>0.18</v>
      </c>
      <c r="K41020" s="1">
        <v>43607</v>
      </c>
      <c r="L41020">
        <v>1000</v>
      </c>
      <c r="M41020">
        <v>979.08</v>
      </c>
      <c r="N41020" s="1">
        <v>43586</v>
      </c>
      <c r="O41020">
        <v>20</v>
      </c>
      <c r="P41020">
        <v>5</v>
      </c>
      <c r="Q41020" t="s">
        <v>54</v>
      </c>
      <c r="R41020">
        <v>44.79</v>
      </c>
    </row>
    <row r="41021" spans="1:18" x14ac:dyDescent="0.5">
      <c r="A41021" t="s">
        <v>22</v>
      </c>
      <c r="B41021" t="s">
        <v>23</v>
      </c>
      <c r="C41021">
        <v>46</v>
      </c>
      <c r="D41021" s="1">
        <v>43607</v>
      </c>
      <c r="E41021" t="s">
        <v>27</v>
      </c>
      <c r="F41021">
        <v>1</v>
      </c>
      <c r="G41021">
        <v>10.63</v>
      </c>
      <c r="H41021">
        <v>6</v>
      </c>
      <c r="I41021" t="s">
        <v>19</v>
      </c>
      <c r="J41021">
        <v>0.18</v>
      </c>
      <c r="K41021" s="1">
        <v>43607</v>
      </c>
      <c r="L41021">
        <v>1000</v>
      </c>
      <c r="M41021">
        <v>979.08</v>
      </c>
      <c r="N41021" s="1">
        <v>43586</v>
      </c>
      <c r="O41021">
        <v>20</v>
      </c>
      <c r="P41021">
        <v>5</v>
      </c>
      <c r="Q41021" t="s">
        <v>54</v>
      </c>
      <c r="R41021">
        <v>10.63</v>
      </c>
    </row>
    <row r="41022" spans="1:18" x14ac:dyDescent="0.5">
      <c r="A41022" t="s">
        <v>22</v>
      </c>
      <c r="B41022" t="s">
        <v>23</v>
      </c>
      <c r="C41022">
        <v>46</v>
      </c>
      <c r="D41022" s="1">
        <v>43607</v>
      </c>
      <c r="E41022" t="s">
        <v>27</v>
      </c>
      <c r="F41022">
        <v>1</v>
      </c>
      <c r="G41022">
        <v>44.79</v>
      </c>
      <c r="H41022">
        <v>51.99</v>
      </c>
      <c r="I41022" t="s">
        <v>18</v>
      </c>
      <c r="J41022">
        <v>0.18</v>
      </c>
      <c r="K41022" s="1">
        <v>43607</v>
      </c>
      <c r="L41022">
        <v>1000</v>
      </c>
      <c r="M41022">
        <v>979.08</v>
      </c>
      <c r="N41022" s="1">
        <v>43586</v>
      </c>
      <c r="O41022">
        <v>20</v>
      </c>
      <c r="P41022">
        <v>5</v>
      </c>
      <c r="Q41022" t="s">
        <v>54</v>
      </c>
      <c r="R41022">
        <v>44.79</v>
      </c>
    </row>
    <row r="41023" spans="1:18" x14ac:dyDescent="0.5">
      <c r="A41023" t="s">
        <v>22</v>
      </c>
      <c r="B41023" t="s">
        <v>23</v>
      </c>
      <c r="C41023">
        <v>46</v>
      </c>
      <c r="D41023" s="1">
        <v>43607</v>
      </c>
      <c r="E41023" t="s">
        <v>27</v>
      </c>
      <c r="F41023">
        <v>1</v>
      </c>
      <c r="G41023">
        <v>44.79</v>
      </c>
      <c r="H41023">
        <v>51.99</v>
      </c>
      <c r="I41023" t="s">
        <v>18</v>
      </c>
      <c r="J41023">
        <v>0.18</v>
      </c>
      <c r="K41023" s="1">
        <v>43607</v>
      </c>
      <c r="L41023">
        <v>1000</v>
      </c>
      <c r="M41023">
        <v>979.08</v>
      </c>
      <c r="N41023" s="1">
        <v>43586</v>
      </c>
      <c r="O41023">
        <v>20</v>
      </c>
      <c r="P41023">
        <v>5</v>
      </c>
      <c r="Q41023" t="s">
        <v>54</v>
      </c>
      <c r="R41023">
        <v>44.79</v>
      </c>
    </row>
    <row r="41024" spans="1:18" x14ac:dyDescent="0.5">
      <c r="A41024" t="s">
        <v>22</v>
      </c>
      <c r="B41024" t="s">
        <v>23</v>
      </c>
      <c r="C41024">
        <v>46</v>
      </c>
      <c r="D41024" s="1">
        <v>43607</v>
      </c>
      <c r="E41024" t="s">
        <v>27</v>
      </c>
      <c r="F41024">
        <v>1</v>
      </c>
      <c r="G41024">
        <v>44.79</v>
      </c>
      <c r="H41024">
        <v>6</v>
      </c>
      <c r="I41024" t="s">
        <v>18</v>
      </c>
      <c r="J41024">
        <v>0.18</v>
      </c>
      <c r="K41024" s="1">
        <v>43607</v>
      </c>
      <c r="L41024">
        <v>1000</v>
      </c>
      <c r="M41024">
        <v>979.08</v>
      </c>
      <c r="N41024" s="1">
        <v>43586</v>
      </c>
      <c r="O41024">
        <v>20</v>
      </c>
      <c r="P41024">
        <v>5</v>
      </c>
      <c r="Q41024" t="s">
        <v>54</v>
      </c>
      <c r="R41024">
        <v>44.79</v>
      </c>
    </row>
    <row r="41025" spans="1:18" x14ac:dyDescent="0.5">
      <c r="A41025" t="s">
        <v>22</v>
      </c>
      <c r="B41025" t="s">
        <v>23</v>
      </c>
      <c r="C41025">
        <v>46</v>
      </c>
      <c r="D41025" s="1">
        <v>43607</v>
      </c>
      <c r="E41025" t="s">
        <v>27</v>
      </c>
      <c r="F41025">
        <v>1</v>
      </c>
      <c r="G41025">
        <v>9.51</v>
      </c>
      <c r="H41025">
        <v>6</v>
      </c>
      <c r="I41025" t="s">
        <v>19</v>
      </c>
      <c r="J41025">
        <v>0.18</v>
      </c>
      <c r="K41025" s="1">
        <v>43607</v>
      </c>
      <c r="L41025">
        <v>1000</v>
      </c>
      <c r="M41025">
        <v>979.08</v>
      </c>
      <c r="N41025" s="1">
        <v>43586</v>
      </c>
      <c r="O41025">
        <v>20</v>
      </c>
      <c r="P41025">
        <v>5</v>
      </c>
      <c r="Q41025" t="s">
        <v>54</v>
      </c>
      <c r="R41025">
        <v>9.51</v>
      </c>
    </row>
    <row r="41026" spans="1:18" x14ac:dyDescent="0.5">
      <c r="A41026" t="s">
        <v>22</v>
      </c>
      <c r="B41026" t="s">
        <v>23</v>
      </c>
      <c r="C41026">
        <v>46</v>
      </c>
      <c r="D41026" s="1">
        <v>43607</v>
      </c>
      <c r="E41026" t="s">
        <v>27</v>
      </c>
      <c r="F41026">
        <v>1</v>
      </c>
      <c r="G41026">
        <v>12.31</v>
      </c>
      <c r="H41026">
        <v>6</v>
      </c>
      <c r="I41026" t="s">
        <v>20</v>
      </c>
      <c r="J41026">
        <v>0.18</v>
      </c>
      <c r="K41026" s="1">
        <v>43607</v>
      </c>
      <c r="L41026">
        <v>1000</v>
      </c>
      <c r="M41026">
        <v>979.08</v>
      </c>
      <c r="N41026" s="1">
        <v>43586</v>
      </c>
      <c r="O41026">
        <v>20</v>
      </c>
      <c r="P41026">
        <v>5</v>
      </c>
      <c r="Q41026" t="s">
        <v>54</v>
      </c>
      <c r="R41026">
        <v>12.31</v>
      </c>
    </row>
    <row r="41027" spans="1:18" x14ac:dyDescent="0.5">
      <c r="A41027" t="s">
        <v>22</v>
      </c>
      <c r="B41027" t="s">
        <v>23</v>
      </c>
      <c r="C41027">
        <v>46</v>
      </c>
      <c r="D41027" s="1">
        <v>43607</v>
      </c>
      <c r="E41027" t="s">
        <v>27</v>
      </c>
      <c r="F41027">
        <v>1</v>
      </c>
      <c r="G41027">
        <v>39.19</v>
      </c>
      <c r="H41027">
        <v>6</v>
      </c>
      <c r="I41027" t="s">
        <v>20</v>
      </c>
      <c r="J41027">
        <v>0.18</v>
      </c>
      <c r="K41027" s="1">
        <v>43607</v>
      </c>
      <c r="L41027">
        <v>1000</v>
      </c>
      <c r="M41027">
        <v>979.08</v>
      </c>
      <c r="N41027" s="1">
        <v>43586</v>
      </c>
      <c r="O41027">
        <v>20</v>
      </c>
      <c r="P41027">
        <v>5</v>
      </c>
      <c r="Q41027" t="s">
        <v>54</v>
      </c>
      <c r="R41027">
        <v>39.19</v>
      </c>
    </row>
    <row r="41028" spans="1:18" x14ac:dyDescent="0.5">
      <c r="A41028" t="s">
        <v>22</v>
      </c>
      <c r="B41028" t="s">
        <v>23</v>
      </c>
      <c r="C41028">
        <v>46</v>
      </c>
      <c r="D41028" s="1">
        <v>43607</v>
      </c>
      <c r="E41028" t="s">
        <v>27</v>
      </c>
      <c r="F41028">
        <v>1</v>
      </c>
      <c r="G41028">
        <v>10.63</v>
      </c>
      <c r="H41028">
        <v>6</v>
      </c>
      <c r="I41028" t="s">
        <v>19</v>
      </c>
      <c r="J41028">
        <v>0.18</v>
      </c>
      <c r="K41028" s="1">
        <v>43607</v>
      </c>
      <c r="L41028">
        <v>1000</v>
      </c>
      <c r="M41028">
        <v>979.08</v>
      </c>
      <c r="N41028" s="1">
        <v>43586</v>
      </c>
      <c r="O41028">
        <v>20</v>
      </c>
      <c r="P41028">
        <v>5</v>
      </c>
      <c r="Q41028" t="s">
        <v>54</v>
      </c>
      <c r="R41028">
        <v>10.63</v>
      </c>
    </row>
    <row r="41029" spans="1:18" x14ac:dyDescent="0.5">
      <c r="A41029" t="s">
        <v>22</v>
      </c>
      <c r="B41029" t="s">
        <v>23</v>
      </c>
      <c r="C41029">
        <v>46</v>
      </c>
      <c r="D41029" s="1">
        <v>43607</v>
      </c>
      <c r="E41029" t="s">
        <v>27</v>
      </c>
      <c r="F41029">
        <v>1</v>
      </c>
      <c r="G41029">
        <v>15.19</v>
      </c>
      <c r="H41029">
        <v>6</v>
      </c>
      <c r="I41029" t="s">
        <v>20</v>
      </c>
      <c r="J41029">
        <v>0.18</v>
      </c>
      <c r="K41029" s="1">
        <v>43607</v>
      </c>
      <c r="L41029">
        <v>1000</v>
      </c>
      <c r="M41029">
        <v>979.08</v>
      </c>
      <c r="N41029" s="1">
        <v>43586</v>
      </c>
      <c r="O41029">
        <v>20</v>
      </c>
      <c r="P41029">
        <v>5</v>
      </c>
      <c r="Q41029" t="s">
        <v>54</v>
      </c>
      <c r="R41029">
        <v>15.19</v>
      </c>
    </row>
    <row r="41030" spans="1:18" x14ac:dyDescent="0.5">
      <c r="A41030" t="s">
        <v>22</v>
      </c>
      <c r="B41030" t="s">
        <v>23</v>
      </c>
      <c r="C41030">
        <v>46</v>
      </c>
      <c r="D41030" s="1">
        <v>43607</v>
      </c>
      <c r="E41030" t="s">
        <v>27</v>
      </c>
      <c r="F41030">
        <v>1</v>
      </c>
      <c r="G41030">
        <v>8.7899999999999991</v>
      </c>
      <c r="H41030">
        <v>6</v>
      </c>
      <c r="I41030" t="s">
        <v>20</v>
      </c>
      <c r="J41030">
        <v>0.18</v>
      </c>
      <c r="K41030" s="1">
        <v>43607</v>
      </c>
      <c r="L41030">
        <v>1000</v>
      </c>
      <c r="M41030">
        <v>979.08</v>
      </c>
      <c r="N41030" s="1">
        <v>43586</v>
      </c>
      <c r="O41030">
        <v>20</v>
      </c>
      <c r="P41030">
        <v>5</v>
      </c>
      <c r="Q41030" t="s">
        <v>54</v>
      </c>
      <c r="R41030">
        <v>8.7899999999999991</v>
      </c>
    </row>
    <row r="41031" spans="1:18" x14ac:dyDescent="0.5">
      <c r="A41031" t="s">
        <v>22</v>
      </c>
      <c r="B41031" t="s">
        <v>23</v>
      </c>
      <c r="C41031">
        <v>46</v>
      </c>
      <c r="D41031" s="1">
        <v>43607</v>
      </c>
      <c r="E41031" t="s">
        <v>27</v>
      </c>
      <c r="F41031">
        <v>1</v>
      </c>
      <c r="G41031">
        <v>15.99</v>
      </c>
      <c r="H41031">
        <v>6</v>
      </c>
      <c r="I41031" t="s">
        <v>20</v>
      </c>
      <c r="J41031">
        <v>0.18</v>
      </c>
      <c r="K41031" s="1">
        <v>43607</v>
      </c>
      <c r="L41031">
        <v>1000</v>
      </c>
      <c r="M41031">
        <v>979.08</v>
      </c>
      <c r="N41031" s="1">
        <v>43586</v>
      </c>
      <c r="O41031">
        <v>20</v>
      </c>
      <c r="P41031">
        <v>5</v>
      </c>
      <c r="Q41031" t="s">
        <v>54</v>
      </c>
      <c r="R41031">
        <v>15.99</v>
      </c>
    </row>
    <row r="41032" spans="1:18" x14ac:dyDescent="0.5">
      <c r="A41032" t="s">
        <v>22</v>
      </c>
      <c r="B41032" t="s">
        <v>23</v>
      </c>
      <c r="C41032">
        <v>46</v>
      </c>
      <c r="D41032" s="1">
        <v>43607</v>
      </c>
      <c r="E41032" t="s">
        <v>27</v>
      </c>
      <c r="F41032">
        <v>1</v>
      </c>
      <c r="G41032">
        <v>15.19</v>
      </c>
      <c r="H41032">
        <v>6</v>
      </c>
      <c r="I41032" t="s">
        <v>20</v>
      </c>
      <c r="J41032">
        <v>0.18</v>
      </c>
      <c r="K41032" s="1">
        <v>43607</v>
      </c>
      <c r="L41032">
        <v>1000</v>
      </c>
      <c r="M41032">
        <v>979.08</v>
      </c>
      <c r="N41032" s="1">
        <v>43586</v>
      </c>
      <c r="O41032">
        <v>20</v>
      </c>
      <c r="P41032">
        <v>5</v>
      </c>
      <c r="Q41032" t="s">
        <v>54</v>
      </c>
      <c r="R41032">
        <v>15.19</v>
      </c>
    </row>
    <row r="41033" spans="1:18" x14ac:dyDescent="0.5">
      <c r="A41033" t="s">
        <v>22</v>
      </c>
      <c r="B41033" t="s">
        <v>21</v>
      </c>
      <c r="C41033">
        <v>32</v>
      </c>
      <c r="D41033" s="1">
        <v>43608</v>
      </c>
      <c r="E41033" t="s">
        <v>27</v>
      </c>
      <c r="F41033">
        <v>1</v>
      </c>
      <c r="G41033">
        <v>31.35</v>
      </c>
      <c r="H41033">
        <v>6</v>
      </c>
      <c r="I41033" t="s">
        <v>20</v>
      </c>
      <c r="J41033">
        <v>0.18</v>
      </c>
      <c r="K41033" s="1">
        <v>43608</v>
      </c>
      <c r="L41033">
        <v>1000</v>
      </c>
      <c r="M41033">
        <v>1196.03</v>
      </c>
      <c r="N41033" s="1">
        <v>43586</v>
      </c>
      <c r="O41033">
        <v>20</v>
      </c>
      <c r="P41033">
        <v>5</v>
      </c>
      <c r="Q41033" t="s">
        <v>54</v>
      </c>
      <c r="R41033">
        <v>31.35</v>
      </c>
    </row>
    <row r="41034" spans="1:18" x14ac:dyDescent="0.5">
      <c r="A41034" t="s">
        <v>22</v>
      </c>
      <c r="B41034" t="s">
        <v>21</v>
      </c>
      <c r="C41034">
        <v>32</v>
      </c>
      <c r="D41034" s="1">
        <v>43608</v>
      </c>
      <c r="E41034" t="s">
        <v>27</v>
      </c>
      <c r="F41034">
        <v>1</v>
      </c>
      <c r="G41034">
        <v>15.19</v>
      </c>
      <c r="H41034">
        <v>6</v>
      </c>
      <c r="I41034" t="s">
        <v>18</v>
      </c>
      <c r="J41034">
        <v>0.18</v>
      </c>
      <c r="K41034" s="1">
        <v>43608</v>
      </c>
      <c r="L41034">
        <v>1000</v>
      </c>
      <c r="M41034">
        <v>1196.03</v>
      </c>
      <c r="N41034" s="1">
        <v>43586</v>
      </c>
      <c r="O41034">
        <v>20</v>
      </c>
      <c r="P41034">
        <v>5</v>
      </c>
      <c r="Q41034" t="s">
        <v>54</v>
      </c>
      <c r="R41034">
        <v>15.19</v>
      </c>
    </row>
    <row r="41035" spans="1:18" x14ac:dyDescent="0.5">
      <c r="A41035" t="s">
        <v>22</v>
      </c>
      <c r="B41035" t="s">
        <v>21</v>
      </c>
      <c r="C41035">
        <v>32</v>
      </c>
      <c r="D41035" s="1">
        <v>43608</v>
      </c>
      <c r="E41035" t="s">
        <v>27</v>
      </c>
      <c r="F41035">
        <v>1</v>
      </c>
      <c r="G41035">
        <v>15.19</v>
      </c>
      <c r="H41035">
        <v>12.99</v>
      </c>
      <c r="I41035" t="s">
        <v>20</v>
      </c>
      <c r="J41035">
        <v>0.18</v>
      </c>
      <c r="K41035" s="1">
        <v>43608</v>
      </c>
      <c r="L41035">
        <v>1000</v>
      </c>
      <c r="M41035">
        <v>1196.03</v>
      </c>
      <c r="N41035" s="1">
        <v>43586</v>
      </c>
      <c r="O41035">
        <v>20</v>
      </c>
      <c r="P41035">
        <v>5</v>
      </c>
      <c r="Q41035" t="s">
        <v>54</v>
      </c>
      <c r="R41035">
        <v>15.19</v>
      </c>
    </row>
    <row r="41036" spans="1:18" x14ac:dyDescent="0.5">
      <c r="A41036" t="s">
        <v>22</v>
      </c>
      <c r="B41036" t="s">
        <v>21</v>
      </c>
      <c r="C41036">
        <v>32</v>
      </c>
      <c r="D41036" s="1">
        <v>43608</v>
      </c>
      <c r="E41036" t="s">
        <v>27</v>
      </c>
      <c r="F41036">
        <v>1</v>
      </c>
      <c r="G41036">
        <v>15.19</v>
      </c>
      <c r="H41036">
        <v>12.99</v>
      </c>
      <c r="I41036" t="s">
        <v>18</v>
      </c>
      <c r="J41036">
        <v>0.18</v>
      </c>
      <c r="K41036" s="1">
        <v>43608</v>
      </c>
      <c r="L41036">
        <v>1000</v>
      </c>
      <c r="M41036">
        <v>1196.03</v>
      </c>
      <c r="N41036" s="1">
        <v>43586</v>
      </c>
      <c r="O41036">
        <v>20</v>
      </c>
      <c r="P41036">
        <v>5</v>
      </c>
      <c r="Q41036" t="s">
        <v>54</v>
      </c>
      <c r="R41036">
        <v>15.19</v>
      </c>
    </row>
    <row r="41037" spans="1:18" x14ac:dyDescent="0.5">
      <c r="A41037" t="s">
        <v>22</v>
      </c>
      <c r="B41037" t="s">
        <v>21</v>
      </c>
      <c r="C41037">
        <v>32</v>
      </c>
      <c r="D41037" s="1">
        <v>43608</v>
      </c>
      <c r="E41037" t="s">
        <v>27</v>
      </c>
      <c r="F41037">
        <v>1</v>
      </c>
      <c r="G41037">
        <v>41.59</v>
      </c>
      <c r="H41037">
        <v>6</v>
      </c>
      <c r="I41037" t="s">
        <v>20</v>
      </c>
      <c r="J41037">
        <v>0.18</v>
      </c>
      <c r="K41037" s="1">
        <v>43608</v>
      </c>
      <c r="L41037">
        <v>1000</v>
      </c>
      <c r="M41037">
        <v>1196.03</v>
      </c>
      <c r="N41037" s="1">
        <v>43586</v>
      </c>
      <c r="O41037">
        <v>20</v>
      </c>
      <c r="P41037">
        <v>5</v>
      </c>
      <c r="Q41037" t="s">
        <v>54</v>
      </c>
      <c r="R41037">
        <v>41.59</v>
      </c>
    </row>
    <row r="41038" spans="1:18" x14ac:dyDescent="0.5">
      <c r="A41038" t="s">
        <v>22</v>
      </c>
      <c r="B41038" t="s">
        <v>21</v>
      </c>
      <c r="C41038">
        <v>32</v>
      </c>
      <c r="D41038" s="1">
        <v>43608</v>
      </c>
      <c r="E41038" t="s">
        <v>27</v>
      </c>
      <c r="F41038">
        <v>2</v>
      </c>
      <c r="G41038">
        <v>10.99</v>
      </c>
      <c r="H41038">
        <v>6</v>
      </c>
      <c r="I41038" t="s">
        <v>20</v>
      </c>
      <c r="J41038">
        <v>0.18</v>
      </c>
      <c r="K41038" s="1">
        <v>43608</v>
      </c>
      <c r="L41038">
        <v>1000</v>
      </c>
      <c r="M41038">
        <v>1196.03</v>
      </c>
      <c r="N41038" s="1">
        <v>43586</v>
      </c>
      <c r="O41038">
        <v>20</v>
      </c>
      <c r="P41038">
        <v>5</v>
      </c>
      <c r="Q41038" t="s">
        <v>54</v>
      </c>
      <c r="R41038">
        <v>21.98</v>
      </c>
    </row>
    <row r="41039" spans="1:18" x14ac:dyDescent="0.5">
      <c r="A41039" t="s">
        <v>22</v>
      </c>
      <c r="B41039" t="s">
        <v>21</v>
      </c>
      <c r="C41039">
        <v>32</v>
      </c>
      <c r="D41039" s="1">
        <v>43608</v>
      </c>
      <c r="E41039" t="s">
        <v>27</v>
      </c>
      <c r="F41039">
        <v>1</v>
      </c>
      <c r="G41039">
        <v>9.51</v>
      </c>
      <c r="H41039">
        <v>6</v>
      </c>
      <c r="I41039" t="s">
        <v>18</v>
      </c>
      <c r="J41039">
        <v>0.18</v>
      </c>
      <c r="K41039" s="1">
        <v>43608</v>
      </c>
      <c r="L41039">
        <v>1000</v>
      </c>
      <c r="M41039">
        <v>1196.03</v>
      </c>
      <c r="N41039" s="1">
        <v>43586</v>
      </c>
      <c r="O41039">
        <v>20</v>
      </c>
      <c r="P41039">
        <v>5</v>
      </c>
      <c r="Q41039" t="s">
        <v>54</v>
      </c>
      <c r="R41039">
        <v>9.51</v>
      </c>
    </row>
    <row r="41040" spans="1:18" x14ac:dyDescent="0.5">
      <c r="A41040" t="s">
        <v>22</v>
      </c>
      <c r="B41040" t="s">
        <v>21</v>
      </c>
      <c r="C41040">
        <v>32</v>
      </c>
      <c r="D41040" s="1">
        <v>43608</v>
      </c>
      <c r="E41040" t="s">
        <v>27</v>
      </c>
      <c r="F41040">
        <v>1</v>
      </c>
      <c r="G41040">
        <v>13.29</v>
      </c>
      <c r="H41040">
        <v>6</v>
      </c>
      <c r="I41040" t="s">
        <v>18</v>
      </c>
      <c r="J41040">
        <v>0.18</v>
      </c>
      <c r="K41040" s="1">
        <v>43608</v>
      </c>
      <c r="L41040">
        <v>1000</v>
      </c>
      <c r="M41040">
        <v>1196.03</v>
      </c>
      <c r="N41040" s="1">
        <v>43586</v>
      </c>
      <c r="O41040">
        <v>20</v>
      </c>
      <c r="P41040">
        <v>5</v>
      </c>
      <c r="Q41040" t="s">
        <v>54</v>
      </c>
      <c r="R41040">
        <v>13.29</v>
      </c>
    </row>
    <row r="41041" spans="1:18" x14ac:dyDescent="0.5">
      <c r="A41041" t="s">
        <v>22</v>
      </c>
      <c r="B41041" t="s">
        <v>21</v>
      </c>
      <c r="C41041">
        <v>32</v>
      </c>
      <c r="D41041" s="1">
        <v>43608</v>
      </c>
      <c r="E41041" t="s">
        <v>27</v>
      </c>
      <c r="F41041">
        <v>1</v>
      </c>
      <c r="G41041">
        <v>13.29</v>
      </c>
      <c r="H41041">
        <v>6</v>
      </c>
      <c r="I41041" t="s">
        <v>20</v>
      </c>
      <c r="J41041">
        <v>0.18</v>
      </c>
      <c r="K41041" s="1">
        <v>43608</v>
      </c>
      <c r="L41041">
        <v>1000</v>
      </c>
      <c r="M41041">
        <v>1196.03</v>
      </c>
      <c r="N41041" s="1">
        <v>43586</v>
      </c>
      <c r="O41041">
        <v>20</v>
      </c>
      <c r="P41041">
        <v>5</v>
      </c>
      <c r="Q41041" t="s">
        <v>54</v>
      </c>
      <c r="R41041">
        <v>13.29</v>
      </c>
    </row>
    <row r="41042" spans="1:18" x14ac:dyDescent="0.5">
      <c r="A41042" t="s">
        <v>22</v>
      </c>
      <c r="B41042" t="s">
        <v>21</v>
      </c>
      <c r="C41042">
        <v>32</v>
      </c>
      <c r="D41042" s="1">
        <v>43608</v>
      </c>
      <c r="E41042" t="s">
        <v>27</v>
      </c>
      <c r="F41042">
        <v>1</v>
      </c>
      <c r="G41042">
        <v>69.290000000000006</v>
      </c>
      <c r="H41042">
        <v>6</v>
      </c>
      <c r="I41042" t="s">
        <v>20</v>
      </c>
      <c r="J41042">
        <v>0.18</v>
      </c>
      <c r="K41042" s="1">
        <v>43608</v>
      </c>
      <c r="L41042">
        <v>1000</v>
      </c>
      <c r="M41042">
        <v>1196.03</v>
      </c>
      <c r="N41042" s="1">
        <v>43586</v>
      </c>
      <c r="O41042">
        <v>20</v>
      </c>
      <c r="P41042">
        <v>5</v>
      </c>
      <c r="Q41042" t="s">
        <v>54</v>
      </c>
      <c r="R41042">
        <v>69.290000000000006</v>
      </c>
    </row>
    <row r="41043" spans="1:18" x14ac:dyDescent="0.5">
      <c r="A41043" t="s">
        <v>22</v>
      </c>
      <c r="B41043" t="s">
        <v>21</v>
      </c>
      <c r="C41043">
        <v>32</v>
      </c>
      <c r="D41043" s="1">
        <v>43608</v>
      </c>
      <c r="E41043" t="s">
        <v>27</v>
      </c>
      <c r="F41043">
        <v>1</v>
      </c>
      <c r="G41043">
        <v>33.99</v>
      </c>
      <c r="H41043">
        <v>6</v>
      </c>
      <c r="I41043" t="s">
        <v>18</v>
      </c>
      <c r="J41043">
        <v>0.18</v>
      </c>
      <c r="K41043" s="1">
        <v>43608</v>
      </c>
      <c r="L41043">
        <v>1000</v>
      </c>
      <c r="M41043">
        <v>1196.03</v>
      </c>
      <c r="N41043" s="1">
        <v>43586</v>
      </c>
      <c r="O41043">
        <v>20</v>
      </c>
      <c r="P41043">
        <v>5</v>
      </c>
      <c r="Q41043" t="s">
        <v>54</v>
      </c>
      <c r="R41043">
        <v>33.99</v>
      </c>
    </row>
    <row r="41044" spans="1:18" x14ac:dyDescent="0.5">
      <c r="A41044" t="s">
        <v>22</v>
      </c>
      <c r="B41044" t="s">
        <v>21</v>
      </c>
      <c r="C41044">
        <v>32</v>
      </c>
      <c r="D41044" s="1">
        <v>43608</v>
      </c>
      <c r="E41044" t="s">
        <v>27</v>
      </c>
      <c r="F41044">
        <v>1</v>
      </c>
      <c r="G41044">
        <v>10.63</v>
      </c>
      <c r="H41044">
        <v>6</v>
      </c>
      <c r="I41044" t="s">
        <v>18</v>
      </c>
      <c r="J41044">
        <v>0.18</v>
      </c>
      <c r="K41044" s="1">
        <v>43608</v>
      </c>
      <c r="L41044">
        <v>1000</v>
      </c>
      <c r="M41044">
        <v>1196.03</v>
      </c>
      <c r="N41044" s="1">
        <v>43586</v>
      </c>
      <c r="O41044">
        <v>20</v>
      </c>
      <c r="P41044">
        <v>5</v>
      </c>
      <c r="Q41044" t="s">
        <v>54</v>
      </c>
      <c r="R41044">
        <v>10.63</v>
      </c>
    </row>
    <row r="41045" spans="1:18" x14ac:dyDescent="0.5">
      <c r="A41045" t="s">
        <v>22</v>
      </c>
      <c r="B41045" t="s">
        <v>21</v>
      </c>
      <c r="C41045">
        <v>32</v>
      </c>
      <c r="D41045" s="1">
        <v>43608</v>
      </c>
      <c r="E41045" t="s">
        <v>27</v>
      </c>
      <c r="F41045">
        <v>2</v>
      </c>
      <c r="G41045">
        <v>11.75</v>
      </c>
      <c r="H41045">
        <v>6</v>
      </c>
      <c r="I41045" t="s">
        <v>18</v>
      </c>
      <c r="J41045">
        <v>0.18</v>
      </c>
      <c r="K41045" s="1">
        <v>43608</v>
      </c>
      <c r="L41045">
        <v>1000</v>
      </c>
      <c r="M41045">
        <v>1196.03</v>
      </c>
      <c r="N41045" s="1">
        <v>43586</v>
      </c>
      <c r="O41045">
        <v>20</v>
      </c>
      <c r="P41045">
        <v>5</v>
      </c>
      <c r="Q41045" t="s">
        <v>54</v>
      </c>
      <c r="R41045">
        <v>23.5</v>
      </c>
    </row>
    <row r="41046" spans="1:18" x14ac:dyDescent="0.5">
      <c r="A41046" t="s">
        <v>22</v>
      </c>
      <c r="B41046" t="s">
        <v>21</v>
      </c>
      <c r="C41046">
        <v>32</v>
      </c>
      <c r="D41046" s="1">
        <v>43608</v>
      </c>
      <c r="E41046" t="s">
        <v>27</v>
      </c>
      <c r="F41046">
        <v>1</v>
      </c>
      <c r="G41046">
        <v>13.59</v>
      </c>
      <c r="H41046">
        <v>19.989999999999998</v>
      </c>
      <c r="I41046" t="s">
        <v>19</v>
      </c>
      <c r="J41046">
        <v>0.18</v>
      </c>
      <c r="K41046" s="1">
        <v>43608</v>
      </c>
      <c r="L41046">
        <v>1000</v>
      </c>
      <c r="M41046">
        <v>1196.03</v>
      </c>
      <c r="N41046" s="1">
        <v>43586</v>
      </c>
      <c r="O41046">
        <v>20</v>
      </c>
      <c r="P41046">
        <v>5</v>
      </c>
      <c r="Q41046" t="s">
        <v>54</v>
      </c>
      <c r="R41046">
        <v>13.59</v>
      </c>
    </row>
    <row r="41047" spans="1:18" x14ac:dyDescent="0.5">
      <c r="A41047" t="s">
        <v>22</v>
      </c>
      <c r="B41047" t="s">
        <v>24</v>
      </c>
      <c r="C41047">
        <v>10</v>
      </c>
      <c r="D41047" s="1">
        <v>43608</v>
      </c>
      <c r="E41047" t="s">
        <v>27</v>
      </c>
      <c r="F41047">
        <v>1</v>
      </c>
      <c r="G41047">
        <v>15.39</v>
      </c>
      <c r="H41047">
        <v>6</v>
      </c>
      <c r="I41047" t="s">
        <v>18</v>
      </c>
      <c r="J41047">
        <v>0.18</v>
      </c>
      <c r="K41047" s="1">
        <v>43608</v>
      </c>
      <c r="L41047">
        <v>1000</v>
      </c>
      <c r="M41047">
        <v>1196.03</v>
      </c>
      <c r="N41047" s="1">
        <v>43586</v>
      </c>
      <c r="O41047">
        <v>20</v>
      </c>
      <c r="P41047">
        <v>5</v>
      </c>
      <c r="Q41047" t="s">
        <v>54</v>
      </c>
      <c r="R41047">
        <v>15.39</v>
      </c>
    </row>
    <row r="41048" spans="1:18" x14ac:dyDescent="0.5">
      <c r="A41048" t="s">
        <v>15</v>
      </c>
      <c r="B41048" t="s">
        <v>16</v>
      </c>
      <c r="C41048">
        <v>46</v>
      </c>
      <c r="D41048" s="1">
        <v>43608</v>
      </c>
      <c r="E41048" t="s">
        <v>27</v>
      </c>
      <c r="F41048">
        <v>1</v>
      </c>
      <c r="G41048">
        <v>10.63</v>
      </c>
      <c r="H41048">
        <v>12.99</v>
      </c>
      <c r="I41048" t="s">
        <v>20</v>
      </c>
      <c r="J41048">
        <v>0.18</v>
      </c>
      <c r="K41048" s="1">
        <v>43608</v>
      </c>
      <c r="L41048">
        <v>1000</v>
      </c>
      <c r="M41048">
        <v>1196.03</v>
      </c>
      <c r="N41048" s="1">
        <v>43586</v>
      </c>
      <c r="O41048">
        <v>20</v>
      </c>
      <c r="P41048">
        <v>5</v>
      </c>
      <c r="Q41048" t="s">
        <v>54</v>
      </c>
      <c r="R41048">
        <v>10.63</v>
      </c>
    </row>
    <row r="41049" spans="1:18" x14ac:dyDescent="0.5">
      <c r="A41049" t="s">
        <v>15</v>
      </c>
      <c r="B41049" t="s">
        <v>16</v>
      </c>
      <c r="C41049">
        <v>46</v>
      </c>
      <c r="D41049" s="1">
        <v>43608</v>
      </c>
      <c r="E41049" t="s">
        <v>27</v>
      </c>
      <c r="F41049">
        <v>1</v>
      </c>
      <c r="G41049">
        <v>10.63</v>
      </c>
      <c r="H41049">
        <v>12.99</v>
      </c>
      <c r="I41049" t="s">
        <v>20</v>
      </c>
      <c r="J41049">
        <v>0.18</v>
      </c>
      <c r="K41049" s="1">
        <v>43608</v>
      </c>
      <c r="L41049">
        <v>1000</v>
      </c>
      <c r="M41049">
        <v>1196.03</v>
      </c>
      <c r="N41049" s="1">
        <v>43586</v>
      </c>
      <c r="O41049">
        <v>20</v>
      </c>
      <c r="P41049">
        <v>5</v>
      </c>
      <c r="Q41049" t="s">
        <v>54</v>
      </c>
      <c r="R41049">
        <v>10.63</v>
      </c>
    </row>
    <row r="41050" spans="1:18" x14ac:dyDescent="0.5">
      <c r="A41050" t="s">
        <v>15</v>
      </c>
      <c r="B41050" t="s">
        <v>16</v>
      </c>
      <c r="C41050">
        <v>46</v>
      </c>
      <c r="D41050" s="1">
        <v>43608</v>
      </c>
      <c r="E41050" t="s">
        <v>27</v>
      </c>
      <c r="F41050">
        <v>2</v>
      </c>
      <c r="G41050">
        <v>15.19</v>
      </c>
      <c r="H41050">
        <v>6</v>
      </c>
      <c r="I41050" t="s">
        <v>20</v>
      </c>
      <c r="J41050">
        <v>0.18</v>
      </c>
      <c r="K41050" s="1">
        <v>43608</v>
      </c>
      <c r="L41050">
        <v>1000</v>
      </c>
      <c r="M41050">
        <v>1196.03</v>
      </c>
      <c r="N41050" s="1">
        <v>43586</v>
      </c>
      <c r="O41050">
        <v>20</v>
      </c>
      <c r="P41050">
        <v>5</v>
      </c>
      <c r="Q41050" t="s">
        <v>54</v>
      </c>
      <c r="R41050">
        <v>30.38</v>
      </c>
    </row>
    <row r="41051" spans="1:18" x14ac:dyDescent="0.5">
      <c r="A41051" t="s">
        <v>15</v>
      </c>
      <c r="B41051" t="s">
        <v>16</v>
      </c>
      <c r="C41051">
        <v>6</v>
      </c>
      <c r="D41051" s="1">
        <v>43608</v>
      </c>
      <c r="E41051" t="s">
        <v>27</v>
      </c>
      <c r="F41051">
        <v>1</v>
      </c>
      <c r="G41051">
        <v>15.19</v>
      </c>
      <c r="H41051">
        <v>6</v>
      </c>
      <c r="I41051" t="s">
        <v>20</v>
      </c>
      <c r="J41051">
        <v>0.18</v>
      </c>
      <c r="K41051" s="1">
        <v>43608</v>
      </c>
      <c r="L41051">
        <v>1000</v>
      </c>
      <c r="M41051">
        <v>1196.03</v>
      </c>
      <c r="N41051" s="1">
        <v>43586</v>
      </c>
      <c r="O41051">
        <v>20</v>
      </c>
      <c r="P41051">
        <v>5</v>
      </c>
      <c r="Q41051" t="s">
        <v>54</v>
      </c>
      <c r="R41051">
        <v>15.19</v>
      </c>
    </row>
    <row r="41052" spans="1:18" x14ac:dyDescent="0.5">
      <c r="A41052" t="s">
        <v>15</v>
      </c>
      <c r="B41052" t="s">
        <v>16</v>
      </c>
      <c r="C41052">
        <v>6</v>
      </c>
      <c r="D41052" s="1">
        <v>43608</v>
      </c>
      <c r="E41052" t="s">
        <v>27</v>
      </c>
      <c r="F41052">
        <v>1</v>
      </c>
      <c r="G41052">
        <v>61.59</v>
      </c>
      <c r="H41052">
        <v>6</v>
      </c>
      <c r="I41052" t="s">
        <v>20</v>
      </c>
      <c r="J41052">
        <v>0.18</v>
      </c>
      <c r="K41052" s="1">
        <v>43608</v>
      </c>
      <c r="L41052">
        <v>1000</v>
      </c>
      <c r="M41052">
        <v>1196.03</v>
      </c>
      <c r="N41052" s="1">
        <v>43586</v>
      </c>
      <c r="O41052">
        <v>20</v>
      </c>
      <c r="P41052">
        <v>5</v>
      </c>
      <c r="Q41052" t="s">
        <v>54</v>
      </c>
      <c r="R41052">
        <v>61.59</v>
      </c>
    </row>
    <row r="41053" spans="1:18" x14ac:dyDescent="0.5">
      <c r="A41053" t="s">
        <v>15</v>
      </c>
      <c r="B41053" t="s">
        <v>16</v>
      </c>
      <c r="C41053">
        <v>6</v>
      </c>
      <c r="D41053" s="1">
        <v>43608</v>
      </c>
      <c r="E41053" t="s">
        <v>27</v>
      </c>
      <c r="F41053">
        <v>1</v>
      </c>
      <c r="G41053">
        <v>61.59</v>
      </c>
      <c r="H41053">
        <v>6</v>
      </c>
      <c r="I41053" t="s">
        <v>19</v>
      </c>
      <c r="J41053">
        <v>0.18</v>
      </c>
      <c r="K41053" s="1">
        <v>43608</v>
      </c>
      <c r="L41053">
        <v>1000</v>
      </c>
      <c r="M41053">
        <v>1196.03</v>
      </c>
      <c r="N41053" s="1">
        <v>43586</v>
      </c>
      <c r="O41053">
        <v>20</v>
      </c>
      <c r="P41053">
        <v>5</v>
      </c>
      <c r="Q41053" t="s">
        <v>54</v>
      </c>
      <c r="R41053">
        <v>61.59</v>
      </c>
    </row>
    <row r="41054" spans="1:18" x14ac:dyDescent="0.5">
      <c r="A41054" t="s">
        <v>15</v>
      </c>
      <c r="B41054" t="s">
        <v>16</v>
      </c>
      <c r="C41054">
        <v>6</v>
      </c>
      <c r="D41054" s="1">
        <v>43608</v>
      </c>
      <c r="E41054" t="s">
        <v>27</v>
      </c>
      <c r="F41054">
        <v>1</v>
      </c>
      <c r="G41054">
        <v>41.59</v>
      </c>
      <c r="H41054">
        <v>6</v>
      </c>
      <c r="I41054" t="s">
        <v>19</v>
      </c>
      <c r="J41054">
        <v>0.18</v>
      </c>
      <c r="K41054" s="1">
        <v>43608</v>
      </c>
      <c r="L41054">
        <v>1000</v>
      </c>
      <c r="M41054">
        <v>1196.03</v>
      </c>
      <c r="N41054" s="1">
        <v>43586</v>
      </c>
      <c r="O41054">
        <v>20</v>
      </c>
      <c r="P41054">
        <v>5</v>
      </c>
      <c r="Q41054" t="s">
        <v>54</v>
      </c>
      <c r="R41054">
        <v>41.59</v>
      </c>
    </row>
    <row r="41055" spans="1:18" x14ac:dyDescent="0.5">
      <c r="A41055" t="s">
        <v>22</v>
      </c>
      <c r="B41055" t="s">
        <v>23</v>
      </c>
      <c r="C41055">
        <v>12</v>
      </c>
      <c r="D41055" s="1">
        <v>43608</v>
      </c>
      <c r="E41055" t="s">
        <v>27</v>
      </c>
      <c r="F41055">
        <v>1</v>
      </c>
      <c r="G41055">
        <v>8.7899999999999991</v>
      </c>
      <c r="H41055">
        <v>6</v>
      </c>
      <c r="I41055" t="s">
        <v>19</v>
      </c>
      <c r="J41055">
        <v>0.18</v>
      </c>
      <c r="K41055" s="1">
        <v>43608</v>
      </c>
      <c r="L41055">
        <v>1000</v>
      </c>
      <c r="M41055">
        <v>1196.03</v>
      </c>
      <c r="N41055" s="1">
        <v>43586</v>
      </c>
      <c r="O41055">
        <v>20</v>
      </c>
      <c r="P41055">
        <v>5</v>
      </c>
      <c r="Q41055" t="s">
        <v>54</v>
      </c>
      <c r="R41055">
        <v>8.7899999999999991</v>
      </c>
    </row>
    <row r="41056" spans="1:18" x14ac:dyDescent="0.5">
      <c r="A41056" t="s">
        <v>22</v>
      </c>
      <c r="B41056" t="s">
        <v>23</v>
      </c>
      <c r="C41056">
        <v>12</v>
      </c>
      <c r="D41056" s="1">
        <v>43608</v>
      </c>
      <c r="E41056" t="s">
        <v>27</v>
      </c>
      <c r="F41056">
        <v>1</v>
      </c>
      <c r="G41056">
        <v>13.29</v>
      </c>
      <c r="H41056">
        <v>19.989999999999998</v>
      </c>
      <c r="I41056" t="s">
        <v>20</v>
      </c>
      <c r="J41056">
        <v>0.18</v>
      </c>
      <c r="K41056" s="1">
        <v>43608</v>
      </c>
      <c r="L41056">
        <v>1000</v>
      </c>
      <c r="M41056">
        <v>1196.03</v>
      </c>
      <c r="N41056" s="1">
        <v>43586</v>
      </c>
      <c r="O41056">
        <v>20</v>
      </c>
      <c r="P41056">
        <v>5</v>
      </c>
      <c r="Q41056" t="s">
        <v>54</v>
      </c>
      <c r="R41056">
        <v>13.29</v>
      </c>
    </row>
    <row r="41057" spans="1:18" x14ac:dyDescent="0.5">
      <c r="A41057" t="s">
        <v>22</v>
      </c>
      <c r="B41057" t="s">
        <v>23</v>
      </c>
      <c r="C41057">
        <v>12</v>
      </c>
      <c r="D41057" s="1">
        <v>43608</v>
      </c>
      <c r="E41057" t="s">
        <v>27</v>
      </c>
      <c r="F41057">
        <v>1</v>
      </c>
      <c r="G41057">
        <v>55.99</v>
      </c>
      <c r="H41057">
        <v>19.989999999999998</v>
      </c>
      <c r="I41057" t="s">
        <v>20</v>
      </c>
      <c r="J41057">
        <v>0.18</v>
      </c>
      <c r="K41057" s="1">
        <v>43608</v>
      </c>
      <c r="L41057">
        <v>1000</v>
      </c>
      <c r="M41057">
        <v>1196.03</v>
      </c>
      <c r="N41057" s="1">
        <v>43586</v>
      </c>
      <c r="O41057">
        <v>20</v>
      </c>
      <c r="P41057">
        <v>5</v>
      </c>
      <c r="Q41057" t="s">
        <v>54</v>
      </c>
      <c r="R41057">
        <v>55.99</v>
      </c>
    </row>
    <row r="41058" spans="1:18" x14ac:dyDescent="0.5">
      <c r="A41058" t="s">
        <v>22</v>
      </c>
      <c r="B41058" t="s">
        <v>23</v>
      </c>
      <c r="C41058">
        <v>12</v>
      </c>
      <c r="D41058" s="1">
        <v>43608</v>
      </c>
      <c r="E41058" t="s">
        <v>27</v>
      </c>
      <c r="F41058">
        <v>1</v>
      </c>
      <c r="G41058">
        <v>13.59</v>
      </c>
      <c r="H41058">
        <v>6</v>
      </c>
      <c r="I41058" t="s">
        <v>20</v>
      </c>
      <c r="J41058">
        <v>0.18</v>
      </c>
      <c r="K41058" s="1">
        <v>43608</v>
      </c>
      <c r="L41058">
        <v>1000</v>
      </c>
      <c r="M41058">
        <v>1196.03</v>
      </c>
      <c r="N41058" s="1">
        <v>43586</v>
      </c>
      <c r="O41058">
        <v>20</v>
      </c>
      <c r="P41058">
        <v>5</v>
      </c>
      <c r="Q41058" t="s">
        <v>54</v>
      </c>
      <c r="R41058">
        <v>13.59</v>
      </c>
    </row>
    <row r="41059" spans="1:18" x14ac:dyDescent="0.5">
      <c r="A41059" t="s">
        <v>22</v>
      </c>
      <c r="B41059" t="s">
        <v>23</v>
      </c>
      <c r="C41059">
        <v>12</v>
      </c>
      <c r="D41059" s="1">
        <v>43608</v>
      </c>
      <c r="E41059" t="s">
        <v>27</v>
      </c>
      <c r="F41059">
        <v>1</v>
      </c>
      <c r="G41059">
        <v>15.19</v>
      </c>
      <c r="H41059">
        <v>6</v>
      </c>
      <c r="I41059" t="s">
        <v>20</v>
      </c>
      <c r="J41059">
        <v>0.18</v>
      </c>
      <c r="K41059" s="1">
        <v>43608</v>
      </c>
      <c r="L41059">
        <v>1000</v>
      </c>
      <c r="M41059">
        <v>1196.03</v>
      </c>
      <c r="N41059" s="1">
        <v>43586</v>
      </c>
      <c r="O41059">
        <v>20</v>
      </c>
      <c r="P41059">
        <v>5</v>
      </c>
      <c r="Q41059" t="s">
        <v>54</v>
      </c>
      <c r="R41059">
        <v>15.19</v>
      </c>
    </row>
    <row r="41060" spans="1:18" x14ac:dyDescent="0.5">
      <c r="A41060" t="s">
        <v>22</v>
      </c>
      <c r="B41060" t="s">
        <v>23</v>
      </c>
      <c r="C41060">
        <v>12</v>
      </c>
      <c r="D41060" s="1">
        <v>43608</v>
      </c>
      <c r="E41060" t="s">
        <v>27</v>
      </c>
      <c r="F41060">
        <v>1</v>
      </c>
      <c r="G41060">
        <v>11.19</v>
      </c>
      <c r="H41060">
        <v>6</v>
      </c>
      <c r="I41060" t="s">
        <v>19</v>
      </c>
      <c r="J41060">
        <v>0.18</v>
      </c>
      <c r="K41060" s="1">
        <v>43608</v>
      </c>
      <c r="L41060">
        <v>1000</v>
      </c>
      <c r="M41060">
        <v>1196.03</v>
      </c>
      <c r="N41060" s="1">
        <v>43586</v>
      </c>
      <c r="O41060">
        <v>20</v>
      </c>
      <c r="P41060">
        <v>5</v>
      </c>
      <c r="Q41060" t="s">
        <v>54</v>
      </c>
      <c r="R41060">
        <v>11.19</v>
      </c>
    </row>
    <row r="41061" spans="1:18" x14ac:dyDescent="0.5">
      <c r="A41061" t="s">
        <v>22</v>
      </c>
      <c r="B41061" t="s">
        <v>23</v>
      </c>
      <c r="C41061">
        <v>12</v>
      </c>
      <c r="D41061" s="1">
        <v>43608</v>
      </c>
      <c r="E41061" t="s">
        <v>27</v>
      </c>
      <c r="F41061">
        <v>1</v>
      </c>
      <c r="G41061">
        <v>79.19</v>
      </c>
      <c r="H41061">
        <v>6</v>
      </c>
      <c r="I41061" t="s">
        <v>18</v>
      </c>
      <c r="J41061">
        <v>0.18</v>
      </c>
      <c r="K41061" s="1">
        <v>43608</v>
      </c>
      <c r="L41061">
        <v>1000</v>
      </c>
      <c r="M41061">
        <v>1196.03</v>
      </c>
      <c r="N41061" s="1">
        <v>43586</v>
      </c>
      <c r="O41061">
        <v>20</v>
      </c>
      <c r="P41061">
        <v>5</v>
      </c>
      <c r="Q41061" t="s">
        <v>54</v>
      </c>
      <c r="R41061">
        <v>79.19</v>
      </c>
    </row>
    <row r="41062" spans="1:18" x14ac:dyDescent="0.5">
      <c r="A41062" t="s">
        <v>22</v>
      </c>
      <c r="B41062" t="s">
        <v>23</v>
      </c>
      <c r="C41062">
        <v>12</v>
      </c>
      <c r="D41062" s="1">
        <v>43608</v>
      </c>
      <c r="E41062" t="s">
        <v>27</v>
      </c>
      <c r="F41062">
        <v>1</v>
      </c>
      <c r="G41062">
        <v>13.59</v>
      </c>
      <c r="H41062">
        <v>6</v>
      </c>
      <c r="I41062" t="s">
        <v>20</v>
      </c>
      <c r="J41062">
        <v>0.18</v>
      </c>
      <c r="K41062" s="1">
        <v>43608</v>
      </c>
      <c r="L41062">
        <v>1000</v>
      </c>
      <c r="M41062">
        <v>1196.03</v>
      </c>
      <c r="N41062" s="1">
        <v>43586</v>
      </c>
      <c r="O41062">
        <v>20</v>
      </c>
      <c r="P41062">
        <v>5</v>
      </c>
      <c r="Q41062" t="s">
        <v>54</v>
      </c>
      <c r="R41062">
        <v>13.59</v>
      </c>
    </row>
    <row r="41063" spans="1:18" x14ac:dyDescent="0.5">
      <c r="A41063" t="s">
        <v>22</v>
      </c>
      <c r="B41063" t="s">
        <v>23</v>
      </c>
      <c r="C41063">
        <v>12</v>
      </c>
      <c r="D41063" s="1">
        <v>43608</v>
      </c>
      <c r="E41063" t="s">
        <v>27</v>
      </c>
      <c r="F41063">
        <v>1</v>
      </c>
      <c r="G41063">
        <v>15.19</v>
      </c>
      <c r="H41063">
        <v>6</v>
      </c>
      <c r="I41063" t="s">
        <v>20</v>
      </c>
      <c r="J41063">
        <v>0.18</v>
      </c>
      <c r="K41063" s="1">
        <v>43608</v>
      </c>
      <c r="L41063">
        <v>1000</v>
      </c>
      <c r="M41063">
        <v>1196.03</v>
      </c>
      <c r="N41063" s="1">
        <v>43586</v>
      </c>
      <c r="O41063">
        <v>20</v>
      </c>
      <c r="P41063">
        <v>5</v>
      </c>
      <c r="Q41063" t="s">
        <v>54</v>
      </c>
      <c r="R41063">
        <v>15.19</v>
      </c>
    </row>
    <row r="41064" spans="1:18" x14ac:dyDescent="0.5">
      <c r="A41064" t="s">
        <v>22</v>
      </c>
      <c r="B41064" t="s">
        <v>23</v>
      </c>
      <c r="C41064">
        <v>12</v>
      </c>
      <c r="D41064" s="1">
        <v>43608</v>
      </c>
      <c r="E41064" t="s">
        <v>27</v>
      </c>
      <c r="F41064">
        <v>1</v>
      </c>
      <c r="G41064">
        <v>13.29</v>
      </c>
      <c r="H41064">
        <v>6</v>
      </c>
      <c r="I41064" t="s">
        <v>18</v>
      </c>
      <c r="J41064">
        <v>0.18</v>
      </c>
      <c r="K41064" s="1">
        <v>43608</v>
      </c>
      <c r="L41064">
        <v>1000</v>
      </c>
      <c r="M41064">
        <v>1196.03</v>
      </c>
      <c r="N41064" s="1">
        <v>43586</v>
      </c>
      <c r="O41064">
        <v>20</v>
      </c>
      <c r="P41064">
        <v>5</v>
      </c>
      <c r="Q41064" t="s">
        <v>54</v>
      </c>
      <c r="R41064">
        <v>13.29</v>
      </c>
    </row>
    <row r="41065" spans="1:18" x14ac:dyDescent="0.5">
      <c r="A41065" t="s">
        <v>15</v>
      </c>
      <c r="B41065" t="s">
        <v>23</v>
      </c>
      <c r="C41065">
        <v>15</v>
      </c>
      <c r="D41065" s="1">
        <v>43608</v>
      </c>
      <c r="E41065" t="s">
        <v>27</v>
      </c>
      <c r="F41065">
        <v>1</v>
      </c>
      <c r="G41065">
        <v>12.31</v>
      </c>
      <c r="H41065">
        <v>6</v>
      </c>
      <c r="I41065" t="s">
        <v>19</v>
      </c>
      <c r="J41065">
        <v>0.18</v>
      </c>
      <c r="K41065" s="1">
        <v>43608</v>
      </c>
      <c r="L41065">
        <v>1000</v>
      </c>
      <c r="M41065">
        <v>1196.03</v>
      </c>
      <c r="N41065" s="1">
        <v>43586</v>
      </c>
      <c r="O41065">
        <v>20</v>
      </c>
      <c r="P41065">
        <v>5</v>
      </c>
      <c r="Q41065" t="s">
        <v>54</v>
      </c>
      <c r="R41065">
        <v>12.31</v>
      </c>
    </row>
    <row r="41066" spans="1:18" x14ac:dyDescent="0.5">
      <c r="A41066" t="s">
        <v>15</v>
      </c>
      <c r="B41066" t="s">
        <v>23</v>
      </c>
      <c r="C41066">
        <v>15</v>
      </c>
      <c r="D41066" s="1">
        <v>43608</v>
      </c>
      <c r="E41066" t="s">
        <v>27</v>
      </c>
      <c r="F41066">
        <v>1</v>
      </c>
      <c r="G41066">
        <v>15.99</v>
      </c>
      <c r="H41066">
        <v>6</v>
      </c>
      <c r="I41066" t="s">
        <v>18</v>
      </c>
      <c r="J41066">
        <v>0.18</v>
      </c>
      <c r="K41066" s="1">
        <v>43608</v>
      </c>
      <c r="L41066">
        <v>1000</v>
      </c>
      <c r="M41066">
        <v>1196.03</v>
      </c>
      <c r="N41066" s="1">
        <v>43586</v>
      </c>
      <c r="O41066">
        <v>20</v>
      </c>
      <c r="P41066">
        <v>5</v>
      </c>
      <c r="Q41066" t="s">
        <v>54</v>
      </c>
      <c r="R41066">
        <v>15.99</v>
      </c>
    </row>
    <row r="41067" spans="1:18" x14ac:dyDescent="0.5">
      <c r="A41067" t="s">
        <v>22</v>
      </c>
      <c r="B41067" t="s">
        <v>23</v>
      </c>
      <c r="C41067">
        <v>15</v>
      </c>
      <c r="D41067" s="1">
        <v>43608</v>
      </c>
      <c r="E41067" t="s">
        <v>27</v>
      </c>
      <c r="F41067">
        <v>2</v>
      </c>
      <c r="G41067">
        <v>10.63</v>
      </c>
      <c r="H41067">
        <v>6</v>
      </c>
      <c r="I41067" t="s">
        <v>20</v>
      </c>
      <c r="J41067">
        <v>0.18</v>
      </c>
      <c r="K41067" s="1">
        <v>43608</v>
      </c>
      <c r="L41067">
        <v>1000</v>
      </c>
      <c r="M41067">
        <v>1196.03</v>
      </c>
      <c r="N41067" s="1">
        <v>43586</v>
      </c>
      <c r="O41067">
        <v>20</v>
      </c>
      <c r="P41067">
        <v>5</v>
      </c>
      <c r="Q41067" t="s">
        <v>54</v>
      </c>
      <c r="R41067">
        <v>21.26</v>
      </c>
    </row>
    <row r="41068" spans="1:18" x14ac:dyDescent="0.5">
      <c r="A41068" t="s">
        <v>22</v>
      </c>
      <c r="B41068" t="s">
        <v>23</v>
      </c>
      <c r="C41068">
        <v>15</v>
      </c>
      <c r="D41068" s="1">
        <v>43608</v>
      </c>
      <c r="E41068" t="s">
        <v>27</v>
      </c>
      <c r="F41068">
        <v>1</v>
      </c>
      <c r="G41068">
        <v>10.63</v>
      </c>
      <c r="H41068">
        <v>6</v>
      </c>
      <c r="I41068" t="s">
        <v>20</v>
      </c>
      <c r="J41068">
        <v>0.18</v>
      </c>
      <c r="K41068" s="1">
        <v>43608</v>
      </c>
      <c r="L41068">
        <v>1000</v>
      </c>
      <c r="M41068">
        <v>1196.03</v>
      </c>
      <c r="N41068" s="1">
        <v>43586</v>
      </c>
      <c r="O41068">
        <v>20</v>
      </c>
      <c r="P41068">
        <v>5</v>
      </c>
      <c r="Q41068" t="s">
        <v>54</v>
      </c>
      <c r="R41068">
        <v>10.63</v>
      </c>
    </row>
    <row r="41069" spans="1:18" x14ac:dyDescent="0.5">
      <c r="A41069" t="s">
        <v>22</v>
      </c>
      <c r="B41069" t="s">
        <v>23</v>
      </c>
      <c r="C41069">
        <v>15</v>
      </c>
      <c r="D41069" s="1">
        <v>43608</v>
      </c>
      <c r="E41069" t="s">
        <v>27</v>
      </c>
      <c r="F41069">
        <v>2</v>
      </c>
      <c r="G41069">
        <v>11.19</v>
      </c>
      <c r="H41069">
        <v>6</v>
      </c>
      <c r="I41069" t="s">
        <v>18</v>
      </c>
      <c r="J41069">
        <v>0.18</v>
      </c>
      <c r="K41069" s="1">
        <v>43608</v>
      </c>
      <c r="L41069">
        <v>1000</v>
      </c>
      <c r="M41069">
        <v>1196.03</v>
      </c>
      <c r="N41069" s="1">
        <v>43586</v>
      </c>
      <c r="O41069">
        <v>20</v>
      </c>
      <c r="P41069">
        <v>5</v>
      </c>
      <c r="Q41069" t="s">
        <v>54</v>
      </c>
      <c r="R41069">
        <v>22.38</v>
      </c>
    </row>
    <row r="41070" spans="1:18" x14ac:dyDescent="0.5">
      <c r="A41070" t="s">
        <v>22</v>
      </c>
      <c r="B41070" t="s">
        <v>23</v>
      </c>
      <c r="C41070">
        <v>15</v>
      </c>
      <c r="D41070" s="1">
        <v>43608</v>
      </c>
      <c r="E41070" t="s">
        <v>27</v>
      </c>
      <c r="F41070">
        <v>1</v>
      </c>
      <c r="G41070">
        <v>11.19</v>
      </c>
      <c r="H41070">
        <v>6</v>
      </c>
      <c r="I41070" t="s">
        <v>20</v>
      </c>
      <c r="J41070">
        <v>0.18</v>
      </c>
      <c r="K41070" s="1">
        <v>43608</v>
      </c>
      <c r="L41070">
        <v>1000</v>
      </c>
      <c r="M41070">
        <v>1196.03</v>
      </c>
      <c r="N41070" s="1">
        <v>43586</v>
      </c>
      <c r="O41070">
        <v>20</v>
      </c>
      <c r="P41070">
        <v>5</v>
      </c>
      <c r="Q41070" t="s">
        <v>54</v>
      </c>
      <c r="R41070">
        <v>11.19</v>
      </c>
    </row>
    <row r="41071" spans="1:18" x14ac:dyDescent="0.5">
      <c r="A41071" t="s">
        <v>22</v>
      </c>
      <c r="B41071" t="s">
        <v>23</v>
      </c>
      <c r="C41071">
        <v>15</v>
      </c>
      <c r="D41071" s="1">
        <v>43608</v>
      </c>
      <c r="E41071" t="s">
        <v>27</v>
      </c>
      <c r="F41071">
        <v>1</v>
      </c>
      <c r="G41071">
        <v>10.63</v>
      </c>
      <c r="H41071">
        <v>6</v>
      </c>
      <c r="I41071" t="s">
        <v>18</v>
      </c>
      <c r="J41071">
        <v>0.18</v>
      </c>
      <c r="K41071" s="1">
        <v>43608</v>
      </c>
      <c r="L41071">
        <v>1000</v>
      </c>
      <c r="M41071">
        <v>1196.03</v>
      </c>
      <c r="N41071" s="1">
        <v>43586</v>
      </c>
      <c r="O41071">
        <v>20</v>
      </c>
      <c r="P41071">
        <v>5</v>
      </c>
      <c r="Q41071" t="s">
        <v>54</v>
      </c>
      <c r="R41071">
        <v>10.63</v>
      </c>
    </row>
    <row r="41072" spans="1:18" x14ac:dyDescent="0.5">
      <c r="A41072" t="s">
        <v>22</v>
      </c>
      <c r="B41072" t="s">
        <v>23</v>
      </c>
      <c r="C41072">
        <v>15</v>
      </c>
      <c r="D41072" s="1">
        <v>43608</v>
      </c>
      <c r="E41072" t="s">
        <v>27</v>
      </c>
      <c r="F41072">
        <v>1</v>
      </c>
      <c r="G41072">
        <v>9.51</v>
      </c>
      <c r="H41072">
        <v>6</v>
      </c>
      <c r="I41072" t="s">
        <v>20</v>
      </c>
      <c r="J41072">
        <v>0.18</v>
      </c>
      <c r="K41072" s="1">
        <v>43608</v>
      </c>
      <c r="L41072">
        <v>1000</v>
      </c>
      <c r="M41072">
        <v>1196.03</v>
      </c>
      <c r="N41072" s="1">
        <v>43586</v>
      </c>
      <c r="O41072">
        <v>20</v>
      </c>
      <c r="P41072">
        <v>5</v>
      </c>
      <c r="Q41072" t="s">
        <v>54</v>
      </c>
      <c r="R41072">
        <v>9.51</v>
      </c>
    </row>
    <row r="41073" spans="1:18" x14ac:dyDescent="0.5">
      <c r="A41073" t="s">
        <v>22</v>
      </c>
      <c r="B41073" t="s">
        <v>23</v>
      </c>
      <c r="C41073">
        <v>15</v>
      </c>
      <c r="D41073" s="1">
        <v>43608</v>
      </c>
      <c r="E41073" t="s">
        <v>27</v>
      </c>
      <c r="F41073">
        <v>1</v>
      </c>
      <c r="G41073">
        <v>10.63</v>
      </c>
      <c r="H41073">
        <v>6</v>
      </c>
      <c r="I41073" t="s">
        <v>18</v>
      </c>
      <c r="J41073">
        <v>0.18</v>
      </c>
      <c r="K41073" s="1">
        <v>43608</v>
      </c>
      <c r="L41073">
        <v>1000</v>
      </c>
      <c r="M41073">
        <v>1196.03</v>
      </c>
      <c r="N41073" s="1">
        <v>43586</v>
      </c>
      <c r="O41073">
        <v>20</v>
      </c>
      <c r="P41073">
        <v>5</v>
      </c>
      <c r="Q41073" t="s">
        <v>54</v>
      </c>
      <c r="R41073">
        <v>10.63</v>
      </c>
    </row>
    <row r="41074" spans="1:18" x14ac:dyDescent="0.5">
      <c r="A41074" t="s">
        <v>22</v>
      </c>
      <c r="B41074" t="s">
        <v>23</v>
      </c>
      <c r="C41074">
        <v>15</v>
      </c>
      <c r="D41074" s="1">
        <v>43608</v>
      </c>
      <c r="E41074" t="s">
        <v>27</v>
      </c>
      <c r="F41074">
        <v>1</v>
      </c>
      <c r="G41074">
        <v>11.19</v>
      </c>
      <c r="H41074">
        <v>6</v>
      </c>
      <c r="I41074" t="s">
        <v>18</v>
      </c>
      <c r="J41074">
        <v>0.18</v>
      </c>
      <c r="K41074" s="1">
        <v>43608</v>
      </c>
      <c r="L41074">
        <v>1000</v>
      </c>
      <c r="M41074">
        <v>1196.03</v>
      </c>
      <c r="N41074" s="1">
        <v>43586</v>
      </c>
      <c r="O41074">
        <v>20</v>
      </c>
      <c r="P41074">
        <v>5</v>
      </c>
      <c r="Q41074" t="s">
        <v>54</v>
      </c>
      <c r="R41074">
        <v>11.19</v>
      </c>
    </row>
    <row r="41075" spans="1:18" x14ac:dyDescent="0.5">
      <c r="A41075" t="s">
        <v>22</v>
      </c>
      <c r="B41075" t="s">
        <v>23</v>
      </c>
      <c r="C41075">
        <v>15</v>
      </c>
      <c r="D41075" s="1">
        <v>43608</v>
      </c>
      <c r="E41075" t="s">
        <v>27</v>
      </c>
      <c r="F41075">
        <v>1</v>
      </c>
      <c r="G41075">
        <v>10.63</v>
      </c>
      <c r="H41075">
        <v>6</v>
      </c>
      <c r="I41075" t="s">
        <v>20</v>
      </c>
      <c r="J41075">
        <v>0.18</v>
      </c>
      <c r="K41075" s="1">
        <v>43608</v>
      </c>
      <c r="L41075">
        <v>1000</v>
      </c>
      <c r="M41075">
        <v>1196.03</v>
      </c>
      <c r="N41075" s="1">
        <v>43586</v>
      </c>
      <c r="O41075">
        <v>20</v>
      </c>
      <c r="P41075">
        <v>5</v>
      </c>
      <c r="Q41075" t="s">
        <v>54</v>
      </c>
      <c r="R41075">
        <v>10.63</v>
      </c>
    </row>
    <row r="41076" spans="1:18" x14ac:dyDescent="0.5">
      <c r="A41076" t="s">
        <v>22</v>
      </c>
      <c r="B41076" t="s">
        <v>23</v>
      </c>
      <c r="C41076">
        <v>15</v>
      </c>
      <c r="D41076" s="1">
        <v>43608</v>
      </c>
      <c r="E41076" t="s">
        <v>27</v>
      </c>
      <c r="F41076">
        <v>1</v>
      </c>
      <c r="G41076">
        <v>10.63</v>
      </c>
      <c r="H41076">
        <v>6</v>
      </c>
      <c r="I41076" t="s">
        <v>19</v>
      </c>
      <c r="J41076">
        <v>0.18</v>
      </c>
      <c r="K41076" s="1">
        <v>43608</v>
      </c>
      <c r="L41076">
        <v>1000</v>
      </c>
      <c r="M41076">
        <v>1196.03</v>
      </c>
      <c r="N41076" s="1">
        <v>43586</v>
      </c>
      <c r="O41076">
        <v>20</v>
      </c>
      <c r="P41076">
        <v>5</v>
      </c>
      <c r="Q41076" t="s">
        <v>54</v>
      </c>
      <c r="R41076">
        <v>10.63</v>
      </c>
    </row>
    <row r="41077" spans="1:18" x14ac:dyDescent="0.5">
      <c r="A41077" t="s">
        <v>22</v>
      </c>
      <c r="B41077" t="s">
        <v>23</v>
      </c>
      <c r="C41077">
        <v>15</v>
      </c>
      <c r="D41077" s="1">
        <v>43608</v>
      </c>
      <c r="E41077" t="s">
        <v>27</v>
      </c>
      <c r="F41077">
        <v>1</v>
      </c>
      <c r="G41077">
        <v>11.19</v>
      </c>
      <c r="H41077">
        <v>6</v>
      </c>
      <c r="I41077" t="s">
        <v>19</v>
      </c>
      <c r="J41077">
        <v>0.18</v>
      </c>
      <c r="K41077" s="1">
        <v>43608</v>
      </c>
      <c r="L41077">
        <v>1000</v>
      </c>
      <c r="M41077">
        <v>1196.03</v>
      </c>
      <c r="N41077" s="1">
        <v>43586</v>
      </c>
      <c r="O41077">
        <v>20</v>
      </c>
      <c r="P41077">
        <v>5</v>
      </c>
      <c r="Q41077" t="s">
        <v>54</v>
      </c>
      <c r="R41077">
        <v>11.19</v>
      </c>
    </row>
    <row r="41078" spans="1:18" x14ac:dyDescent="0.5">
      <c r="A41078" t="s">
        <v>22</v>
      </c>
      <c r="B41078" t="s">
        <v>23</v>
      </c>
      <c r="C41078">
        <v>15</v>
      </c>
      <c r="D41078" s="1">
        <v>43608</v>
      </c>
      <c r="E41078" t="s">
        <v>27</v>
      </c>
      <c r="F41078">
        <v>1</v>
      </c>
      <c r="G41078">
        <v>44.79</v>
      </c>
      <c r="H41078">
        <v>6</v>
      </c>
      <c r="I41078" t="s">
        <v>18</v>
      </c>
      <c r="J41078">
        <v>0.18</v>
      </c>
      <c r="K41078" s="1">
        <v>43608</v>
      </c>
      <c r="L41078">
        <v>1000</v>
      </c>
      <c r="M41078">
        <v>1196.03</v>
      </c>
      <c r="N41078" s="1">
        <v>43586</v>
      </c>
      <c r="O41078">
        <v>20</v>
      </c>
      <c r="P41078">
        <v>5</v>
      </c>
      <c r="Q41078" t="s">
        <v>54</v>
      </c>
      <c r="R41078">
        <v>44.79</v>
      </c>
    </row>
    <row r="41079" spans="1:18" x14ac:dyDescent="0.5">
      <c r="A41079" t="s">
        <v>22</v>
      </c>
      <c r="B41079" t="s">
        <v>23</v>
      </c>
      <c r="C41079">
        <v>15</v>
      </c>
      <c r="D41079" s="1">
        <v>43608</v>
      </c>
      <c r="E41079" t="s">
        <v>27</v>
      </c>
      <c r="F41079">
        <v>1</v>
      </c>
      <c r="G41079">
        <v>9.51</v>
      </c>
      <c r="H41079">
        <v>6</v>
      </c>
      <c r="I41079" t="s">
        <v>20</v>
      </c>
      <c r="J41079">
        <v>0.18</v>
      </c>
      <c r="K41079" s="1">
        <v>43608</v>
      </c>
      <c r="L41079">
        <v>1000</v>
      </c>
      <c r="M41079">
        <v>1196.03</v>
      </c>
      <c r="N41079" s="1">
        <v>43586</v>
      </c>
      <c r="O41079">
        <v>20</v>
      </c>
      <c r="P41079">
        <v>5</v>
      </c>
      <c r="Q41079" t="s">
        <v>54</v>
      </c>
      <c r="R41079">
        <v>9.51</v>
      </c>
    </row>
    <row r="41080" spans="1:18" x14ac:dyDescent="0.5">
      <c r="A41080" t="s">
        <v>22</v>
      </c>
      <c r="B41080" t="s">
        <v>23</v>
      </c>
      <c r="C41080">
        <v>15</v>
      </c>
      <c r="D41080" s="1">
        <v>43608</v>
      </c>
      <c r="E41080" t="s">
        <v>27</v>
      </c>
      <c r="F41080">
        <v>1</v>
      </c>
      <c r="G41080">
        <v>10.63</v>
      </c>
      <c r="H41080">
        <v>6</v>
      </c>
      <c r="I41080" t="s">
        <v>20</v>
      </c>
      <c r="J41080">
        <v>0.18</v>
      </c>
      <c r="K41080" s="1">
        <v>43608</v>
      </c>
      <c r="L41080">
        <v>1000</v>
      </c>
      <c r="M41080">
        <v>1196.03</v>
      </c>
      <c r="N41080" s="1">
        <v>43586</v>
      </c>
      <c r="O41080">
        <v>20</v>
      </c>
      <c r="P41080">
        <v>5</v>
      </c>
      <c r="Q41080" t="s">
        <v>54</v>
      </c>
      <c r="R41080">
        <v>10.63</v>
      </c>
    </row>
    <row r="41081" spans="1:18" x14ac:dyDescent="0.5">
      <c r="A41081" t="s">
        <v>22</v>
      </c>
      <c r="B41081" t="s">
        <v>23</v>
      </c>
      <c r="C41081">
        <v>15</v>
      </c>
      <c r="D41081" s="1">
        <v>43608</v>
      </c>
      <c r="E41081" t="s">
        <v>27</v>
      </c>
      <c r="F41081">
        <v>1</v>
      </c>
      <c r="G41081">
        <v>10.63</v>
      </c>
      <c r="H41081">
        <v>6</v>
      </c>
      <c r="I41081" t="s">
        <v>20</v>
      </c>
      <c r="J41081">
        <v>0.18</v>
      </c>
      <c r="K41081" s="1">
        <v>43608</v>
      </c>
      <c r="L41081">
        <v>1000</v>
      </c>
      <c r="M41081">
        <v>1196.03</v>
      </c>
      <c r="N41081" s="1">
        <v>43586</v>
      </c>
      <c r="O41081">
        <v>20</v>
      </c>
      <c r="P41081">
        <v>5</v>
      </c>
      <c r="Q41081" t="s">
        <v>54</v>
      </c>
      <c r="R41081">
        <v>10.63</v>
      </c>
    </row>
    <row r="41082" spans="1:18" x14ac:dyDescent="0.5">
      <c r="A41082" t="s">
        <v>22</v>
      </c>
      <c r="B41082" t="s">
        <v>23</v>
      </c>
      <c r="C41082">
        <v>15</v>
      </c>
      <c r="D41082" s="1">
        <v>43608</v>
      </c>
      <c r="E41082" t="s">
        <v>27</v>
      </c>
      <c r="F41082">
        <v>1</v>
      </c>
      <c r="G41082">
        <v>52.07</v>
      </c>
      <c r="H41082">
        <v>6</v>
      </c>
      <c r="I41082" t="s">
        <v>19</v>
      </c>
      <c r="J41082">
        <v>0.18</v>
      </c>
      <c r="K41082" s="1">
        <v>43608</v>
      </c>
      <c r="L41082">
        <v>1000</v>
      </c>
      <c r="M41082">
        <v>1196.03</v>
      </c>
      <c r="N41082" s="1">
        <v>43586</v>
      </c>
      <c r="O41082">
        <v>20</v>
      </c>
      <c r="P41082">
        <v>5</v>
      </c>
      <c r="Q41082" t="s">
        <v>54</v>
      </c>
      <c r="R41082">
        <v>52.07</v>
      </c>
    </row>
    <row r="41083" spans="1:18" x14ac:dyDescent="0.5">
      <c r="A41083" t="s">
        <v>22</v>
      </c>
      <c r="B41083" t="s">
        <v>23</v>
      </c>
      <c r="C41083">
        <v>15</v>
      </c>
      <c r="D41083" s="1">
        <v>43608</v>
      </c>
      <c r="E41083" t="s">
        <v>27</v>
      </c>
      <c r="F41083">
        <v>1</v>
      </c>
      <c r="G41083">
        <v>44.79</v>
      </c>
      <c r="H41083">
        <v>6</v>
      </c>
      <c r="I41083" t="s">
        <v>18</v>
      </c>
      <c r="J41083">
        <v>0.18</v>
      </c>
      <c r="K41083" s="1">
        <v>43608</v>
      </c>
      <c r="L41083">
        <v>1000</v>
      </c>
      <c r="M41083">
        <v>1196.03</v>
      </c>
      <c r="N41083" s="1">
        <v>43586</v>
      </c>
      <c r="O41083">
        <v>20</v>
      </c>
      <c r="P41083">
        <v>5</v>
      </c>
      <c r="Q41083" t="s">
        <v>54</v>
      </c>
      <c r="R41083">
        <v>44.79</v>
      </c>
    </row>
    <row r="41084" spans="1:18" x14ac:dyDescent="0.5">
      <c r="A41084" t="s">
        <v>22</v>
      </c>
      <c r="B41084" t="s">
        <v>23</v>
      </c>
      <c r="C41084">
        <v>12</v>
      </c>
      <c r="D41084" s="1">
        <v>43608</v>
      </c>
      <c r="E41084" t="s">
        <v>27</v>
      </c>
      <c r="F41084">
        <v>1</v>
      </c>
      <c r="G41084">
        <v>31.35</v>
      </c>
      <c r="H41084">
        <v>6</v>
      </c>
      <c r="I41084" t="s">
        <v>18</v>
      </c>
      <c r="J41084">
        <v>0.18</v>
      </c>
      <c r="K41084" s="1">
        <v>43608</v>
      </c>
      <c r="L41084">
        <v>1000</v>
      </c>
      <c r="M41084">
        <v>1196.03</v>
      </c>
      <c r="N41084" s="1">
        <v>43586</v>
      </c>
      <c r="O41084">
        <v>20</v>
      </c>
      <c r="P41084">
        <v>5</v>
      </c>
      <c r="Q41084" t="s">
        <v>54</v>
      </c>
      <c r="R41084">
        <v>31.35</v>
      </c>
    </row>
    <row r="41085" spans="1:18" x14ac:dyDescent="0.5">
      <c r="A41085" t="s">
        <v>15</v>
      </c>
      <c r="B41085" t="s">
        <v>16</v>
      </c>
      <c r="C41085">
        <v>33</v>
      </c>
      <c r="D41085" s="1">
        <v>43605</v>
      </c>
      <c r="E41085" t="s">
        <v>27</v>
      </c>
      <c r="F41085">
        <v>1</v>
      </c>
      <c r="G41085">
        <v>55.99</v>
      </c>
      <c r="H41085">
        <v>6</v>
      </c>
      <c r="I41085" t="s">
        <v>19</v>
      </c>
      <c r="J41085">
        <v>0.18</v>
      </c>
      <c r="K41085" s="1">
        <v>43605</v>
      </c>
      <c r="L41085">
        <v>2500</v>
      </c>
      <c r="M41085">
        <v>2298.34</v>
      </c>
      <c r="N41085" s="1">
        <v>43586</v>
      </c>
      <c r="O41085">
        <v>20</v>
      </c>
      <c r="P41085">
        <v>5</v>
      </c>
      <c r="Q41085" t="s">
        <v>54</v>
      </c>
      <c r="R41085">
        <v>55.99</v>
      </c>
    </row>
    <row r="41086" spans="1:18" x14ac:dyDescent="0.5">
      <c r="A41086" t="s">
        <v>15</v>
      </c>
      <c r="B41086" t="s">
        <v>23</v>
      </c>
      <c r="C41086">
        <v>30</v>
      </c>
      <c r="D41086" s="1">
        <v>43605</v>
      </c>
      <c r="E41086" t="s">
        <v>27</v>
      </c>
      <c r="F41086">
        <v>1</v>
      </c>
      <c r="G41086">
        <v>13.29</v>
      </c>
      <c r="H41086">
        <v>6</v>
      </c>
      <c r="I41086" t="s">
        <v>19</v>
      </c>
      <c r="J41086">
        <v>0.18</v>
      </c>
      <c r="K41086" s="1">
        <v>43605</v>
      </c>
      <c r="L41086">
        <v>2500</v>
      </c>
      <c r="M41086">
        <v>2298.34</v>
      </c>
      <c r="N41086" s="1">
        <v>43586</v>
      </c>
      <c r="O41086">
        <v>20</v>
      </c>
      <c r="P41086">
        <v>5</v>
      </c>
      <c r="Q41086" t="s">
        <v>54</v>
      </c>
      <c r="R41086">
        <v>13.29</v>
      </c>
    </row>
    <row r="41087" spans="1:18" x14ac:dyDescent="0.5">
      <c r="A41087" t="s">
        <v>15</v>
      </c>
      <c r="B41087" t="s">
        <v>23</v>
      </c>
      <c r="C41087">
        <v>30</v>
      </c>
      <c r="D41087" s="1">
        <v>43605</v>
      </c>
      <c r="E41087" t="s">
        <v>27</v>
      </c>
      <c r="F41087">
        <v>1</v>
      </c>
      <c r="G41087">
        <v>55.99</v>
      </c>
      <c r="H41087">
        <v>6</v>
      </c>
      <c r="I41087" t="s">
        <v>20</v>
      </c>
      <c r="J41087">
        <v>0.18</v>
      </c>
      <c r="K41087" s="1">
        <v>43605</v>
      </c>
      <c r="L41087">
        <v>2500</v>
      </c>
      <c r="M41087">
        <v>2298.34</v>
      </c>
      <c r="N41087" s="1">
        <v>43586</v>
      </c>
      <c r="O41087">
        <v>20</v>
      </c>
      <c r="P41087">
        <v>5</v>
      </c>
      <c r="Q41087" t="s">
        <v>54</v>
      </c>
      <c r="R41087">
        <v>55.99</v>
      </c>
    </row>
    <row r="41088" spans="1:18" x14ac:dyDescent="0.5">
      <c r="A41088" t="s">
        <v>15</v>
      </c>
      <c r="B41088" t="s">
        <v>23</v>
      </c>
      <c r="C41088">
        <v>30</v>
      </c>
      <c r="D41088" s="1">
        <v>43605</v>
      </c>
      <c r="E41088" t="s">
        <v>27</v>
      </c>
      <c r="F41088">
        <v>1</v>
      </c>
      <c r="G41088">
        <v>13.99</v>
      </c>
      <c r="H41088">
        <v>6</v>
      </c>
      <c r="I41088" t="s">
        <v>20</v>
      </c>
      <c r="J41088">
        <v>0.18</v>
      </c>
      <c r="K41088" s="1">
        <v>43605</v>
      </c>
      <c r="L41088">
        <v>2500</v>
      </c>
      <c r="M41088">
        <v>2298.34</v>
      </c>
      <c r="N41088" s="1">
        <v>43586</v>
      </c>
      <c r="O41088">
        <v>20</v>
      </c>
      <c r="P41088">
        <v>5</v>
      </c>
      <c r="Q41088" t="s">
        <v>54</v>
      </c>
      <c r="R41088">
        <v>13.99</v>
      </c>
    </row>
    <row r="41089" spans="1:18" x14ac:dyDescent="0.5">
      <c r="A41089" t="s">
        <v>15</v>
      </c>
      <c r="B41089" t="s">
        <v>23</v>
      </c>
      <c r="C41089">
        <v>30</v>
      </c>
      <c r="D41089" s="1">
        <v>43605</v>
      </c>
      <c r="E41089" t="s">
        <v>27</v>
      </c>
      <c r="F41089">
        <v>1</v>
      </c>
      <c r="G41089">
        <v>13.29</v>
      </c>
      <c r="H41089">
        <v>6</v>
      </c>
      <c r="I41089" t="s">
        <v>20</v>
      </c>
      <c r="J41089">
        <v>0.18</v>
      </c>
      <c r="K41089" s="1">
        <v>43605</v>
      </c>
      <c r="L41089">
        <v>2500</v>
      </c>
      <c r="M41089">
        <v>2298.34</v>
      </c>
      <c r="N41089" s="1">
        <v>43586</v>
      </c>
      <c r="O41089">
        <v>20</v>
      </c>
      <c r="P41089">
        <v>5</v>
      </c>
      <c r="Q41089" t="s">
        <v>54</v>
      </c>
      <c r="R41089">
        <v>13.29</v>
      </c>
    </row>
    <row r="41090" spans="1:18" x14ac:dyDescent="0.5">
      <c r="A41090" t="s">
        <v>22</v>
      </c>
      <c r="B41090" t="s">
        <v>16</v>
      </c>
      <c r="C41090">
        <v>29</v>
      </c>
      <c r="D41090" s="1">
        <v>43605</v>
      </c>
      <c r="E41090" t="s">
        <v>27</v>
      </c>
      <c r="F41090">
        <v>1</v>
      </c>
      <c r="G41090">
        <v>27.19</v>
      </c>
      <c r="H41090">
        <v>6</v>
      </c>
      <c r="I41090" t="s">
        <v>20</v>
      </c>
      <c r="J41090">
        <v>0.18</v>
      </c>
      <c r="K41090" s="1">
        <v>43605</v>
      </c>
      <c r="L41090">
        <v>2500</v>
      </c>
      <c r="M41090">
        <v>2298.34</v>
      </c>
      <c r="N41090" s="1">
        <v>43586</v>
      </c>
      <c r="O41090">
        <v>20</v>
      </c>
      <c r="P41090">
        <v>5</v>
      </c>
      <c r="Q41090" t="s">
        <v>54</v>
      </c>
      <c r="R41090">
        <v>27.19</v>
      </c>
    </row>
    <row r="41091" spans="1:18" x14ac:dyDescent="0.5">
      <c r="A41091" t="s">
        <v>22</v>
      </c>
      <c r="B41091" t="s">
        <v>16</v>
      </c>
      <c r="C41091">
        <v>29</v>
      </c>
      <c r="D41091" s="1">
        <v>43605</v>
      </c>
      <c r="E41091" t="s">
        <v>27</v>
      </c>
      <c r="F41091">
        <v>1</v>
      </c>
      <c r="G41091">
        <v>44.79</v>
      </c>
      <c r="H41091">
        <v>6</v>
      </c>
      <c r="I41091" t="s">
        <v>20</v>
      </c>
      <c r="J41091">
        <v>0.18</v>
      </c>
      <c r="K41091" s="1">
        <v>43605</v>
      </c>
      <c r="L41091">
        <v>2500</v>
      </c>
      <c r="M41091">
        <v>2298.34</v>
      </c>
      <c r="N41091" s="1">
        <v>43586</v>
      </c>
      <c r="O41091">
        <v>20</v>
      </c>
      <c r="P41091">
        <v>5</v>
      </c>
      <c r="Q41091" t="s">
        <v>54</v>
      </c>
      <c r="R41091">
        <v>44.79</v>
      </c>
    </row>
    <row r="41092" spans="1:18" x14ac:dyDescent="0.5">
      <c r="A41092" t="s">
        <v>22</v>
      </c>
      <c r="B41092" t="s">
        <v>16</v>
      </c>
      <c r="C41092">
        <v>29</v>
      </c>
      <c r="D41092" s="1">
        <v>43605</v>
      </c>
      <c r="E41092" t="s">
        <v>27</v>
      </c>
      <c r="F41092">
        <v>1</v>
      </c>
      <c r="G41092">
        <v>13.29</v>
      </c>
      <c r="H41092">
        <v>6</v>
      </c>
      <c r="I41092" t="s">
        <v>20</v>
      </c>
      <c r="J41092">
        <v>0.18</v>
      </c>
      <c r="K41092" s="1">
        <v>43605</v>
      </c>
      <c r="L41092">
        <v>2500</v>
      </c>
      <c r="M41092">
        <v>2298.34</v>
      </c>
      <c r="N41092" s="1">
        <v>43586</v>
      </c>
      <c r="O41092">
        <v>20</v>
      </c>
      <c r="P41092">
        <v>5</v>
      </c>
      <c r="Q41092" t="s">
        <v>54</v>
      </c>
      <c r="R41092">
        <v>13.29</v>
      </c>
    </row>
    <row r="41093" spans="1:18" x14ac:dyDescent="0.5">
      <c r="A41093" t="s">
        <v>22</v>
      </c>
      <c r="B41093" t="s">
        <v>16</v>
      </c>
      <c r="C41093">
        <v>29</v>
      </c>
      <c r="D41093" s="1">
        <v>43605</v>
      </c>
      <c r="E41093" t="s">
        <v>27</v>
      </c>
      <c r="F41093">
        <v>1</v>
      </c>
      <c r="G41093">
        <v>23.99</v>
      </c>
      <c r="H41093">
        <v>6</v>
      </c>
      <c r="I41093" t="s">
        <v>19</v>
      </c>
      <c r="J41093">
        <v>0.18</v>
      </c>
      <c r="K41093" s="1">
        <v>43605</v>
      </c>
      <c r="L41093">
        <v>2500</v>
      </c>
      <c r="M41093">
        <v>2298.34</v>
      </c>
      <c r="N41093" s="1">
        <v>43586</v>
      </c>
      <c r="O41093">
        <v>20</v>
      </c>
      <c r="P41093">
        <v>5</v>
      </c>
      <c r="Q41093" t="s">
        <v>54</v>
      </c>
      <c r="R41093">
        <v>23.99</v>
      </c>
    </row>
    <row r="41094" spans="1:18" x14ac:dyDescent="0.5">
      <c r="A41094" t="s">
        <v>22</v>
      </c>
      <c r="B41094" t="s">
        <v>16</v>
      </c>
      <c r="C41094">
        <v>29</v>
      </c>
      <c r="D41094" s="1">
        <v>43605</v>
      </c>
      <c r="E41094" t="s">
        <v>27</v>
      </c>
      <c r="F41094">
        <v>1</v>
      </c>
      <c r="G41094">
        <v>19.989999999999998</v>
      </c>
      <c r="H41094">
        <v>6</v>
      </c>
      <c r="I41094" t="s">
        <v>18</v>
      </c>
      <c r="J41094">
        <v>0.18</v>
      </c>
      <c r="K41094" s="1">
        <v>43605</v>
      </c>
      <c r="L41094">
        <v>2500</v>
      </c>
      <c r="M41094">
        <v>2298.34</v>
      </c>
      <c r="N41094" s="1">
        <v>43586</v>
      </c>
      <c r="O41094">
        <v>20</v>
      </c>
      <c r="P41094">
        <v>5</v>
      </c>
      <c r="Q41094" t="s">
        <v>54</v>
      </c>
      <c r="R41094">
        <v>19.989999999999998</v>
      </c>
    </row>
    <row r="41095" spans="1:18" x14ac:dyDescent="0.5">
      <c r="A41095" t="s">
        <v>22</v>
      </c>
      <c r="B41095" t="s">
        <v>16</v>
      </c>
      <c r="C41095">
        <v>29</v>
      </c>
      <c r="D41095" s="1">
        <v>43605</v>
      </c>
      <c r="E41095" t="s">
        <v>27</v>
      </c>
      <c r="F41095">
        <v>1</v>
      </c>
      <c r="G41095">
        <v>15.39</v>
      </c>
      <c r="H41095">
        <v>6</v>
      </c>
      <c r="I41095" t="s">
        <v>20</v>
      </c>
      <c r="J41095">
        <v>0.18</v>
      </c>
      <c r="K41095" s="1">
        <v>43605</v>
      </c>
      <c r="L41095">
        <v>2500</v>
      </c>
      <c r="M41095">
        <v>2298.34</v>
      </c>
      <c r="N41095" s="1">
        <v>43586</v>
      </c>
      <c r="O41095">
        <v>20</v>
      </c>
      <c r="P41095">
        <v>5</v>
      </c>
      <c r="Q41095" t="s">
        <v>54</v>
      </c>
      <c r="R41095">
        <v>15.39</v>
      </c>
    </row>
    <row r="41096" spans="1:18" x14ac:dyDescent="0.5">
      <c r="A41096" t="s">
        <v>22</v>
      </c>
      <c r="B41096" t="s">
        <v>16</v>
      </c>
      <c r="C41096">
        <v>29</v>
      </c>
      <c r="D41096" s="1">
        <v>43605</v>
      </c>
      <c r="E41096" t="s">
        <v>27</v>
      </c>
      <c r="F41096">
        <v>1</v>
      </c>
      <c r="G41096">
        <v>19.989999999999998</v>
      </c>
      <c r="H41096">
        <v>6</v>
      </c>
      <c r="I41096" t="s">
        <v>20</v>
      </c>
      <c r="J41096">
        <v>0.18</v>
      </c>
      <c r="K41096" s="1">
        <v>43605</v>
      </c>
      <c r="L41096">
        <v>2500</v>
      </c>
      <c r="M41096">
        <v>2298.34</v>
      </c>
      <c r="N41096" s="1">
        <v>43586</v>
      </c>
      <c r="O41096">
        <v>20</v>
      </c>
      <c r="P41096">
        <v>5</v>
      </c>
      <c r="Q41096" t="s">
        <v>54</v>
      </c>
      <c r="R41096">
        <v>19.989999999999998</v>
      </c>
    </row>
    <row r="41097" spans="1:18" x14ac:dyDescent="0.5">
      <c r="A41097" t="s">
        <v>22</v>
      </c>
      <c r="B41097" t="s">
        <v>16</v>
      </c>
      <c r="C41097">
        <v>29</v>
      </c>
      <c r="D41097" s="1">
        <v>43605</v>
      </c>
      <c r="E41097" t="s">
        <v>27</v>
      </c>
      <c r="F41097">
        <v>1</v>
      </c>
      <c r="G41097">
        <v>15.39</v>
      </c>
      <c r="H41097">
        <v>6</v>
      </c>
      <c r="I41097" t="s">
        <v>19</v>
      </c>
      <c r="J41097">
        <v>0.18</v>
      </c>
      <c r="K41097" s="1">
        <v>43605</v>
      </c>
      <c r="L41097">
        <v>2500</v>
      </c>
      <c r="M41097">
        <v>2298.34</v>
      </c>
      <c r="N41097" s="1">
        <v>43586</v>
      </c>
      <c r="O41097">
        <v>20</v>
      </c>
      <c r="P41097">
        <v>5</v>
      </c>
      <c r="Q41097" t="s">
        <v>54</v>
      </c>
      <c r="R41097">
        <v>15.39</v>
      </c>
    </row>
    <row r="41098" spans="1:18" x14ac:dyDescent="0.5">
      <c r="A41098" t="s">
        <v>22</v>
      </c>
      <c r="B41098" t="s">
        <v>16</v>
      </c>
      <c r="C41098">
        <v>29</v>
      </c>
      <c r="D41098" s="1">
        <v>43605</v>
      </c>
      <c r="E41098" t="s">
        <v>27</v>
      </c>
      <c r="F41098">
        <v>1</v>
      </c>
      <c r="G41098">
        <v>16.989999999999998</v>
      </c>
      <c r="H41098">
        <v>6</v>
      </c>
      <c r="I41098" t="s">
        <v>20</v>
      </c>
      <c r="J41098">
        <v>0.18</v>
      </c>
      <c r="K41098" s="1">
        <v>43605</v>
      </c>
      <c r="L41098">
        <v>2500</v>
      </c>
      <c r="M41098">
        <v>2298.34</v>
      </c>
      <c r="N41098" s="1">
        <v>43586</v>
      </c>
      <c r="O41098">
        <v>20</v>
      </c>
      <c r="P41098">
        <v>5</v>
      </c>
      <c r="Q41098" t="s">
        <v>54</v>
      </c>
      <c r="R41098">
        <v>16.989999999999998</v>
      </c>
    </row>
    <row r="41099" spans="1:18" x14ac:dyDescent="0.5">
      <c r="A41099" t="s">
        <v>22</v>
      </c>
      <c r="B41099" t="s">
        <v>16</v>
      </c>
      <c r="C41099">
        <v>20</v>
      </c>
      <c r="D41099" s="1">
        <v>43591</v>
      </c>
      <c r="E41099" t="s">
        <v>27</v>
      </c>
      <c r="F41099">
        <v>1</v>
      </c>
      <c r="G41099">
        <v>10.63</v>
      </c>
      <c r="H41099">
        <v>6</v>
      </c>
      <c r="I41099" t="s">
        <v>19</v>
      </c>
      <c r="J41099">
        <v>0.18</v>
      </c>
      <c r="K41099" s="1">
        <v>43591</v>
      </c>
      <c r="L41099">
        <v>3000</v>
      </c>
      <c r="M41099">
        <v>2100.89</v>
      </c>
      <c r="N41099" s="1">
        <v>43586</v>
      </c>
      <c r="O41099">
        <v>20</v>
      </c>
      <c r="P41099">
        <v>5</v>
      </c>
      <c r="Q41099" t="s">
        <v>54</v>
      </c>
      <c r="R41099">
        <v>10.63</v>
      </c>
    </row>
    <row r="41100" spans="1:18" x14ac:dyDescent="0.5">
      <c r="A41100" t="s">
        <v>22</v>
      </c>
      <c r="B41100" t="s">
        <v>23</v>
      </c>
      <c r="C41100">
        <v>4</v>
      </c>
      <c r="D41100" s="1">
        <v>43591</v>
      </c>
      <c r="E41100" t="s">
        <v>27</v>
      </c>
      <c r="F41100">
        <v>1</v>
      </c>
      <c r="G41100">
        <v>13.29</v>
      </c>
      <c r="H41100">
        <v>6</v>
      </c>
      <c r="I41100" t="s">
        <v>20</v>
      </c>
      <c r="J41100">
        <v>0.18</v>
      </c>
      <c r="K41100" s="1">
        <v>43591</v>
      </c>
      <c r="L41100">
        <v>3000</v>
      </c>
      <c r="M41100">
        <v>2100.89</v>
      </c>
      <c r="N41100" s="1">
        <v>43586</v>
      </c>
      <c r="O41100">
        <v>20</v>
      </c>
      <c r="P41100">
        <v>5</v>
      </c>
      <c r="Q41100" t="s">
        <v>54</v>
      </c>
      <c r="R41100">
        <v>13.29</v>
      </c>
    </row>
    <row r="41101" spans="1:18" x14ac:dyDescent="0.5">
      <c r="A41101" t="s">
        <v>22</v>
      </c>
      <c r="B41101" t="s">
        <v>23</v>
      </c>
      <c r="C41101">
        <v>4</v>
      </c>
      <c r="D41101" s="1">
        <v>43591</v>
      </c>
      <c r="E41101" t="s">
        <v>27</v>
      </c>
      <c r="F41101">
        <v>1</v>
      </c>
      <c r="G41101">
        <v>13.29</v>
      </c>
      <c r="H41101">
        <v>6</v>
      </c>
      <c r="I41101" t="s">
        <v>20</v>
      </c>
      <c r="J41101">
        <v>0.18</v>
      </c>
      <c r="K41101" s="1">
        <v>43591</v>
      </c>
      <c r="L41101">
        <v>3000</v>
      </c>
      <c r="M41101">
        <v>2100.89</v>
      </c>
      <c r="N41101" s="1">
        <v>43586</v>
      </c>
      <c r="O41101">
        <v>20</v>
      </c>
      <c r="P41101">
        <v>5</v>
      </c>
      <c r="Q41101" t="s">
        <v>54</v>
      </c>
      <c r="R41101">
        <v>13.29</v>
      </c>
    </row>
    <row r="41102" spans="1:18" x14ac:dyDescent="0.5">
      <c r="A41102" t="s">
        <v>22</v>
      </c>
      <c r="B41102" t="s">
        <v>23</v>
      </c>
      <c r="C41102">
        <v>4</v>
      </c>
      <c r="D41102" s="1">
        <v>43591</v>
      </c>
      <c r="E41102" t="s">
        <v>27</v>
      </c>
      <c r="F41102">
        <v>1</v>
      </c>
      <c r="G41102">
        <v>13.29</v>
      </c>
      <c r="H41102">
        <v>6</v>
      </c>
      <c r="I41102" t="s">
        <v>19</v>
      </c>
      <c r="J41102">
        <v>0.18</v>
      </c>
      <c r="K41102" s="1">
        <v>43591</v>
      </c>
      <c r="L41102">
        <v>3000</v>
      </c>
      <c r="M41102">
        <v>2100.89</v>
      </c>
      <c r="N41102" s="1">
        <v>43586</v>
      </c>
      <c r="O41102">
        <v>20</v>
      </c>
      <c r="P41102">
        <v>5</v>
      </c>
      <c r="Q41102" t="s">
        <v>54</v>
      </c>
      <c r="R41102">
        <v>13.29</v>
      </c>
    </row>
    <row r="41103" spans="1:18" x14ac:dyDescent="0.5">
      <c r="A41103" t="s">
        <v>22</v>
      </c>
      <c r="B41103" t="s">
        <v>23</v>
      </c>
      <c r="C41103">
        <v>4</v>
      </c>
      <c r="D41103" s="1">
        <v>43591</v>
      </c>
      <c r="E41103" t="s">
        <v>27</v>
      </c>
      <c r="F41103">
        <v>1</v>
      </c>
      <c r="G41103">
        <v>13.29</v>
      </c>
      <c r="H41103">
        <v>6</v>
      </c>
      <c r="I41103" t="s">
        <v>20</v>
      </c>
      <c r="J41103">
        <v>0.18</v>
      </c>
      <c r="K41103" s="1">
        <v>43591</v>
      </c>
      <c r="L41103">
        <v>3000</v>
      </c>
      <c r="M41103">
        <v>2100.89</v>
      </c>
      <c r="N41103" s="1">
        <v>43586</v>
      </c>
      <c r="O41103">
        <v>20</v>
      </c>
      <c r="P41103">
        <v>5</v>
      </c>
      <c r="Q41103" t="s">
        <v>54</v>
      </c>
      <c r="R41103">
        <v>13.29</v>
      </c>
    </row>
    <row r="41104" spans="1:18" x14ac:dyDescent="0.5">
      <c r="A41104" t="s">
        <v>22</v>
      </c>
      <c r="B41104" t="s">
        <v>23</v>
      </c>
      <c r="C41104">
        <v>4</v>
      </c>
      <c r="D41104" s="1">
        <v>43591</v>
      </c>
      <c r="E41104" t="s">
        <v>27</v>
      </c>
      <c r="F41104">
        <v>1</v>
      </c>
      <c r="G41104">
        <v>13.29</v>
      </c>
      <c r="H41104">
        <v>6</v>
      </c>
      <c r="I41104" t="s">
        <v>19</v>
      </c>
      <c r="J41104">
        <v>0.18</v>
      </c>
      <c r="K41104" s="1">
        <v>43591</v>
      </c>
      <c r="L41104">
        <v>3000</v>
      </c>
      <c r="M41104">
        <v>2100.89</v>
      </c>
      <c r="N41104" s="1">
        <v>43586</v>
      </c>
      <c r="O41104">
        <v>20</v>
      </c>
      <c r="P41104">
        <v>5</v>
      </c>
      <c r="Q41104" t="s">
        <v>54</v>
      </c>
      <c r="R41104">
        <v>13.29</v>
      </c>
    </row>
    <row r="41105" spans="1:18" x14ac:dyDescent="0.5">
      <c r="A41105" t="s">
        <v>22</v>
      </c>
      <c r="B41105" t="s">
        <v>23</v>
      </c>
      <c r="C41105">
        <v>4</v>
      </c>
      <c r="D41105" s="1">
        <v>43591</v>
      </c>
      <c r="E41105" t="s">
        <v>27</v>
      </c>
      <c r="F41105">
        <v>1</v>
      </c>
      <c r="G41105">
        <v>13.29</v>
      </c>
      <c r="H41105">
        <v>6</v>
      </c>
      <c r="I41105" t="s">
        <v>20</v>
      </c>
      <c r="J41105">
        <v>0.18</v>
      </c>
      <c r="K41105" s="1">
        <v>43591</v>
      </c>
      <c r="L41105">
        <v>3000</v>
      </c>
      <c r="M41105">
        <v>2100.89</v>
      </c>
      <c r="N41105" s="1">
        <v>43586</v>
      </c>
      <c r="O41105">
        <v>20</v>
      </c>
      <c r="P41105">
        <v>5</v>
      </c>
      <c r="Q41105" t="s">
        <v>54</v>
      </c>
      <c r="R41105">
        <v>13.29</v>
      </c>
    </row>
    <row r="41106" spans="1:18" x14ac:dyDescent="0.5">
      <c r="A41106" t="s">
        <v>22</v>
      </c>
      <c r="B41106" t="s">
        <v>23</v>
      </c>
      <c r="C41106">
        <v>4</v>
      </c>
      <c r="D41106" s="1">
        <v>43591</v>
      </c>
      <c r="E41106" t="s">
        <v>27</v>
      </c>
      <c r="F41106">
        <v>1</v>
      </c>
      <c r="G41106">
        <v>11.89</v>
      </c>
      <c r="H41106">
        <v>6</v>
      </c>
      <c r="I41106" t="s">
        <v>18</v>
      </c>
      <c r="J41106">
        <v>0.18</v>
      </c>
      <c r="K41106" s="1">
        <v>43591</v>
      </c>
      <c r="L41106">
        <v>3000</v>
      </c>
      <c r="M41106">
        <v>2100.89</v>
      </c>
      <c r="N41106" s="1">
        <v>43586</v>
      </c>
      <c r="O41106">
        <v>20</v>
      </c>
      <c r="P41106">
        <v>5</v>
      </c>
      <c r="Q41106" t="s">
        <v>54</v>
      </c>
      <c r="R41106">
        <v>11.89</v>
      </c>
    </row>
    <row r="41107" spans="1:18" x14ac:dyDescent="0.5">
      <c r="A41107" t="s">
        <v>22</v>
      </c>
      <c r="B41107" t="s">
        <v>23</v>
      </c>
      <c r="C41107">
        <v>4</v>
      </c>
      <c r="D41107" s="1">
        <v>43591</v>
      </c>
      <c r="E41107" t="s">
        <v>27</v>
      </c>
      <c r="F41107">
        <v>1</v>
      </c>
      <c r="G41107">
        <v>13.29</v>
      </c>
      <c r="H41107">
        <v>6</v>
      </c>
      <c r="I41107" t="s">
        <v>18</v>
      </c>
      <c r="J41107">
        <v>0.18</v>
      </c>
      <c r="K41107" s="1">
        <v>43591</v>
      </c>
      <c r="L41107">
        <v>3000</v>
      </c>
      <c r="M41107">
        <v>2100.89</v>
      </c>
      <c r="N41107" s="1">
        <v>43586</v>
      </c>
      <c r="O41107">
        <v>20</v>
      </c>
      <c r="P41107">
        <v>5</v>
      </c>
      <c r="Q41107" t="s">
        <v>54</v>
      </c>
      <c r="R41107">
        <v>13.29</v>
      </c>
    </row>
    <row r="41108" spans="1:18" x14ac:dyDescent="0.5">
      <c r="A41108" t="s">
        <v>22</v>
      </c>
      <c r="B41108" t="s">
        <v>23</v>
      </c>
      <c r="C41108">
        <v>4</v>
      </c>
      <c r="D41108" s="1">
        <v>43591</v>
      </c>
      <c r="E41108" t="s">
        <v>27</v>
      </c>
      <c r="F41108">
        <v>1</v>
      </c>
      <c r="G41108">
        <v>13.29</v>
      </c>
      <c r="H41108">
        <v>6</v>
      </c>
      <c r="I41108" t="s">
        <v>20</v>
      </c>
      <c r="J41108">
        <v>0.18</v>
      </c>
      <c r="K41108" s="1">
        <v>43591</v>
      </c>
      <c r="L41108">
        <v>3000</v>
      </c>
      <c r="M41108">
        <v>2100.89</v>
      </c>
      <c r="N41108" s="1">
        <v>43586</v>
      </c>
      <c r="O41108">
        <v>20</v>
      </c>
      <c r="P41108">
        <v>5</v>
      </c>
      <c r="Q41108" t="s">
        <v>54</v>
      </c>
      <c r="R41108">
        <v>13.29</v>
      </c>
    </row>
    <row r="41109" spans="1:18" x14ac:dyDescent="0.5">
      <c r="A41109" t="s">
        <v>22</v>
      </c>
      <c r="B41109" t="s">
        <v>23</v>
      </c>
      <c r="C41109">
        <v>4</v>
      </c>
      <c r="D41109" s="1">
        <v>43591</v>
      </c>
      <c r="E41109" t="s">
        <v>27</v>
      </c>
      <c r="F41109">
        <v>1</v>
      </c>
      <c r="G41109">
        <v>11.89</v>
      </c>
      <c r="H41109">
        <v>6</v>
      </c>
      <c r="I41109" t="s">
        <v>20</v>
      </c>
      <c r="J41109">
        <v>0.18</v>
      </c>
      <c r="K41109" s="1">
        <v>43591</v>
      </c>
      <c r="L41109">
        <v>3000</v>
      </c>
      <c r="M41109">
        <v>2100.89</v>
      </c>
      <c r="N41109" s="1">
        <v>43586</v>
      </c>
      <c r="O41109">
        <v>20</v>
      </c>
      <c r="P41109">
        <v>5</v>
      </c>
      <c r="Q41109" t="s">
        <v>54</v>
      </c>
      <c r="R41109">
        <v>11.89</v>
      </c>
    </row>
    <row r="41110" spans="1:18" x14ac:dyDescent="0.5">
      <c r="A41110" t="s">
        <v>22</v>
      </c>
      <c r="B41110" t="s">
        <v>23</v>
      </c>
      <c r="C41110">
        <v>4</v>
      </c>
      <c r="D41110" s="1">
        <v>43591</v>
      </c>
      <c r="E41110" t="s">
        <v>27</v>
      </c>
      <c r="F41110">
        <v>1</v>
      </c>
      <c r="G41110">
        <v>12.31</v>
      </c>
      <c r="H41110">
        <v>6</v>
      </c>
      <c r="I41110" t="s">
        <v>20</v>
      </c>
      <c r="J41110">
        <v>0.18</v>
      </c>
      <c r="K41110" s="1">
        <v>43591</v>
      </c>
      <c r="L41110">
        <v>3000</v>
      </c>
      <c r="M41110">
        <v>2100.89</v>
      </c>
      <c r="N41110" s="1">
        <v>43586</v>
      </c>
      <c r="O41110">
        <v>20</v>
      </c>
      <c r="P41110">
        <v>5</v>
      </c>
      <c r="Q41110" t="s">
        <v>54</v>
      </c>
      <c r="R41110">
        <v>12.31</v>
      </c>
    </row>
    <row r="41111" spans="1:18" x14ac:dyDescent="0.5">
      <c r="A41111" t="s">
        <v>22</v>
      </c>
      <c r="B41111" t="s">
        <v>23</v>
      </c>
      <c r="C41111">
        <v>4</v>
      </c>
      <c r="D41111" s="1">
        <v>43591</v>
      </c>
      <c r="E41111" t="s">
        <v>27</v>
      </c>
      <c r="F41111">
        <v>1</v>
      </c>
      <c r="G41111">
        <v>11.19</v>
      </c>
      <c r="H41111">
        <v>6</v>
      </c>
      <c r="I41111" t="s">
        <v>18</v>
      </c>
      <c r="J41111">
        <v>0.18</v>
      </c>
      <c r="K41111" s="1">
        <v>43591</v>
      </c>
      <c r="L41111">
        <v>3000</v>
      </c>
      <c r="M41111">
        <v>2100.89</v>
      </c>
      <c r="N41111" s="1">
        <v>43586</v>
      </c>
      <c r="O41111">
        <v>20</v>
      </c>
      <c r="P41111">
        <v>5</v>
      </c>
      <c r="Q41111" t="s">
        <v>54</v>
      </c>
      <c r="R41111">
        <v>11.19</v>
      </c>
    </row>
    <row r="41112" spans="1:18" x14ac:dyDescent="0.5">
      <c r="A41112" t="s">
        <v>22</v>
      </c>
      <c r="B41112" t="s">
        <v>23</v>
      </c>
      <c r="C41112">
        <v>4</v>
      </c>
      <c r="D41112" s="1">
        <v>43591</v>
      </c>
      <c r="E41112" t="s">
        <v>27</v>
      </c>
      <c r="F41112">
        <v>1</v>
      </c>
      <c r="G41112">
        <v>10.63</v>
      </c>
      <c r="H41112">
        <v>6</v>
      </c>
      <c r="I41112" t="s">
        <v>20</v>
      </c>
      <c r="J41112">
        <v>0.18</v>
      </c>
      <c r="K41112" s="1">
        <v>43591</v>
      </c>
      <c r="L41112">
        <v>3000</v>
      </c>
      <c r="M41112">
        <v>2100.89</v>
      </c>
      <c r="N41112" s="1">
        <v>43586</v>
      </c>
      <c r="O41112">
        <v>20</v>
      </c>
      <c r="P41112">
        <v>5</v>
      </c>
      <c r="Q41112" t="s">
        <v>54</v>
      </c>
      <c r="R41112">
        <v>10.63</v>
      </c>
    </row>
    <row r="41113" spans="1:18" x14ac:dyDescent="0.5">
      <c r="A41113" t="s">
        <v>22</v>
      </c>
      <c r="B41113" t="s">
        <v>23</v>
      </c>
      <c r="C41113">
        <v>4</v>
      </c>
      <c r="D41113" s="1">
        <v>43591</v>
      </c>
      <c r="E41113" t="s">
        <v>27</v>
      </c>
      <c r="F41113">
        <v>1</v>
      </c>
      <c r="G41113">
        <v>19.989999999999998</v>
      </c>
      <c r="H41113">
        <v>6</v>
      </c>
      <c r="I41113" t="s">
        <v>19</v>
      </c>
      <c r="J41113">
        <v>0.18</v>
      </c>
      <c r="K41113" s="1">
        <v>43591</v>
      </c>
      <c r="L41113">
        <v>3000</v>
      </c>
      <c r="M41113">
        <v>2100.89</v>
      </c>
      <c r="N41113" s="1">
        <v>43586</v>
      </c>
      <c r="O41113">
        <v>20</v>
      </c>
      <c r="P41113">
        <v>5</v>
      </c>
      <c r="Q41113" t="s">
        <v>54</v>
      </c>
      <c r="R41113">
        <v>19.989999999999998</v>
      </c>
    </row>
    <row r="41114" spans="1:18" x14ac:dyDescent="0.5">
      <c r="A41114" t="s">
        <v>22</v>
      </c>
      <c r="B41114" t="s">
        <v>23</v>
      </c>
      <c r="C41114">
        <v>4</v>
      </c>
      <c r="D41114" s="1">
        <v>43591</v>
      </c>
      <c r="E41114" t="s">
        <v>27</v>
      </c>
      <c r="F41114">
        <v>1</v>
      </c>
      <c r="G41114">
        <v>29.99</v>
      </c>
      <c r="H41114">
        <v>6</v>
      </c>
      <c r="I41114" t="s">
        <v>20</v>
      </c>
      <c r="J41114">
        <v>0.18</v>
      </c>
      <c r="K41114" s="1">
        <v>43591</v>
      </c>
      <c r="L41114">
        <v>3000</v>
      </c>
      <c r="M41114">
        <v>2100.89</v>
      </c>
      <c r="N41114" s="1">
        <v>43586</v>
      </c>
      <c r="O41114">
        <v>20</v>
      </c>
      <c r="P41114">
        <v>5</v>
      </c>
      <c r="Q41114" t="s">
        <v>54</v>
      </c>
      <c r="R41114">
        <v>29.99</v>
      </c>
    </row>
    <row r="41115" spans="1:18" x14ac:dyDescent="0.5">
      <c r="A41115" t="s">
        <v>22</v>
      </c>
      <c r="B41115" t="s">
        <v>23</v>
      </c>
      <c r="C41115">
        <v>4</v>
      </c>
      <c r="D41115" s="1">
        <v>43591</v>
      </c>
      <c r="E41115" t="s">
        <v>27</v>
      </c>
      <c r="F41115">
        <v>1</v>
      </c>
      <c r="G41115">
        <v>13.29</v>
      </c>
      <c r="H41115">
        <v>6</v>
      </c>
      <c r="I41115" t="s">
        <v>20</v>
      </c>
      <c r="J41115">
        <v>0.18</v>
      </c>
      <c r="K41115" s="1">
        <v>43591</v>
      </c>
      <c r="L41115">
        <v>3000</v>
      </c>
      <c r="M41115">
        <v>2100.89</v>
      </c>
      <c r="N41115" s="1">
        <v>43586</v>
      </c>
      <c r="O41115">
        <v>20</v>
      </c>
      <c r="P41115">
        <v>5</v>
      </c>
      <c r="Q41115" t="s">
        <v>54</v>
      </c>
      <c r="R41115">
        <v>13.29</v>
      </c>
    </row>
    <row r="41116" spans="1:18" x14ac:dyDescent="0.5">
      <c r="A41116" t="s">
        <v>22</v>
      </c>
      <c r="B41116" t="s">
        <v>23</v>
      </c>
      <c r="C41116">
        <v>4</v>
      </c>
      <c r="D41116" s="1">
        <v>43591</v>
      </c>
      <c r="E41116" t="s">
        <v>27</v>
      </c>
      <c r="F41116">
        <v>2</v>
      </c>
      <c r="G41116">
        <v>13.99</v>
      </c>
      <c r="H41116">
        <v>6</v>
      </c>
      <c r="I41116" t="s">
        <v>18</v>
      </c>
      <c r="J41116">
        <v>0.18</v>
      </c>
      <c r="K41116" s="1">
        <v>43591</v>
      </c>
      <c r="L41116">
        <v>3000</v>
      </c>
      <c r="M41116">
        <v>2100.89</v>
      </c>
      <c r="N41116" s="1">
        <v>43586</v>
      </c>
      <c r="O41116">
        <v>20</v>
      </c>
      <c r="P41116">
        <v>5</v>
      </c>
      <c r="Q41116" t="s">
        <v>54</v>
      </c>
      <c r="R41116">
        <v>27.98</v>
      </c>
    </row>
    <row r="41117" spans="1:18" x14ac:dyDescent="0.5">
      <c r="A41117" t="s">
        <v>22</v>
      </c>
      <c r="B41117" t="s">
        <v>23</v>
      </c>
      <c r="C41117">
        <v>4</v>
      </c>
      <c r="D41117" s="1">
        <v>43591</v>
      </c>
      <c r="E41117" t="s">
        <v>27</v>
      </c>
      <c r="F41117">
        <v>2</v>
      </c>
      <c r="G41117">
        <v>13.99</v>
      </c>
      <c r="H41117">
        <v>6</v>
      </c>
      <c r="I41117" t="s">
        <v>18</v>
      </c>
      <c r="J41117">
        <v>0.18</v>
      </c>
      <c r="K41117" s="1">
        <v>43591</v>
      </c>
      <c r="L41117">
        <v>3000</v>
      </c>
      <c r="M41117">
        <v>2100.89</v>
      </c>
      <c r="N41117" s="1">
        <v>43586</v>
      </c>
      <c r="O41117">
        <v>20</v>
      </c>
      <c r="P41117">
        <v>5</v>
      </c>
      <c r="Q41117" t="s">
        <v>54</v>
      </c>
      <c r="R41117">
        <v>27.98</v>
      </c>
    </row>
    <row r="41118" spans="1:18" x14ac:dyDescent="0.5">
      <c r="A41118" t="s">
        <v>22</v>
      </c>
      <c r="B41118" t="s">
        <v>23</v>
      </c>
      <c r="C41118">
        <v>4</v>
      </c>
      <c r="D41118" s="1">
        <v>43591</v>
      </c>
      <c r="E41118" t="s">
        <v>27</v>
      </c>
      <c r="F41118">
        <v>1</v>
      </c>
      <c r="G41118">
        <v>13.99</v>
      </c>
      <c r="H41118">
        <v>6</v>
      </c>
      <c r="I41118" t="s">
        <v>20</v>
      </c>
      <c r="J41118">
        <v>0.18</v>
      </c>
      <c r="K41118" s="1">
        <v>43591</v>
      </c>
      <c r="L41118">
        <v>3000</v>
      </c>
      <c r="M41118">
        <v>2100.89</v>
      </c>
      <c r="N41118" s="1">
        <v>43586</v>
      </c>
      <c r="O41118">
        <v>20</v>
      </c>
      <c r="P41118">
        <v>5</v>
      </c>
      <c r="Q41118" t="s">
        <v>54</v>
      </c>
      <c r="R41118">
        <v>13.99</v>
      </c>
    </row>
    <row r="41119" spans="1:18" x14ac:dyDescent="0.5">
      <c r="A41119" t="s">
        <v>22</v>
      </c>
      <c r="B41119" t="s">
        <v>23</v>
      </c>
      <c r="C41119">
        <v>4</v>
      </c>
      <c r="D41119" s="1">
        <v>43591</v>
      </c>
      <c r="E41119" t="s">
        <v>27</v>
      </c>
      <c r="F41119">
        <v>1</v>
      </c>
      <c r="G41119">
        <v>15.39</v>
      </c>
      <c r="H41119">
        <v>6</v>
      </c>
      <c r="I41119" t="s">
        <v>20</v>
      </c>
      <c r="J41119">
        <v>0.18</v>
      </c>
      <c r="K41119" s="1">
        <v>43591</v>
      </c>
      <c r="L41119">
        <v>3000</v>
      </c>
      <c r="M41119">
        <v>2100.89</v>
      </c>
      <c r="N41119" s="1">
        <v>43586</v>
      </c>
      <c r="O41119">
        <v>20</v>
      </c>
      <c r="P41119">
        <v>5</v>
      </c>
      <c r="Q41119" t="s">
        <v>54</v>
      </c>
      <c r="R41119">
        <v>15.39</v>
      </c>
    </row>
    <row r="41120" spans="1:18" x14ac:dyDescent="0.5">
      <c r="A41120" t="s">
        <v>22</v>
      </c>
      <c r="B41120" t="s">
        <v>23</v>
      </c>
      <c r="C41120">
        <v>4</v>
      </c>
      <c r="D41120" s="1">
        <v>43591</v>
      </c>
      <c r="E41120" t="s">
        <v>27</v>
      </c>
      <c r="F41120">
        <v>1</v>
      </c>
      <c r="G41120">
        <v>15.39</v>
      </c>
      <c r="H41120">
        <v>6</v>
      </c>
      <c r="I41120" t="s">
        <v>20</v>
      </c>
      <c r="J41120">
        <v>0.18</v>
      </c>
      <c r="K41120" s="1">
        <v>43591</v>
      </c>
      <c r="L41120">
        <v>3000</v>
      </c>
      <c r="M41120">
        <v>2100.89</v>
      </c>
      <c r="N41120" s="1">
        <v>43586</v>
      </c>
      <c r="O41120">
        <v>20</v>
      </c>
      <c r="P41120">
        <v>5</v>
      </c>
      <c r="Q41120" t="s">
        <v>54</v>
      </c>
      <c r="R41120">
        <v>15.39</v>
      </c>
    </row>
    <row r="41121" spans="1:18" x14ac:dyDescent="0.5">
      <c r="A41121" t="s">
        <v>22</v>
      </c>
      <c r="B41121" t="s">
        <v>23</v>
      </c>
      <c r="C41121">
        <v>4</v>
      </c>
      <c r="D41121" s="1">
        <v>43591</v>
      </c>
      <c r="E41121" t="s">
        <v>27</v>
      </c>
      <c r="F41121">
        <v>1</v>
      </c>
      <c r="G41121">
        <v>15.39</v>
      </c>
      <c r="H41121">
        <v>6</v>
      </c>
      <c r="I41121" t="s">
        <v>19</v>
      </c>
      <c r="J41121">
        <v>0.18</v>
      </c>
      <c r="K41121" s="1">
        <v>43591</v>
      </c>
      <c r="L41121">
        <v>3000</v>
      </c>
      <c r="M41121">
        <v>2100.89</v>
      </c>
      <c r="N41121" s="1">
        <v>43586</v>
      </c>
      <c r="O41121">
        <v>20</v>
      </c>
      <c r="P41121">
        <v>5</v>
      </c>
      <c r="Q41121" t="s">
        <v>54</v>
      </c>
      <c r="R41121">
        <v>15.39</v>
      </c>
    </row>
    <row r="41122" spans="1:18" x14ac:dyDescent="0.5">
      <c r="A41122" t="s">
        <v>22</v>
      </c>
      <c r="B41122" t="s">
        <v>23</v>
      </c>
      <c r="C41122">
        <v>4</v>
      </c>
      <c r="D41122" s="1">
        <v>43591</v>
      </c>
      <c r="E41122" t="s">
        <v>27</v>
      </c>
      <c r="F41122">
        <v>1</v>
      </c>
      <c r="G41122">
        <v>15.39</v>
      </c>
      <c r="H41122">
        <v>6</v>
      </c>
      <c r="I41122" t="s">
        <v>20</v>
      </c>
      <c r="J41122">
        <v>0.18</v>
      </c>
      <c r="K41122" s="1">
        <v>43591</v>
      </c>
      <c r="L41122">
        <v>3000</v>
      </c>
      <c r="M41122">
        <v>2100.89</v>
      </c>
      <c r="N41122" s="1">
        <v>43586</v>
      </c>
      <c r="O41122">
        <v>20</v>
      </c>
      <c r="P41122">
        <v>5</v>
      </c>
      <c r="Q41122" t="s">
        <v>54</v>
      </c>
      <c r="R41122">
        <v>15.39</v>
      </c>
    </row>
    <row r="41123" spans="1:18" x14ac:dyDescent="0.5">
      <c r="A41123" t="s">
        <v>22</v>
      </c>
      <c r="B41123" t="s">
        <v>23</v>
      </c>
      <c r="C41123">
        <v>4</v>
      </c>
      <c r="D41123" s="1">
        <v>43591</v>
      </c>
      <c r="E41123" t="s">
        <v>27</v>
      </c>
      <c r="F41123">
        <v>1</v>
      </c>
      <c r="G41123">
        <v>18.989999999999998</v>
      </c>
      <c r="H41123">
        <v>6</v>
      </c>
      <c r="I41123" t="s">
        <v>20</v>
      </c>
      <c r="J41123">
        <v>0.18</v>
      </c>
      <c r="K41123" s="1">
        <v>43591</v>
      </c>
      <c r="L41123">
        <v>3000</v>
      </c>
      <c r="M41123">
        <v>2100.89</v>
      </c>
      <c r="N41123" s="1">
        <v>43586</v>
      </c>
      <c r="O41123">
        <v>20</v>
      </c>
      <c r="P41123">
        <v>5</v>
      </c>
      <c r="Q41123" t="s">
        <v>54</v>
      </c>
      <c r="R41123">
        <v>18.989999999999998</v>
      </c>
    </row>
    <row r="41124" spans="1:18" x14ac:dyDescent="0.5">
      <c r="A41124" t="s">
        <v>22</v>
      </c>
      <c r="B41124" t="s">
        <v>23</v>
      </c>
      <c r="C41124">
        <v>4</v>
      </c>
      <c r="D41124" s="1">
        <v>43591</v>
      </c>
      <c r="E41124" t="s">
        <v>27</v>
      </c>
      <c r="F41124">
        <v>1</v>
      </c>
      <c r="G41124">
        <v>13.59</v>
      </c>
      <c r="H41124">
        <v>6</v>
      </c>
      <c r="I41124" t="s">
        <v>18</v>
      </c>
      <c r="J41124">
        <v>0.18</v>
      </c>
      <c r="K41124" s="1">
        <v>43591</v>
      </c>
      <c r="L41124">
        <v>3000</v>
      </c>
      <c r="M41124">
        <v>2100.89</v>
      </c>
      <c r="N41124" s="1">
        <v>43586</v>
      </c>
      <c r="O41124">
        <v>20</v>
      </c>
      <c r="P41124">
        <v>5</v>
      </c>
      <c r="Q41124" t="s">
        <v>54</v>
      </c>
      <c r="R41124">
        <v>13.59</v>
      </c>
    </row>
    <row r="41125" spans="1:18" x14ac:dyDescent="0.5">
      <c r="A41125" t="s">
        <v>15</v>
      </c>
      <c r="B41125" t="s">
        <v>21</v>
      </c>
      <c r="C41125">
        <v>20</v>
      </c>
      <c r="D41125" s="1">
        <v>43591</v>
      </c>
      <c r="E41125" t="s">
        <v>27</v>
      </c>
      <c r="F41125">
        <v>1</v>
      </c>
      <c r="G41125">
        <v>30.39</v>
      </c>
      <c r="H41125">
        <v>6</v>
      </c>
      <c r="I41125" t="s">
        <v>19</v>
      </c>
      <c r="J41125">
        <v>0.18</v>
      </c>
      <c r="K41125" s="1">
        <v>43591</v>
      </c>
      <c r="L41125">
        <v>3000</v>
      </c>
      <c r="M41125">
        <v>2100.89</v>
      </c>
      <c r="N41125" s="1">
        <v>43586</v>
      </c>
      <c r="O41125">
        <v>20</v>
      </c>
      <c r="P41125">
        <v>5</v>
      </c>
      <c r="Q41125" t="s">
        <v>54</v>
      </c>
      <c r="R41125">
        <v>30.39</v>
      </c>
    </row>
    <row r="41126" spans="1:18" x14ac:dyDescent="0.5">
      <c r="A41126" t="s">
        <v>15</v>
      </c>
      <c r="B41126" t="s">
        <v>21</v>
      </c>
      <c r="C41126">
        <v>20</v>
      </c>
      <c r="D41126" s="1">
        <v>43591</v>
      </c>
      <c r="E41126" t="s">
        <v>27</v>
      </c>
      <c r="F41126">
        <v>1</v>
      </c>
      <c r="G41126">
        <v>18.989999999999998</v>
      </c>
      <c r="H41126">
        <v>12.99</v>
      </c>
      <c r="I41126" t="s">
        <v>20</v>
      </c>
      <c r="J41126">
        <v>0.18</v>
      </c>
      <c r="K41126" s="1">
        <v>43591</v>
      </c>
      <c r="L41126">
        <v>3000</v>
      </c>
      <c r="M41126">
        <v>2100.89</v>
      </c>
      <c r="N41126" s="1">
        <v>43586</v>
      </c>
      <c r="O41126">
        <v>20</v>
      </c>
      <c r="P41126">
        <v>5</v>
      </c>
      <c r="Q41126" t="s">
        <v>54</v>
      </c>
      <c r="R41126">
        <v>18.989999999999998</v>
      </c>
    </row>
    <row r="41127" spans="1:18" x14ac:dyDescent="0.5">
      <c r="A41127" t="s">
        <v>15</v>
      </c>
      <c r="B41127" t="s">
        <v>21</v>
      </c>
      <c r="C41127">
        <v>20</v>
      </c>
      <c r="D41127" s="1">
        <v>43591</v>
      </c>
      <c r="E41127" t="s">
        <v>27</v>
      </c>
      <c r="F41127">
        <v>1</v>
      </c>
      <c r="G41127">
        <v>16.989999999999998</v>
      </c>
      <c r="H41127">
        <v>12.99</v>
      </c>
      <c r="I41127" t="s">
        <v>20</v>
      </c>
      <c r="J41127">
        <v>0.18</v>
      </c>
      <c r="K41127" s="1">
        <v>43591</v>
      </c>
      <c r="L41127">
        <v>3000</v>
      </c>
      <c r="M41127">
        <v>2100.89</v>
      </c>
      <c r="N41127" s="1">
        <v>43586</v>
      </c>
      <c r="O41127">
        <v>20</v>
      </c>
      <c r="P41127">
        <v>5</v>
      </c>
      <c r="Q41127" t="s">
        <v>54</v>
      </c>
      <c r="R41127">
        <v>16.989999999999998</v>
      </c>
    </row>
    <row r="41128" spans="1:18" x14ac:dyDescent="0.5">
      <c r="A41128" t="s">
        <v>15</v>
      </c>
      <c r="B41128" t="s">
        <v>21</v>
      </c>
      <c r="C41128">
        <v>20</v>
      </c>
      <c r="D41128" s="1">
        <v>43591</v>
      </c>
      <c r="E41128" t="s">
        <v>27</v>
      </c>
      <c r="F41128">
        <v>1</v>
      </c>
      <c r="G41128">
        <v>55.99</v>
      </c>
      <c r="H41128">
        <v>12.99</v>
      </c>
      <c r="I41128" t="s">
        <v>19</v>
      </c>
      <c r="J41128">
        <v>0.18</v>
      </c>
      <c r="K41128" s="1">
        <v>43591</v>
      </c>
      <c r="L41128">
        <v>3000</v>
      </c>
      <c r="M41128">
        <v>2100.89</v>
      </c>
      <c r="N41128" s="1">
        <v>43586</v>
      </c>
      <c r="O41128">
        <v>20</v>
      </c>
      <c r="P41128">
        <v>5</v>
      </c>
      <c r="Q41128" t="s">
        <v>54</v>
      </c>
      <c r="R41128">
        <v>55.99</v>
      </c>
    </row>
    <row r="41129" spans="1:18" x14ac:dyDescent="0.5">
      <c r="A41129" t="s">
        <v>15</v>
      </c>
      <c r="B41129" t="s">
        <v>21</v>
      </c>
      <c r="C41129">
        <v>20</v>
      </c>
      <c r="D41129" s="1">
        <v>43591</v>
      </c>
      <c r="E41129" t="s">
        <v>27</v>
      </c>
      <c r="F41129">
        <v>1</v>
      </c>
      <c r="G41129">
        <v>13.59</v>
      </c>
      <c r="H41129">
        <v>6</v>
      </c>
      <c r="I41129" t="s">
        <v>20</v>
      </c>
      <c r="J41129">
        <v>0.18</v>
      </c>
      <c r="K41129" s="1">
        <v>43591</v>
      </c>
      <c r="L41129">
        <v>3000</v>
      </c>
      <c r="M41129">
        <v>2100.89</v>
      </c>
      <c r="N41129" s="1">
        <v>43586</v>
      </c>
      <c r="O41129">
        <v>20</v>
      </c>
      <c r="P41129">
        <v>5</v>
      </c>
      <c r="Q41129" t="s">
        <v>54</v>
      </c>
      <c r="R41129">
        <v>13.59</v>
      </c>
    </row>
    <row r="41130" spans="1:18" x14ac:dyDescent="0.5">
      <c r="A41130" t="s">
        <v>15</v>
      </c>
      <c r="B41130" t="s">
        <v>21</v>
      </c>
      <c r="C41130">
        <v>20</v>
      </c>
      <c r="D41130" s="1">
        <v>43591</v>
      </c>
      <c r="E41130" t="s">
        <v>27</v>
      </c>
      <c r="F41130">
        <v>1</v>
      </c>
      <c r="G41130">
        <v>13.59</v>
      </c>
      <c r="H41130">
        <v>6</v>
      </c>
      <c r="I41130" t="s">
        <v>18</v>
      </c>
      <c r="J41130">
        <v>0.18</v>
      </c>
      <c r="K41130" s="1">
        <v>43591</v>
      </c>
      <c r="L41130">
        <v>3000</v>
      </c>
      <c r="M41130">
        <v>2100.89</v>
      </c>
      <c r="N41130" s="1">
        <v>43586</v>
      </c>
      <c r="O41130">
        <v>20</v>
      </c>
      <c r="P41130">
        <v>5</v>
      </c>
      <c r="Q41130" t="s">
        <v>54</v>
      </c>
      <c r="R41130">
        <v>13.59</v>
      </c>
    </row>
    <row r="41131" spans="1:18" x14ac:dyDescent="0.5">
      <c r="A41131" t="s">
        <v>15</v>
      </c>
      <c r="B41131" t="s">
        <v>21</v>
      </c>
      <c r="C41131">
        <v>20</v>
      </c>
      <c r="D41131" s="1">
        <v>43591</v>
      </c>
      <c r="E41131" t="s">
        <v>27</v>
      </c>
      <c r="F41131">
        <v>1</v>
      </c>
      <c r="G41131">
        <v>16.989999999999998</v>
      </c>
      <c r="H41131">
        <v>6</v>
      </c>
      <c r="I41131" t="s">
        <v>20</v>
      </c>
      <c r="J41131">
        <v>0.18</v>
      </c>
      <c r="K41131" s="1">
        <v>43591</v>
      </c>
      <c r="L41131">
        <v>3000</v>
      </c>
      <c r="M41131">
        <v>2100.89</v>
      </c>
      <c r="N41131" s="1">
        <v>43586</v>
      </c>
      <c r="O41131">
        <v>20</v>
      </c>
      <c r="P41131">
        <v>5</v>
      </c>
      <c r="Q41131" t="s">
        <v>54</v>
      </c>
      <c r="R41131">
        <v>16.989999999999998</v>
      </c>
    </row>
    <row r="41132" spans="1:18" x14ac:dyDescent="0.5">
      <c r="A41132" t="s">
        <v>15</v>
      </c>
      <c r="B41132" t="s">
        <v>21</v>
      </c>
      <c r="C41132">
        <v>20</v>
      </c>
      <c r="D41132" s="1">
        <v>43591</v>
      </c>
      <c r="E41132" t="s">
        <v>27</v>
      </c>
      <c r="F41132">
        <v>1</v>
      </c>
      <c r="G41132">
        <v>15.99</v>
      </c>
      <c r="H41132">
        <v>6</v>
      </c>
      <c r="I41132" t="s">
        <v>20</v>
      </c>
      <c r="J41132">
        <v>0.18</v>
      </c>
      <c r="K41132" s="1">
        <v>43591</v>
      </c>
      <c r="L41132">
        <v>3000</v>
      </c>
      <c r="M41132">
        <v>2100.89</v>
      </c>
      <c r="N41132" s="1">
        <v>43586</v>
      </c>
      <c r="O41132">
        <v>20</v>
      </c>
      <c r="P41132">
        <v>5</v>
      </c>
      <c r="Q41132" t="s">
        <v>54</v>
      </c>
      <c r="R41132">
        <v>15.99</v>
      </c>
    </row>
    <row r="41133" spans="1:18" x14ac:dyDescent="0.5">
      <c r="A41133" t="s">
        <v>15</v>
      </c>
      <c r="B41133" t="s">
        <v>21</v>
      </c>
      <c r="C41133">
        <v>20</v>
      </c>
      <c r="D41133" s="1">
        <v>43591</v>
      </c>
      <c r="E41133" t="s">
        <v>27</v>
      </c>
      <c r="F41133">
        <v>1</v>
      </c>
      <c r="G41133">
        <v>55.43</v>
      </c>
      <c r="H41133">
        <v>6</v>
      </c>
      <c r="I41133" t="s">
        <v>20</v>
      </c>
      <c r="J41133">
        <v>0.18</v>
      </c>
      <c r="K41133" s="1">
        <v>43591</v>
      </c>
      <c r="L41133">
        <v>3000</v>
      </c>
      <c r="M41133">
        <v>2100.89</v>
      </c>
      <c r="N41133" s="1">
        <v>43586</v>
      </c>
      <c r="O41133">
        <v>20</v>
      </c>
      <c r="P41133">
        <v>5</v>
      </c>
      <c r="Q41133" t="s">
        <v>54</v>
      </c>
      <c r="R41133">
        <v>55.43</v>
      </c>
    </row>
    <row r="41134" spans="1:18" x14ac:dyDescent="0.5">
      <c r="A41134" t="s">
        <v>15</v>
      </c>
      <c r="B41134" t="s">
        <v>21</v>
      </c>
      <c r="C41134">
        <v>20</v>
      </c>
      <c r="D41134" s="1">
        <v>43591</v>
      </c>
      <c r="E41134" t="s">
        <v>27</v>
      </c>
      <c r="F41134">
        <v>1</v>
      </c>
      <c r="G41134">
        <v>11.75</v>
      </c>
      <c r="H41134">
        <v>6</v>
      </c>
      <c r="I41134" t="s">
        <v>18</v>
      </c>
      <c r="J41134">
        <v>0.18</v>
      </c>
      <c r="K41134" s="1">
        <v>43591</v>
      </c>
      <c r="L41134">
        <v>3000</v>
      </c>
      <c r="M41134">
        <v>2100.89</v>
      </c>
      <c r="N41134" s="1">
        <v>43586</v>
      </c>
      <c r="O41134">
        <v>20</v>
      </c>
      <c r="P41134">
        <v>5</v>
      </c>
      <c r="Q41134" t="s">
        <v>54</v>
      </c>
      <c r="R41134">
        <v>11.75</v>
      </c>
    </row>
    <row r="41135" spans="1:18" x14ac:dyDescent="0.5">
      <c r="A41135" t="s">
        <v>15</v>
      </c>
      <c r="B41135" t="s">
        <v>21</v>
      </c>
      <c r="C41135">
        <v>20</v>
      </c>
      <c r="D41135" s="1">
        <v>43591</v>
      </c>
      <c r="E41135" t="s">
        <v>27</v>
      </c>
      <c r="F41135">
        <v>1</v>
      </c>
      <c r="G41135">
        <v>10.63</v>
      </c>
      <c r="H41135">
        <v>6</v>
      </c>
      <c r="I41135" t="s">
        <v>20</v>
      </c>
      <c r="J41135">
        <v>0.18</v>
      </c>
      <c r="K41135" s="1">
        <v>43591</v>
      </c>
      <c r="L41135">
        <v>3000</v>
      </c>
      <c r="M41135">
        <v>2100.89</v>
      </c>
      <c r="N41135" s="1">
        <v>43586</v>
      </c>
      <c r="O41135">
        <v>20</v>
      </c>
      <c r="P41135">
        <v>5</v>
      </c>
      <c r="Q41135" t="s">
        <v>54</v>
      </c>
      <c r="R41135">
        <v>10.63</v>
      </c>
    </row>
    <row r="41136" spans="1:18" x14ac:dyDescent="0.5">
      <c r="A41136" t="s">
        <v>15</v>
      </c>
      <c r="B41136" t="s">
        <v>21</v>
      </c>
      <c r="C41136">
        <v>20</v>
      </c>
      <c r="D41136" s="1">
        <v>43591</v>
      </c>
      <c r="E41136" t="s">
        <v>27</v>
      </c>
      <c r="F41136">
        <v>1</v>
      </c>
      <c r="G41136">
        <v>11.19</v>
      </c>
      <c r="H41136">
        <v>6</v>
      </c>
      <c r="I41136" t="s">
        <v>20</v>
      </c>
      <c r="J41136">
        <v>0.18</v>
      </c>
      <c r="K41136" s="1">
        <v>43591</v>
      </c>
      <c r="L41136">
        <v>3000</v>
      </c>
      <c r="M41136">
        <v>2100.89</v>
      </c>
      <c r="N41136" s="1">
        <v>43586</v>
      </c>
      <c r="O41136">
        <v>20</v>
      </c>
      <c r="P41136">
        <v>5</v>
      </c>
      <c r="Q41136" t="s">
        <v>54</v>
      </c>
      <c r="R41136">
        <v>11.19</v>
      </c>
    </row>
    <row r="41137" spans="1:18" x14ac:dyDescent="0.5">
      <c r="A41137" t="s">
        <v>15</v>
      </c>
      <c r="B41137" t="s">
        <v>21</v>
      </c>
      <c r="C41137">
        <v>20</v>
      </c>
      <c r="D41137" s="1">
        <v>43591</v>
      </c>
      <c r="E41137" t="s">
        <v>27</v>
      </c>
      <c r="F41137">
        <v>1</v>
      </c>
      <c r="G41137">
        <v>12.31</v>
      </c>
      <c r="H41137">
        <v>6</v>
      </c>
      <c r="I41137" t="s">
        <v>20</v>
      </c>
      <c r="J41137">
        <v>0.18</v>
      </c>
      <c r="K41137" s="1">
        <v>43591</v>
      </c>
      <c r="L41137">
        <v>3000</v>
      </c>
      <c r="M41137">
        <v>2100.89</v>
      </c>
      <c r="N41137" s="1">
        <v>43586</v>
      </c>
      <c r="O41137">
        <v>20</v>
      </c>
      <c r="P41137">
        <v>5</v>
      </c>
      <c r="Q41137" t="s">
        <v>54</v>
      </c>
      <c r="R41137">
        <v>12.31</v>
      </c>
    </row>
    <row r="41138" spans="1:18" x14ac:dyDescent="0.5">
      <c r="A41138" t="s">
        <v>15</v>
      </c>
      <c r="B41138" t="s">
        <v>21</v>
      </c>
      <c r="C41138">
        <v>20</v>
      </c>
      <c r="D41138" s="1">
        <v>43591</v>
      </c>
      <c r="E41138" t="s">
        <v>27</v>
      </c>
      <c r="F41138">
        <v>1</v>
      </c>
      <c r="G41138">
        <v>12.31</v>
      </c>
      <c r="H41138">
        <v>6</v>
      </c>
      <c r="I41138" t="s">
        <v>20</v>
      </c>
      <c r="J41138">
        <v>0.18</v>
      </c>
      <c r="K41138" s="1">
        <v>43591</v>
      </c>
      <c r="L41138">
        <v>3000</v>
      </c>
      <c r="M41138">
        <v>2100.89</v>
      </c>
      <c r="N41138" s="1">
        <v>43586</v>
      </c>
      <c r="O41138">
        <v>20</v>
      </c>
      <c r="P41138">
        <v>5</v>
      </c>
      <c r="Q41138" t="s">
        <v>54</v>
      </c>
      <c r="R41138">
        <v>12.31</v>
      </c>
    </row>
    <row r="41139" spans="1:18" x14ac:dyDescent="0.5">
      <c r="A41139" t="s">
        <v>15</v>
      </c>
      <c r="B41139" t="s">
        <v>21</v>
      </c>
      <c r="C41139">
        <v>20</v>
      </c>
      <c r="D41139" s="1">
        <v>43591</v>
      </c>
      <c r="E41139" t="s">
        <v>27</v>
      </c>
      <c r="F41139">
        <v>1</v>
      </c>
      <c r="G41139">
        <v>13.59</v>
      </c>
      <c r="H41139">
        <v>6</v>
      </c>
      <c r="I41139" t="s">
        <v>18</v>
      </c>
      <c r="J41139">
        <v>0.18</v>
      </c>
      <c r="K41139" s="1">
        <v>43591</v>
      </c>
      <c r="L41139">
        <v>3000</v>
      </c>
      <c r="M41139">
        <v>2100.89</v>
      </c>
      <c r="N41139" s="1">
        <v>43586</v>
      </c>
      <c r="O41139">
        <v>20</v>
      </c>
      <c r="P41139">
        <v>5</v>
      </c>
      <c r="Q41139" t="s">
        <v>54</v>
      </c>
      <c r="R41139">
        <v>13.59</v>
      </c>
    </row>
    <row r="41140" spans="1:18" x14ac:dyDescent="0.5">
      <c r="A41140" t="s">
        <v>15</v>
      </c>
      <c r="B41140" t="s">
        <v>21</v>
      </c>
      <c r="C41140">
        <v>20</v>
      </c>
      <c r="D41140" s="1">
        <v>43591</v>
      </c>
      <c r="E41140" t="s">
        <v>27</v>
      </c>
      <c r="F41140">
        <v>1</v>
      </c>
      <c r="G41140">
        <v>13.59</v>
      </c>
      <c r="H41140">
        <v>6</v>
      </c>
      <c r="I41140" t="s">
        <v>20</v>
      </c>
      <c r="J41140">
        <v>0.18</v>
      </c>
      <c r="K41140" s="1">
        <v>43591</v>
      </c>
      <c r="L41140">
        <v>3000</v>
      </c>
      <c r="M41140">
        <v>2100.89</v>
      </c>
      <c r="N41140" s="1">
        <v>43586</v>
      </c>
      <c r="O41140">
        <v>20</v>
      </c>
      <c r="P41140">
        <v>5</v>
      </c>
      <c r="Q41140" t="s">
        <v>54</v>
      </c>
      <c r="R41140">
        <v>13.59</v>
      </c>
    </row>
    <row r="41141" spans="1:18" x14ac:dyDescent="0.5">
      <c r="A41141" t="s">
        <v>15</v>
      </c>
      <c r="B41141" t="s">
        <v>21</v>
      </c>
      <c r="C41141">
        <v>20</v>
      </c>
      <c r="D41141" s="1">
        <v>43591</v>
      </c>
      <c r="E41141" t="s">
        <v>27</v>
      </c>
      <c r="F41141">
        <v>1</v>
      </c>
      <c r="G41141">
        <v>79.19</v>
      </c>
      <c r="H41141">
        <v>6</v>
      </c>
      <c r="I41141" t="s">
        <v>18</v>
      </c>
      <c r="J41141">
        <v>0.18</v>
      </c>
      <c r="K41141" s="1">
        <v>43591</v>
      </c>
      <c r="L41141">
        <v>3000</v>
      </c>
      <c r="M41141">
        <v>2100.89</v>
      </c>
      <c r="N41141" s="1">
        <v>43586</v>
      </c>
      <c r="O41141">
        <v>20</v>
      </c>
      <c r="P41141">
        <v>5</v>
      </c>
      <c r="Q41141" t="s">
        <v>54</v>
      </c>
      <c r="R41141">
        <v>79.19</v>
      </c>
    </row>
    <row r="41142" spans="1:18" x14ac:dyDescent="0.5">
      <c r="A41142" t="s">
        <v>15</v>
      </c>
      <c r="B41142" t="s">
        <v>21</v>
      </c>
      <c r="C41142">
        <v>20</v>
      </c>
      <c r="D41142" s="1">
        <v>43591</v>
      </c>
      <c r="E41142" t="s">
        <v>27</v>
      </c>
      <c r="F41142">
        <v>1</v>
      </c>
      <c r="G41142">
        <v>41.59</v>
      </c>
      <c r="H41142">
        <v>6</v>
      </c>
      <c r="I41142" t="s">
        <v>20</v>
      </c>
      <c r="J41142">
        <v>0.18</v>
      </c>
      <c r="K41142" s="1">
        <v>43591</v>
      </c>
      <c r="L41142">
        <v>3000</v>
      </c>
      <c r="M41142">
        <v>2100.89</v>
      </c>
      <c r="N41142" s="1">
        <v>43586</v>
      </c>
      <c r="O41142">
        <v>20</v>
      </c>
      <c r="P41142">
        <v>5</v>
      </c>
      <c r="Q41142" t="s">
        <v>54</v>
      </c>
      <c r="R41142">
        <v>41.59</v>
      </c>
    </row>
    <row r="41143" spans="1:18" x14ac:dyDescent="0.5">
      <c r="A41143" t="s">
        <v>15</v>
      </c>
      <c r="B41143" t="s">
        <v>21</v>
      </c>
      <c r="C41143">
        <v>20</v>
      </c>
      <c r="D41143" s="1">
        <v>43591</v>
      </c>
      <c r="E41143" t="s">
        <v>27</v>
      </c>
      <c r="F41143">
        <v>1</v>
      </c>
      <c r="G41143">
        <v>10.63</v>
      </c>
      <c r="H41143">
        <v>6</v>
      </c>
      <c r="I41143" t="s">
        <v>20</v>
      </c>
      <c r="J41143">
        <v>0.18</v>
      </c>
      <c r="K41143" s="1">
        <v>43591</v>
      </c>
      <c r="L41143">
        <v>3000</v>
      </c>
      <c r="M41143">
        <v>2100.89</v>
      </c>
      <c r="N41143" s="1">
        <v>43586</v>
      </c>
      <c r="O41143">
        <v>20</v>
      </c>
      <c r="P41143">
        <v>5</v>
      </c>
      <c r="Q41143" t="s">
        <v>54</v>
      </c>
      <c r="R41143">
        <v>10.63</v>
      </c>
    </row>
    <row r="41144" spans="1:18" x14ac:dyDescent="0.5">
      <c r="A41144" t="s">
        <v>22</v>
      </c>
      <c r="B41144" t="s">
        <v>21</v>
      </c>
      <c r="C41144">
        <v>40</v>
      </c>
      <c r="D41144" s="1">
        <v>43592</v>
      </c>
      <c r="E41144" t="s">
        <v>27</v>
      </c>
      <c r="F41144">
        <v>1</v>
      </c>
      <c r="G41144">
        <v>10.63</v>
      </c>
      <c r="H41144">
        <v>6</v>
      </c>
      <c r="I41144" t="s">
        <v>20</v>
      </c>
      <c r="J41144">
        <v>0.18</v>
      </c>
      <c r="K41144" s="1">
        <v>43592</v>
      </c>
      <c r="L41144">
        <v>3000</v>
      </c>
      <c r="M41144">
        <v>2271</v>
      </c>
      <c r="N41144" s="1">
        <v>43586</v>
      </c>
      <c r="O41144">
        <v>20</v>
      </c>
      <c r="P41144">
        <v>5</v>
      </c>
      <c r="Q41144" t="s">
        <v>54</v>
      </c>
      <c r="R41144">
        <v>10.63</v>
      </c>
    </row>
    <row r="41145" spans="1:18" x14ac:dyDescent="0.5">
      <c r="A41145" t="s">
        <v>22</v>
      </c>
      <c r="B41145" t="s">
        <v>21</v>
      </c>
      <c r="C41145">
        <v>40</v>
      </c>
      <c r="D41145" s="1">
        <v>43592</v>
      </c>
      <c r="E41145" t="s">
        <v>27</v>
      </c>
      <c r="F41145">
        <v>1</v>
      </c>
      <c r="G41145">
        <v>13.29</v>
      </c>
      <c r="H41145">
        <v>6</v>
      </c>
      <c r="I41145" t="s">
        <v>18</v>
      </c>
      <c r="J41145">
        <v>0.18</v>
      </c>
      <c r="K41145" s="1">
        <v>43592</v>
      </c>
      <c r="L41145">
        <v>3000</v>
      </c>
      <c r="M41145">
        <v>2271</v>
      </c>
      <c r="N41145" s="1">
        <v>43586</v>
      </c>
      <c r="O41145">
        <v>20</v>
      </c>
      <c r="P41145">
        <v>5</v>
      </c>
      <c r="Q41145" t="s">
        <v>54</v>
      </c>
      <c r="R41145">
        <v>13.29</v>
      </c>
    </row>
    <row r="41146" spans="1:18" x14ac:dyDescent="0.5">
      <c r="A41146" t="s">
        <v>22</v>
      </c>
      <c r="B41146" t="s">
        <v>21</v>
      </c>
      <c r="C41146">
        <v>40</v>
      </c>
      <c r="D41146" s="1">
        <v>43592</v>
      </c>
      <c r="E41146" t="s">
        <v>27</v>
      </c>
      <c r="F41146">
        <v>1</v>
      </c>
      <c r="G41146">
        <v>10.63</v>
      </c>
      <c r="H41146">
        <v>6</v>
      </c>
      <c r="I41146" t="s">
        <v>19</v>
      </c>
      <c r="J41146">
        <v>0.18</v>
      </c>
      <c r="K41146" s="1">
        <v>43592</v>
      </c>
      <c r="L41146">
        <v>3000</v>
      </c>
      <c r="M41146">
        <v>2271</v>
      </c>
      <c r="N41146" s="1">
        <v>43586</v>
      </c>
      <c r="O41146">
        <v>20</v>
      </c>
      <c r="P41146">
        <v>5</v>
      </c>
      <c r="Q41146" t="s">
        <v>54</v>
      </c>
      <c r="R41146">
        <v>10.63</v>
      </c>
    </row>
    <row r="41147" spans="1:18" x14ac:dyDescent="0.5">
      <c r="A41147" t="s">
        <v>22</v>
      </c>
      <c r="B41147" t="s">
        <v>21</v>
      </c>
      <c r="C41147">
        <v>40</v>
      </c>
      <c r="D41147" s="1">
        <v>43592</v>
      </c>
      <c r="E41147" t="s">
        <v>27</v>
      </c>
      <c r="F41147">
        <v>1</v>
      </c>
      <c r="G41147">
        <v>12.31</v>
      </c>
      <c r="H41147">
        <v>6</v>
      </c>
      <c r="I41147" t="s">
        <v>20</v>
      </c>
      <c r="J41147">
        <v>0.18</v>
      </c>
      <c r="K41147" s="1">
        <v>43592</v>
      </c>
      <c r="L41147">
        <v>3000</v>
      </c>
      <c r="M41147">
        <v>2271</v>
      </c>
      <c r="N41147" s="1">
        <v>43586</v>
      </c>
      <c r="O41147">
        <v>20</v>
      </c>
      <c r="P41147">
        <v>5</v>
      </c>
      <c r="Q41147" t="s">
        <v>54</v>
      </c>
      <c r="R41147">
        <v>12.31</v>
      </c>
    </row>
    <row r="41148" spans="1:18" x14ac:dyDescent="0.5">
      <c r="A41148" t="s">
        <v>22</v>
      </c>
      <c r="B41148" t="s">
        <v>21</v>
      </c>
      <c r="C41148">
        <v>40</v>
      </c>
      <c r="D41148" s="1">
        <v>43592</v>
      </c>
      <c r="E41148" t="s">
        <v>27</v>
      </c>
      <c r="F41148">
        <v>1</v>
      </c>
      <c r="G41148">
        <v>11.19</v>
      </c>
      <c r="H41148">
        <v>6</v>
      </c>
      <c r="I41148" t="s">
        <v>20</v>
      </c>
      <c r="J41148">
        <v>0.18</v>
      </c>
      <c r="K41148" s="1">
        <v>43592</v>
      </c>
      <c r="L41148">
        <v>3000</v>
      </c>
      <c r="M41148">
        <v>2271</v>
      </c>
      <c r="N41148" s="1">
        <v>43586</v>
      </c>
      <c r="O41148">
        <v>20</v>
      </c>
      <c r="P41148">
        <v>5</v>
      </c>
      <c r="Q41148" t="s">
        <v>54</v>
      </c>
      <c r="R41148">
        <v>11.19</v>
      </c>
    </row>
    <row r="41149" spans="1:18" x14ac:dyDescent="0.5">
      <c r="A41149" t="s">
        <v>22</v>
      </c>
      <c r="B41149" t="s">
        <v>21</v>
      </c>
      <c r="C41149">
        <v>40</v>
      </c>
      <c r="D41149" s="1">
        <v>43592</v>
      </c>
      <c r="E41149" t="s">
        <v>27</v>
      </c>
      <c r="F41149">
        <v>1</v>
      </c>
      <c r="G41149">
        <v>12.31</v>
      </c>
      <c r="H41149">
        <v>6</v>
      </c>
      <c r="I41149" t="s">
        <v>18</v>
      </c>
      <c r="J41149">
        <v>0.18</v>
      </c>
      <c r="K41149" s="1">
        <v>43592</v>
      </c>
      <c r="L41149">
        <v>3000</v>
      </c>
      <c r="M41149">
        <v>2271</v>
      </c>
      <c r="N41149" s="1">
        <v>43586</v>
      </c>
      <c r="O41149">
        <v>20</v>
      </c>
      <c r="P41149">
        <v>5</v>
      </c>
      <c r="Q41149" t="s">
        <v>54</v>
      </c>
      <c r="R41149">
        <v>12.31</v>
      </c>
    </row>
    <row r="41150" spans="1:18" x14ac:dyDescent="0.5">
      <c r="A41150" t="s">
        <v>22</v>
      </c>
      <c r="B41150" t="s">
        <v>21</v>
      </c>
      <c r="C41150">
        <v>40</v>
      </c>
      <c r="D41150" s="1">
        <v>43592</v>
      </c>
      <c r="E41150" t="s">
        <v>27</v>
      </c>
      <c r="F41150">
        <v>1</v>
      </c>
      <c r="G41150">
        <v>50.39</v>
      </c>
      <c r="H41150">
        <v>6</v>
      </c>
      <c r="I41150" t="s">
        <v>18</v>
      </c>
      <c r="J41150">
        <v>0.18</v>
      </c>
      <c r="K41150" s="1">
        <v>43592</v>
      </c>
      <c r="L41150">
        <v>3000</v>
      </c>
      <c r="M41150">
        <v>2271</v>
      </c>
      <c r="N41150" s="1">
        <v>43586</v>
      </c>
      <c r="O41150">
        <v>20</v>
      </c>
      <c r="P41150">
        <v>5</v>
      </c>
      <c r="Q41150" t="s">
        <v>54</v>
      </c>
      <c r="R41150">
        <v>50.39</v>
      </c>
    </row>
    <row r="41151" spans="1:18" x14ac:dyDescent="0.5">
      <c r="A41151" t="s">
        <v>22</v>
      </c>
      <c r="B41151" t="s">
        <v>21</v>
      </c>
      <c r="C41151">
        <v>40</v>
      </c>
      <c r="D41151" s="1">
        <v>43592</v>
      </c>
      <c r="E41151" t="s">
        <v>27</v>
      </c>
      <c r="F41151">
        <v>1</v>
      </c>
      <c r="G41151">
        <v>44.79</v>
      </c>
      <c r="H41151">
        <v>6</v>
      </c>
      <c r="I41151" t="s">
        <v>20</v>
      </c>
      <c r="J41151">
        <v>0.18</v>
      </c>
      <c r="K41151" s="1">
        <v>43592</v>
      </c>
      <c r="L41151">
        <v>3000</v>
      </c>
      <c r="M41151">
        <v>2271</v>
      </c>
      <c r="N41151" s="1">
        <v>43586</v>
      </c>
      <c r="O41151">
        <v>20</v>
      </c>
      <c r="P41151">
        <v>5</v>
      </c>
      <c r="Q41151" t="s">
        <v>54</v>
      </c>
      <c r="R41151">
        <v>44.79</v>
      </c>
    </row>
    <row r="41152" spans="1:18" x14ac:dyDescent="0.5">
      <c r="A41152" t="s">
        <v>15</v>
      </c>
      <c r="B41152" t="s">
        <v>21</v>
      </c>
      <c r="C41152">
        <v>5</v>
      </c>
      <c r="D41152" s="1">
        <v>43592</v>
      </c>
      <c r="E41152" t="s">
        <v>27</v>
      </c>
      <c r="F41152">
        <v>2</v>
      </c>
      <c r="G41152">
        <v>18.989999999999998</v>
      </c>
      <c r="H41152">
        <v>6</v>
      </c>
      <c r="I41152" t="s">
        <v>20</v>
      </c>
      <c r="J41152">
        <v>0.18</v>
      </c>
      <c r="K41152" s="1">
        <v>43592</v>
      </c>
      <c r="L41152">
        <v>3000</v>
      </c>
      <c r="M41152">
        <v>2271</v>
      </c>
      <c r="N41152" s="1">
        <v>43586</v>
      </c>
      <c r="O41152">
        <v>20</v>
      </c>
      <c r="P41152">
        <v>5</v>
      </c>
      <c r="Q41152" t="s">
        <v>54</v>
      </c>
      <c r="R41152">
        <v>37.979999999999997</v>
      </c>
    </row>
    <row r="41153" spans="1:18" x14ac:dyDescent="0.5">
      <c r="A41153" t="s">
        <v>15</v>
      </c>
      <c r="B41153" t="s">
        <v>21</v>
      </c>
      <c r="C41153">
        <v>5</v>
      </c>
      <c r="D41153" s="1">
        <v>43592</v>
      </c>
      <c r="E41153" t="s">
        <v>27</v>
      </c>
      <c r="F41153">
        <v>1</v>
      </c>
      <c r="G41153">
        <v>33.590000000000003</v>
      </c>
      <c r="H41153">
        <v>6</v>
      </c>
      <c r="I41153" t="s">
        <v>20</v>
      </c>
      <c r="J41153">
        <v>0.18</v>
      </c>
      <c r="K41153" s="1">
        <v>43592</v>
      </c>
      <c r="L41153">
        <v>3000</v>
      </c>
      <c r="M41153">
        <v>2271</v>
      </c>
      <c r="N41153" s="1">
        <v>43586</v>
      </c>
      <c r="O41153">
        <v>20</v>
      </c>
      <c r="P41153">
        <v>5</v>
      </c>
      <c r="Q41153" t="s">
        <v>54</v>
      </c>
      <c r="R41153">
        <v>33.590000000000003</v>
      </c>
    </row>
    <row r="41154" spans="1:18" x14ac:dyDescent="0.5">
      <c r="A41154" t="s">
        <v>15</v>
      </c>
      <c r="B41154" t="s">
        <v>21</v>
      </c>
      <c r="C41154">
        <v>5</v>
      </c>
      <c r="D41154" s="1">
        <v>43592</v>
      </c>
      <c r="E41154" t="s">
        <v>27</v>
      </c>
      <c r="F41154">
        <v>2</v>
      </c>
      <c r="G41154">
        <v>33.590000000000003</v>
      </c>
      <c r="H41154">
        <v>6</v>
      </c>
      <c r="I41154" t="s">
        <v>20</v>
      </c>
      <c r="J41154">
        <v>0.18</v>
      </c>
      <c r="K41154" s="1">
        <v>43592</v>
      </c>
      <c r="L41154">
        <v>3000</v>
      </c>
      <c r="M41154">
        <v>2271</v>
      </c>
      <c r="N41154" s="1">
        <v>43586</v>
      </c>
      <c r="O41154">
        <v>20</v>
      </c>
      <c r="P41154">
        <v>5</v>
      </c>
      <c r="Q41154" t="s">
        <v>54</v>
      </c>
      <c r="R41154">
        <v>67.180000000000007</v>
      </c>
    </row>
    <row r="41155" spans="1:18" x14ac:dyDescent="0.5">
      <c r="A41155" t="s">
        <v>15</v>
      </c>
      <c r="B41155" t="s">
        <v>21</v>
      </c>
      <c r="C41155">
        <v>5</v>
      </c>
      <c r="D41155" s="1">
        <v>43592</v>
      </c>
      <c r="E41155" t="s">
        <v>27</v>
      </c>
      <c r="F41155">
        <v>2</v>
      </c>
      <c r="G41155">
        <v>33.590000000000003</v>
      </c>
      <c r="H41155">
        <v>6</v>
      </c>
      <c r="I41155" t="s">
        <v>18</v>
      </c>
      <c r="J41155">
        <v>0.18</v>
      </c>
      <c r="K41155" s="1">
        <v>43592</v>
      </c>
      <c r="L41155">
        <v>3000</v>
      </c>
      <c r="M41155">
        <v>2271</v>
      </c>
      <c r="N41155" s="1">
        <v>43586</v>
      </c>
      <c r="O41155">
        <v>20</v>
      </c>
      <c r="P41155">
        <v>5</v>
      </c>
      <c r="Q41155" t="s">
        <v>54</v>
      </c>
      <c r="R41155">
        <v>67.180000000000007</v>
      </c>
    </row>
    <row r="41156" spans="1:18" x14ac:dyDescent="0.5">
      <c r="A41156" t="s">
        <v>15</v>
      </c>
      <c r="B41156" t="s">
        <v>21</v>
      </c>
      <c r="C41156">
        <v>5</v>
      </c>
      <c r="D41156" s="1">
        <v>43592</v>
      </c>
      <c r="E41156" t="s">
        <v>27</v>
      </c>
      <c r="F41156">
        <v>1</v>
      </c>
      <c r="G41156">
        <v>33.590000000000003</v>
      </c>
      <c r="H41156">
        <v>6</v>
      </c>
      <c r="I41156" t="s">
        <v>19</v>
      </c>
      <c r="J41156">
        <v>0.18</v>
      </c>
      <c r="K41156" s="1">
        <v>43592</v>
      </c>
      <c r="L41156">
        <v>3000</v>
      </c>
      <c r="M41156">
        <v>2271</v>
      </c>
      <c r="N41156" s="1">
        <v>43586</v>
      </c>
      <c r="O41156">
        <v>20</v>
      </c>
      <c r="P41156">
        <v>5</v>
      </c>
      <c r="Q41156" t="s">
        <v>54</v>
      </c>
      <c r="R41156">
        <v>33.590000000000003</v>
      </c>
    </row>
    <row r="41157" spans="1:18" x14ac:dyDescent="0.5">
      <c r="A41157" t="s">
        <v>15</v>
      </c>
      <c r="B41157" t="s">
        <v>21</v>
      </c>
      <c r="C41157">
        <v>5</v>
      </c>
      <c r="D41157" s="1">
        <v>43592</v>
      </c>
      <c r="E41157" t="s">
        <v>27</v>
      </c>
      <c r="F41157">
        <v>1</v>
      </c>
      <c r="G41157">
        <v>33.590000000000003</v>
      </c>
      <c r="H41157">
        <v>6</v>
      </c>
      <c r="I41157" t="s">
        <v>19</v>
      </c>
      <c r="J41157">
        <v>0.18</v>
      </c>
      <c r="K41157" s="1">
        <v>43592</v>
      </c>
      <c r="L41157">
        <v>3000</v>
      </c>
      <c r="M41157">
        <v>2271</v>
      </c>
      <c r="N41157" s="1">
        <v>43586</v>
      </c>
      <c r="O41157">
        <v>20</v>
      </c>
      <c r="P41157">
        <v>5</v>
      </c>
      <c r="Q41157" t="s">
        <v>54</v>
      </c>
      <c r="R41157">
        <v>33.590000000000003</v>
      </c>
    </row>
    <row r="41158" spans="1:18" x14ac:dyDescent="0.5">
      <c r="A41158" t="s">
        <v>15</v>
      </c>
      <c r="B41158" t="s">
        <v>21</v>
      </c>
      <c r="C41158">
        <v>5</v>
      </c>
      <c r="D41158" s="1">
        <v>43592</v>
      </c>
      <c r="E41158" t="s">
        <v>27</v>
      </c>
      <c r="F41158">
        <v>1</v>
      </c>
      <c r="G41158">
        <v>33.590000000000003</v>
      </c>
      <c r="H41158">
        <v>6</v>
      </c>
      <c r="I41158" t="s">
        <v>20</v>
      </c>
      <c r="J41158">
        <v>0.18</v>
      </c>
      <c r="K41158" s="1">
        <v>43592</v>
      </c>
      <c r="L41158">
        <v>3000</v>
      </c>
      <c r="M41158">
        <v>2271</v>
      </c>
      <c r="N41158" s="1">
        <v>43586</v>
      </c>
      <c r="O41158">
        <v>20</v>
      </c>
      <c r="P41158">
        <v>5</v>
      </c>
      <c r="Q41158" t="s">
        <v>54</v>
      </c>
      <c r="R41158">
        <v>33.590000000000003</v>
      </c>
    </row>
    <row r="41159" spans="1:18" x14ac:dyDescent="0.5">
      <c r="A41159" t="s">
        <v>22</v>
      </c>
      <c r="B41159" t="s">
        <v>21</v>
      </c>
      <c r="C41159">
        <v>19</v>
      </c>
      <c r="D41159" s="1">
        <v>43592</v>
      </c>
      <c r="E41159" t="s">
        <v>27</v>
      </c>
      <c r="F41159">
        <v>2</v>
      </c>
      <c r="G41159">
        <v>33.590000000000003</v>
      </c>
      <c r="H41159">
        <v>6</v>
      </c>
      <c r="I41159" t="s">
        <v>20</v>
      </c>
      <c r="J41159">
        <v>0.18</v>
      </c>
      <c r="K41159" s="1">
        <v>43592</v>
      </c>
      <c r="L41159">
        <v>3000</v>
      </c>
      <c r="M41159">
        <v>2271</v>
      </c>
      <c r="N41159" s="1">
        <v>43586</v>
      </c>
      <c r="O41159">
        <v>20</v>
      </c>
      <c r="P41159">
        <v>5</v>
      </c>
      <c r="Q41159" t="s">
        <v>54</v>
      </c>
      <c r="R41159">
        <v>67.180000000000007</v>
      </c>
    </row>
    <row r="41160" spans="1:18" x14ac:dyDescent="0.5">
      <c r="A41160" t="s">
        <v>22</v>
      </c>
      <c r="B41160" t="s">
        <v>21</v>
      </c>
      <c r="C41160">
        <v>19</v>
      </c>
      <c r="D41160" s="1">
        <v>43592</v>
      </c>
      <c r="E41160" t="s">
        <v>27</v>
      </c>
      <c r="F41160">
        <v>1</v>
      </c>
      <c r="G41160">
        <v>33.590000000000003</v>
      </c>
      <c r="H41160">
        <v>6</v>
      </c>
      <c r="I41160" t="s">
        <v>18</v>
      </c>
      <c r="J41160">
        <v>0.18</v>
      </c>
      <c r="K41160" s="1">
        <v>43592</v>
      </c>
      <c r="L41160">
        <v>3000</v>
      </c>
      <c r="M41160">
        <v>2271</v>
      </c>
      <c r="N41160" s="1">
        <v>43586</v>
      </c>
      <c r="O41160">
        <v>20</v>
      </c>
      <c r="P41160">
        <v>5</v>
      </c>
      <c r="Q41160" t="s">
        <v>54</v>
      </c>
      <c r="R41160">
        <v>33.590000000000003</v>
      </c>
    </row>
    <row r="41161" spans="1:18" x14ac:dyDescent="0.5">
      <c r="A41161" t="s">
        <v>22</v>
      </c>
      <c r="B41161" t="s">
        <v>21</v>
      </c>
      <c r="C41161">
        <v>19</v>
      </c>
      <c r="D41161" s="1">
        <v>43592</v>
      </c>
      <c r="E41161" t="s">
        <v>27</v>
      </c>
      <c r="F41161">
        <v>1</v>
      </c>
      <c r="G41161">
        <v>18.989999999999998</v>
      </c>
      <c r="H41161">
        <v>12.99</v>
      </c>
      <c r="I41161" t="s">
        <v>20</v>
      </c>
      <c r="J41161">
        <v>0.18</v>
      </c>
      <c r="K41161" s="1">
        <v>43592</v>
      </c>
      <c r="L41161">
        <v>3000</v>
      </c>
      <c r="M41161">
        <v>2271</v>
      </c>
      <c r="N41161" s="1">
        <v>43586</v>
      </c>
      <c r="O41161">
        <v>20</v>
      </c>
      <c r="P41161">
        <v>5</v>
      </c>
      <c r="Q41161" t="s">
        <v>54</v>
      </c>
      <c r="R41161">
        <v>18.989999999999998</v>
      </c>
    </row>
    <row r="41162" spans="1:18" x14ac:dyDescent="0.5">
      <c r="A41162" t="s">
        <v>22</v>
      </c>
      <c r="B41162" t="s">
        <v>21</v>
      </c>
      <c r="C41162">
        <v>19</v>
      </c>
      <c r="D41162" s="1">
        <v>43592</v>
      </c>
      <c r="E41162" t="s">
        <v>27</v>
      </c>
      <c r="F41162">
        <v>1</v>
      </c>
      <c r="G41162">
        <v>16.989999999999998</v>
      </c>
      <c r="H41162">
        <v>12.99</v>
      </c>
      <c r="I41162" t="s">
        <v>18</v>
      </c>
      <c r="J41162">
        <v>0.18</v>
      </c>
      <c r="K41162" s="1">
        <v>43592</v>
      </c>
      <c r="L41162">
        <v>3000</v>
      </c>
      <c r="M41162">
        <v>2271</v>
      </c>
      <c r="N41162" s="1">
        <v>43586</v>
      </c>
      <c r="O41162">
        <v>20</v>
      </c>
      <c r="P41162">
        <v>5</v>
      </c>
      <c r="Q41162" t="s">
        <v>54</v>
      </c>
      <c r="R41162">
        <v>16.989999999999998</v>
      </c>
    </row>
    <row r="41163" spans="1:18" x14ac:dyDescent="0.5">
      <c r="A41163" t="s">
        <v>22</v>
      </c>
      <c r="B41163" t="s">
        <v>21</v>
      </c>
      <c r="C41163">
        <v>19</v>
      </c>
      <c r="D41163" s="1">
        <v>43592</v>
      </c>
      <c r="E41163" t="s">
        <v>27</v>
      </c>
      <c r="F41163">
        <v>1</v>
      </c>
      <c r="G41163">
        <v>16.989999999999998</v>
      </c>
      <c r="H41163">
        <v>6</v>
      </c>
      <c r="I41163" t="s">
        <v>20</v>
      </c>
      <c r="J41163">
        <v>0.18</v>
      </c>
      <c r="K41163" s="1">
        <v>43592</v>
      </c>
      <c r="L41163">
        <v>3000</v>
      </c>
      <c r="M41163">
        <v>2271</v>
      </c>
      <c r="N41163" s="1">
        <v>43586</v>
      </c>
      <c r="O41163">
        <v>20</v>
      </c>
      <c r="P41163">
        <v>5</v>
      </c>
      <c r="Q41163" t="s">
        <v>54</v>
      </c>
      <c r="R41163">
        <v>16.989999999999998</v>
      </c>
    </row>
    <row r="41164" spans="1:18" x14ac:dyDescent="0.5">
      <c r="A41164" t="s">
        <v>15</v>
      </c>
      <c r="B41164" t="s">
        <v>23</v>
      </c>
      <c r="C41164">
        <v>40</v>
      </c>
      <c r="D41164" s="1">
        <v>43594</v>
      </c>
      <c r="E41164" t="s">
        <v>27</v>
      </c>
      <c r="F41164">
        <v>1</v>
      </c>
      <c r="G41164">
        <v>19.989999999999998</v>
      </c>
      <c r="H41164">
        <v>6</v>
      </c>
      <c r="I41164" t="s">
        <v>20</v>
      </c>
      <c r="J41164">
        <v>0.18</v>
      </c>
      <c r="K41164" s="1">
        <v>43594</v>
      </c>
      <c r="L41164">
        <v>3000</v>
      </c>
      <c r="M41164">
        <v>1771.32</v>
      </c>
      <c r="N41164" s="1">
        <v>43586</v>
      </c>
      <c r="O41164">
        <v>20</v>
      </c>
      <c r="P41164">
        <v>5</v>
      </c>
      <c r="Q41164" t="s">
        <v>54</v>
      </c>
      <c r="R41164">
        <v>19.989999999999998</v>
      </c>
    </row>
    <row r="41165" spans="1:18" x14ac:dyDescent="0.5">
      <c r="A41165" t="s">
        <v>15</v>
      </c>
      <c r="B41165" t="s">
        <v>23</v>
      </c>
      <c r="C41165">
        <v>40</v>
      </c>
      <c r="D41165" s="1">
        <v>43594</v>
      </c>
      <c r="E41165" t="s">
        <v>27</v>
      </c>
      <c r="F41165">
        <v>1</v>
      </c>
      <c r="G41165">
        <v>13.29</v>
      </c>
      <c r="H41165">
        <v>6</v>
      </c>
      <c r="I41165" t="s">
        <v>18</v>
      </c>
      <c r="J41165">
        <v>0.18</v>
      </c>
      <c r="K41165" s="1">
        <v>43594</v>
      </c>
      <c r="L41165">
        <v>3000</v>
      </c>
      <c r="M41165">
        <v>1771.32</v>
      </c>
      <c r="N41165" s="1">
        <v>43586</v>
      </c>
      <c r="O41165">
        <v>20</v>
      </c>
      <c r="P41165">
        <v>5</v>
      </c>
      <c r="Q41165" t="s">
        <v>54</v>
      </c>
      <c r="R41165">
        <v>13.29</v>
      </c>
    </row>
    <row r="41166" spans="1:18" x14ac:dyDescent="0.5">
      <c r="A41166" t="s">
        <v>15</v>
      </c>
      <c r="B41166" t="s">
        <v>23</v>
      </c>
      <c r="C41166">
        <v>40</v>
      </c>
      <c r="D41166" s="1">
        <v>43594</v>
      </c>
      <c r="E41166" t="s">
        <v>27</v>
      </c>
      <c r="F41166">
        <v>1</v>
      </c>
      <c r="G41166">
        <v>19.989999999999998</v>
      </c>
      <c r="H41166">
        <v>6</v>
      </c>
      <c r="I41166" t="s">
        <v>19</v>
      </c>
      <c r="J41166">
        <v>0.18</v>
      </c>
      <c r="K41166" s="1">
        <v>43594</v>
      </c>
      <c r="L41166">
        <v>3000</v>
      </c>
      <c r="M41166">
        <v>1771.32</v>
      </c>
      <c r="N41166" s="1">
        <v>43586</v>
      </c>
      <c r="O41166">
        <v>20</v>
      </c>
      <c r="P41166">
        <v>5</v>
      </c>
      <c r="Q41166" t="s">
        <v>54</v>
      </c>
      <c r="R41166">
        <v>19.989999999999998</v>
      </c>
    </row>
    <row r="41167" spans="1:18" x14ac:dyDescent="0.5">
      <c r="A41167" t="s">
        <v>15</v>
      </c>
      <c r="B41167" t="s">
        <v>23</v>
      </c>
      <c r="C41167">
        <v>40</v>
      </c>
      <c r="D41167" s="1">
        <v>43594</v>
      </c>
      <c r="E41167" t="s">
        <v>27</v>
      </c>
      <c r="F41167">
        <v>1</v>
      </c>
      <c r="G41167">
        <v>16.989999999999998</v>
      </c>
      <c r="H41167">
        <v>6</v>
      </c>
      <c r="I41167" t="s">
        <v>18</v>
      </c>
      <c r="J41167">
        <v>0.18</v>
      </c>
      <c r="K41167" s="1">
        <v>43594</v>
      </c>
      <c r="L41167">
        <v>3000</v>
      </c>
      <c r="M41167">
        <v>1771.32</v>
      </c>
      <c r="N41167" s="1">
        <v>43586</v>
      </c>
      <c r="O41167">
        <v>20</v>
      </c>
      <c r="P41167">
        <v>5</v>
      </c>
      <c r="Q41167" t="s">
        <v>54</v>
      </c>
      <c r="R41167">
        <v>16.989999999999998</v>
      </c>
    </row>
    <row r="41168" spans="1:18" x14ac:dyDescent="0.5">
      <c r="A41168" t="s">
        <v>15</v>
      </c>
      <c r="B41168" t="s">
        <v>23</v>
      </c>
      <c r="C41168">
        <v>40</v>
      </c>
      <c r="D41168" s="1">
        <v>43594</v>
      </c>
      <c r="E41168" t="s">
        <v>27</v>
      </c>
      <c r="F41168">
        <v>1</v>
      </c>
      <c r="G41168">
        <v>11.75</v>
      </c>
      <c r="H41168">
        <v>6</v>
      </c>
      <c r="I41168" t="s">
        <v>20</v>
      </c>
      <c r="J41168">
        <v>0.18</v>
      </c>
      <c r="K41168" s="1">
        <v>43594</v>
      </c>
      <c r="L41168">
        <v>3000</v>
      </c>
      <c r="M41168">
        <v>1771.32</v>
      </c>
      <c r="N41168" s="1">
        <v>43586</v>
      </c>
      <c r="O41168">
        <v>20</v>
      </c>
      <c r="P41168">
        <v>5</v>
      </c>
      <c r="Q41168" t="s">
        <v>54</v>
      </c>
      <c r="R41168">
        <v>11.75</v>
      </c>
    </row>
    <row r="41169" spans="1:18" x14ac:dyDescent="0.5">
      <c r="A41169" t="s">
        <v>15</v>
      </c>
      <c r="B41169" t="s">
        <v>23</v>
      </c>
      <c r="C41169">
        <v>40</v>
      </c>
      <c r="D41169" s="1">
        <v>43594</v>
      </c>
      <c r="E41169" t="s">
        <v>27</v>
      </c>
      <c r="F41169">
        <v>1</v>
      </c>
      <c r="G41169">
        <v>33.590000000000003</v>
      </c>
      <c r="H41169">
        <v>6</v>
      </c>
      <c r="I41169" t="s">
        <v>20</v>
      </c>
      <c r="J41169">
        <v>0.18</v>
      </c>
      <c r="K41169" s="1">
        <v>43594</v>
      </c>
      <c r="L41169">
        <v>3000</v>
      </c>
      <c r="M41169">
        <v>1771.32</v>
      </c>
      <c r="N41169" s="1">
        <v>43586</v>
      </c>
      <c r="O41169">
        <v>20</v>
      </c>
      <c r="P41169">
        <v>5</v>
      </c>
      <c r="Q41169" t="s">
        <v>54</v>
      </c>
      <c r="R41169">
        <v>33.590000000000003</v>
      </c>
    </row>
    <row r="41170" spans="1:18" x14ac:dyDescent="0.5">
      <c r="A41170" t="s">
        <v>15</v>
      </c>
      <c r="B41170" t="s">
        <v>23</v>
      </c>
      <c r="C41170">
        <v>40</v>
      </c>
      <c r="D41170" s="1">
        <v>43594</v>
      </c>
      <c r="E41170" t="s">
        <v>27</v>
      </c>
      <c r="F41170">
        <v>1</v>
      </c>
      <c r="G41170">
        <v>41.99</v>
      </c>
      <c r="H41170">
        <v>6</v>
      </c>
      <c r="I41170" t="s">
        <v>20</v>
      </c>
      <c r="J41170">
        <v>0.18</v>
      </c>
      <c r="K41170" s="1">
        <v>43594</v>
      </c>
      <c r="L41170">
        <v>3000</v>
      </c>
      <c r="M41170">
        <v>1771.32</v>
      </c>
      <c r="N41170" s="1">
        <v>43586</v>
      </c>
      <c r="O41170">
        <v>20</v>
      </c>
      <c r="P41170">
        <v>5</v>
      </c>
      <c r="Q41170" t="s">
        <v>54</v>
      </c>
      <c r="R41170">
        <v>41.99</v>
      </c>
    </row>
    <row r="41171" spans="1:18" x14ac:dyDescent="0.5">
      <c r="A41171" t="s">
        <v>15</v>
      </c>
      <c r="B41171" t="s">
        <v>23</v>
      </c>
      <c r="C41171">
        <v>40</v>
      </c>
      <c r="D41171" s="1">
        <v>43594</v>
      </c>
      <c r="E41171" t="s">
        <v>27</v>
      </c>
      <c r="F41171">
        <v>1</v>
      </c>
      <c r="G41171">
        <v>15.19</v>
      </c>
      <c r="H41171">
        <v>6</v>
      </c>
      <c r="I41171" t="s">
        <v>20</v>
      </c>
      <c r="J41171">
        <v>0.18</v>
      </c>
      <c r="K41171" s="1">
        <v>43594</v>
      </c>
      <c r="L41171">
        <v>3000</v>
      </c>
      <c r="M41171">
        <v>1771.32</v>
      </c>
      <c r="N41171" s="1">
        <v>43586</v>
      </c>
      <c r="O41171">
        <v>20</v>
      </c>
      <c r="P41171">
        <v>5</v>
      </c>
      <c r="Q41171" t="s">
        <v>54</v>
      </c>
      <c r="R41171">
        <v>15.19</v>
      </c>
    </row>
    <row r="41172" spans="1:18" x14ac:dyDescent="0.5">
      <c r="A41172" t="s">
        <v>15</v>
      </c>
      <c r="B41172" t="s">
        <v>23</v>
      </c>
      <c r="C41172">
        <v>40</v>
      </c>
      <c r="D41172" s="1">
        <v>43594</v>
      </c>
      <c r="E41172" t="s">
        <v>27</v>
      </c>
      <c r="F41172">
        <v>1</v>
      </c>
      <c r="G41172">
        <v>13.59</v>
      </c>
      <c r="H41172">
        <v>6.5</v>
      </c>
      <c r="I41172" t="s">
        <v>20</v>
      </c>
      <c r="J41172">
        <v>0.18</v>
      </c>
      <c r="K41172" s="1">
        <v>43594</v>
      </c>
      <c r="L41172">
        <v>3000</v>
      </c>
      <c r="M41172">
        <v>1771.32</v>
      </c>
      <c r="N41172" s="1">
        <v>43586</v>
      </c>
      <c r="O41172">
        <v>20</v>
      </c>
      <c r="P41172">
        <v>5</v>
      </c>
      <c r="Q41172" t="s">
        <v>54</v>
      </c>
      <c r="R41172">
        <v>13.59</v>
      </c>
    </row>
    <row r="41173" spans="1:18" x14ac:dyDescent="0.5">
      <c r="A41173" t="s">
        <v>15</v>
      </c>
      <c r="B41173" t="s">
        <v>23</v>
      </c>
      <c r="C41173">
        <v>40</v>
      </c>
      <c r="D41173" s="1">
        <v>43594</v>
      </c>
      <c r="E41173" t="s">
        <v>27</v>
      </c>
      <c r="F41173">
        <v>1</v>
      </c>
      <c r="G41173">
        <v>30.39</v>
      </c>
      <c r="H41173">
        <v>6.5</v>
      </c>
      <c r="I41173" t="s">
        <v>18</v>
      </c>
      <c r="J41173">
        <v>0.18</v>
      </c>
      <c r="K41173" s="1">
        <v>43594</v>
      </c>
      <c r="L41173">
        <v>3000</v>
      </c>
      <c r="M41173">
        <v>1771.32</v>
      </c>
      <c r="N41173" s="1">
        <v>43586</v>
      </c>
      <c r="O41173">
        <v>20</v>
      </c>
      <c r="P41173">
        <v>5</v>
      </c>
      <c r="Q41173" t="s">
        <v>54</v>
      </c>
      <c r="R41173">
        <v>30.39</v>
      </c>
    </row>
    <row r="41174" spans="1:18" x14ac:dyDescent="0.5">
      <c r="A41174" t="s">
        <v>15</v>
      </c>
      <c r="B41174" t="s">
        <v>23</v>
      </c>
      <c r="C41174">
        <v>40</v>
      </c>
      <c r="D41174" s="1">
        <v>43594</v>
      </c>
      <c r="E41174" t="s">
        <v>27</v>
      </c>
      <c r="F41174">
        <v>1</v>
      </c>
      <c r="G41174">
        <v>19.190000000000001</v>
      </c>
      <c r="H41174">
        <v>6.5</v>
      </c>
      <c r="I41174" t="s">
        <v>19</v>
      </c>
      <c r="J41174">
        <v>0.18</v>
      </c>
      <c r="K41174" s="1">
        <v>43594</v>
      </c>
      <c r="L41174">
        <v>3000</v>
      </c>
      <c r="M41174">
        <v>1771.32</v>
      </c>
      <c r="N41174" s="1">
        <v>43586</v>
      </c>
      <c r="O41174">
        <v>20</v>
      </c>
      <c r="P41174">
        <v>5</v>
      </c>
      <c r="Q41174" t="s">
        <v>54</v>
      </c>
      <c r="R41174">
        <v>19.190000000000001</v>
      </c>
    </row>
    <row r="41175" spans="1:18" x14ac:dyDescent="0.5">
      <c r="A41175" t="s">
        <v>15</v>
      </c>
      <c r="B41175" t="s">
        <v>23</v>
      </c>
      <c r="C41175">
        <v>40</v>
      </c>
      <c r="D41175" s="1">
        <v>43594</v>
      </c>
      <c r="E41175" t="s">
        <v>27</v>
      </c>
      <c r="F41175">
        <v>1</v>
      </c>
      <c r="G41175">
        <v>13.59</v>
      </c>
      <c r="H41175">
        <v>12.99</v>
      </c>
      <c r="I41175" t="s">
        <v>20</v>
      </c>
      <c r="J41175">
        <v>0.18</v>
      </c>
      <c r="K41175" s="1">
        <v>43594</v>
      </c>
      <c r="L41175">
        <v>3000</v>
      </c>
      <c r="M41175">
        <v>1771.32</v>
      </c>
      <c r="N41175" s="1">
        <v>43586</v>
      </c>
      <c r="O41175">
        <v>20</v>
      </c>
      <c r="P41175">
        <v>5</v>
      </c>
      <c r="Q41175" t="s">
        <v>54</v>
      </c>
      <c r="R41175">
        <v>13.59</v>
      </c>
    </row>
    <row r="41176" spans="1:18" x14ac:dyDescent="0.5">
      <c r="A41176" t="s">
        <v>15</v>
      </c>
      <c r="B41176" t="s">
        <v>23</v>
      </c>
      <c r="C41176">
        <v>40</v>
      </c>
      <c r="D41176" s="1">
        <v>43594</v>
      </c>
      <c r="E41176" t="s">
        <v>27</v>
      </c>
      <c r="F41176">
        <v>1</v>
      </c>
      <c r="G41176">
        <v>33.590000000000003</v>
      </c>
      <c r="H41176">
        <v>6</v>
      </c>
      <c r="I41176" t="s">
        <v>20</v>
      </c>
      <c r="J41176">
        <v>0.18</v>
      </c>
      <c r="K41176" s="1">
        <v>43594</v>
      </c>
      <c r="L41176">
        <v>3000</v>
      </c>
      <c r="M41176">
        <v>1771.32</v>
      </c>
      <c r="N41176" s="1">
        <v>43586</v>
      </c>
      <c r="O41176">
        <v>20</v>
      </c>
      <c r="P41176">
        <v>5</v>
      </c>
      <c r="Q41176" t="s">
        <v>54</v>
      </c>
      <c r="R41176">
        <v>33.590000000000003</v>
      </c>
    </row>
    <row r="41177" spans="1:18" x14ac:dyDescent="0.5">
      <c r="A41177" t="s">
        <v>15</v>
      </c>
      <c r="B41177" t="s">
        <v>23</v>
      </c>
      <c r="C41177">
        <v>40</v>
      </c>
      <c r="D41177" s="1">
        <v>43594</v>
      </c>
      <c r="E41177" t="s">
        <v>27</v>
      </c>
      <c r="F41177">
        <v>1</v>
      </c>
      <c r="G41177">
        <v>16.989999999999998</v>
      </c>
      <c r="H41177">
        <v>6</v>
      </c>
      <c r="I41177" t="s">
        <v>18</v>
      </c>
      <c r="J41177">
        <v>0.18</v>
      </c>
      <c r="K41177" s="1">
        <v>43594</v>
      </c>
      <c r="L41177">
        <v>3000</v>
      </c>
      <c r="M41177">
        <v>1771.32</v>
      </c>
      <c r="N41177" s="1">
        <v>43586</v>
      </c>
      <c r="O41177">
        <v>20</v>
      </c>
      <c r="P41177">
        <v>5</v>
      </c>
      <c r="Q41177" t="s">
        <v>54</v>
      </c>
      <c r="R41177">
        <v>16.989999999999998</v>
      </c>
    </row>
    <row r="41178" spans="1:18" x14ac:dyDescent="0.5">
      <c r="A41178" t="s">
        <v>15</v>
      </c>
      <c r="B41178" t="s">
        <v>23</v>
      </c>
      <c r="C41178">
        <v>40</v>
      </c>
      <c r="D41178" s="1">
        <v>43594</v>
      </c>
      <c r="E41178" t="s">
        <v>27</v>
      </c>
      <c r="F41178">
        <v>1</v>
      </c>
      <c r="G41178">
        <v>16.989999999999998</v>
      </c>
      <c r="H41178">
        <v>6</v>
      </c>
      <c r="I41178" t="s">
        <v>18</v>
      </c>
      <c r="J41178">
        <v>0.18</v>
      </c>
      <c r="K41178" s="1">
        <v>43594</v>
      </c>
      <c r="L41178">
        <v>3000</v>
      </c>
      <c r="M41178">
        <v>1771.32</v>
      </c>
      <c r="N41178" s="1">
        <v>43586</v>
      </c>
      <c r="O41178">
        <v>20</v>
      </c>
      <c r="P41178">
        <v>5</v>
      </c>
      <c r="Q41178" t="s">
        <v>54</v>
      </c>
      <c r="R41178">
        <v>16.989999999999998</v>
      </c>
    </row>
    <row r="41179" spans="1:18" x14ac:dyDescent="0.5">
      <c r="A41179" t="s">
        <v>15</v>
      </c>
      <c r="B41179" t="s">
        <v>23</v>
      </c>
      <c r="C41179">
        <v>40</v>
      </c>
      <c r="D41179" s="1">
        <v>43594</v>
      </c>
      <c r="E41179" t="s">
        <v>27</v>
      </c>
      <c r="F41179">
        <v>1</v>
      </c>
      <c r="G41179">
        <v>30.39</v>
      </c>
      <c r="H41179">
        <v>6</v>
      </c>
      <c r="I41179" t="s">
        <v>19</v>
      </c>
      <c r="J41179">
        <v>0.18</v>
      </c>
      <c r="K41179" s="1">
        <v>43594</v>
      </c>
      <c r="L41179">
        <v>3000</v>
      </c>
      <c r="M41179">
        <v>1771.32</v>
      </c>
      <c r="N41179" s="1">
        <v>43586</v>
      </c>
      <c r="O41179">
        <v>20</v>
      </c>
      <c r="P41179">
        <v>5</v>
      </c>
      <c r="Q41179" t="s">
        <v>54</v>
      </c>
      <c r="R41179">
        <v>30.39</v>
      </c>
    </row>
    <row r="41180" spans="1:18" x14ac:dyDescent="0.5">
      <c r="A41180" t="s">
        <v>15</v>
      </c>
      <c r="B41180" t="s">
        <v>23</v>
      </c>
      <c r="C41180">
        <v>40</v>
      </c>
      <c r="D41180" s="1">
        <v>43594</v>
      </c>
      <c r="E41180" t="s">
        <v>27</v>
      </c>
      <c r="F41180">
        <v>1</v>
      </c>
      <c r="G41180">
        <v>30.39</v>
      </c>
      <c r="H41180">
        <v>6</v>
      </c>
      <c r="I41180" t="s">
        <v>20</v>
      </c>
      <c r="J41180">
        <v>0.18</v>
      </c>
      <c r="K41180" s="1">
        <v>43594</v>
      </c>
      <c r="L41180">
        <v>3000</v>
      </c>
      <c r="M41180">
        <v>1771.32</v>
      </c>
      <c r="N41180" s="1">
        <v>43586</v>
      </c>
      <c r="O41180">
        <v>20</v>
      </c>
      <c r="P41180">
        <v>5</v>
      </c>
      <c r="Q41180" t="s">
        <v>54</v>
      </c>
      <c r="R41180">
        <v>30.39</v>
      </c>
    </row>
    <row r="41181" spans="1:18" x14ac:dyDescent="0.5">
      <c r="A41181" t="s">
        <v>15</v>
      </c>
      <c r="B41181" t="s">
        <v>23</v>
      </c>
      <c r="C41181">
        <v>40</v>
      </c>
      <c r="D41181" s="1">
        <v>43594</v>
      </c>
      <c r="E41181" t="s">
        <v>27</v>
      </c>
      <c r="F41181">
        <v>1</v>
      </c>
      <c r="G41181">
        <v>30.39</v>
      </c>
      <c r="H41181">
        <v>6</v>
      </c>
      <c r="I41181" t="s">
        <v>20</v>
      </c>
      <c r="J41181">
        <v>0.18</v>
      </c>
      <c r="K41181" s="1">
        <v>43594</v>
      </c>
      <c r="L41181">
        <v>3000</v>
      </c>
      <c r="M41181">
        <v>1771.32</v>
      </c>
      <c r="N41181" s="1">
        <v>43586</v>
      </c>
      <c r="O41181">
        <v>20</v>
      </c>
      <c r="P41181">
        <v>5</v>
      </c>
      <c r="Q41181" t="s">
        <v>54</v>
      </c>
      <c r="R41181">
        <v>30.39</v>
      </c>
    </row>
    <row r="41182" spans="1:18" x14ac:dyDescent="0.5">
      <c r="A41182" t="s">
        <v>15</v>
      </c>
      <c r="B41182" t="s">
        <v>23</v>
      </c>
      <c r="C41182">
        <v>40</v>
      </c>
      <c r="D41182" s="1">
        <v>43594</v>
      </c>
      <c r="E41182" t="s">
        <v>27</v>
      </c>
      <c r="F41182">
        <v>1</v>
      </c>
      <c r="G41182">
        <v>15.19</v>
      </c>
      <c r="H41182">
        <v>6</v>
      </c>
      <c r="I41182" t="s">
        <v>18</v>
      </c>
      <c r="J41182">
        <v>0.18</v>
      </c>
      <c r="K41182" s="1">
        <v>43594</v>
      </c>
      <c r="L41182">
        <v>3000</v>
      </c>
      <c r="M41182">
        <v>1771.32</v>
      </c>
      <c r="N41182" s="1">
        <v>43586</v>
      </c>
      <c r="O41182">
        <v>20</v>
      </c>
      <c r="P41182">
        <v>5</v>
      </c>
      <c r="Q41182" t="s">
        <v>54</v>
      </c>
      <c r="R41182">
        <v>15.19</v>
      </c>
    </row>
    <row r="41183" spans="1:18" x14ac:dyDescent="0.5">
      <c r="A41183" t="s">
        <v>15</v>
      </c>
      <c r="B41183" t="s">
        <v>23</v>
      </c>
      <c r="C41183">
        <v>40</v>
      </c>
      <c r="D41183" s="1">
        <v>43594</v>
      </c>
      <c r="E41183" t="s">
        <v>27</v>
      </c>
      <c r="F41183">
        <v>1</v>
      </c>
      <c r="G41183">
        <v>59.99</v>
      </c>
      <c r="H41183">
        <v>6</v>
      </c>
      <c r="I41183" t="s">
        <v>18</v>
      </c>
      <c r="J41183">
        <v>0.18</v>
      </c>
      <c r="K41183" s="1">
        <v>43594</v>
      </c>
      <c r="L41183">
        <v>3000</v>
      </c>
      <c r="M41183">
        <v>1771.32</v>
      </c>
      <c r="N41183" s="1">
        <v>43586</v>
      </c>
      <c r="O41183">
        <v>20</v>
      </c>
      <c r="P41183">
        <v>5</v>
      </c>
      <c r="Q41183" t="s">
        <v>54</v>
      </c>
      <c r="R41183">
        <v>59.99</v>
      </c>
    </row>
    <row r="41184" spans="1:18" x14ac:dyDescent="0.5">
      <c r="A41184" t="s">
        <v>15</v>
      </c>
      <c r="B41184" t="s">
        <v>23</v>
      </c>
      <c r="C41184">
        <v>40</v>
      </c>
      <c r="D41184" s="1">
        <v>43594</v>
      </c>
      <c r="E41184" t="s">
        <v>27</v>
      </c>
      <c r="F41184">
        <v>1</v>
      </c>
      <c r="G41184">
        <v>79.19</v>
      </c>
      <c r="H41184">
        <v>6</v>
      </c>
      <c r="I41184" t="s">
        <v>18</v>
      </c>
      <c r="J41184">
        <v>0.18</v>
      </c>
      <c r="K41184" s="1">
        <v>43594</v>
      </c>
      <c r="L41184">
        <v>3000</v>
      </c>
      <c r="M41184">
        <v>1771.32</v>
      </c>
      <c r="N41184" s="1">
        <v>43586</v>
      </c>
      <c r="O41184">
        <v>20</v>
      </c>
      <c r="P41184">
        <v>5</v>
      </c>
      <c r="Q41184" t="s">
        <v>54</v>
      </c>
      <c r="R41184">
        <v>79.19</v>
      </c>
    </row>
    <row r="41185" spans="1:18" x14ac:dyDescent="0.5">
      <c r="A41185" t="s">
        <v>15</v>
      </c>
      <c r="B41185" t="s">
        <v>23</v>
      </c>
      <c r="C41185">
        <v>40</v>
      </c>
      <c r="D41185" s="1">
        <v>43594</v>
      </c>
      <c r="E41185" t="s">
        <v>27</v>
      </c>
      <c r="F41185">
        <v>1</v>
      </c>
      <c r="G41185">
        <v>15.99</v>
      </c>
      <c r="H41185">
        <v>6</v>
      </c>
      <c r="I41185" t="s">
        <v>19</v>
      </c>
      <c r="J41185">
        <v>0.18</v>
      </c>
      <c r="K41185" s="1">
        <v>43594</v>
      </c>
      <c r="L41185">
        <v>3000</v>
      </c>
      <c r="M41185">
        <v>1771.32</v>
      </c>
      <c r="N41185" s="1">
        <v>43586</v>
      </c>
      <c r="O41185">
        <v>20</v>
      </c>
      <c r="P41185">
        <v>5</v>
      </c>
      <c r="Q41185" t="s">
        <v>54</v>
      </c>
      <c r="R41185">
        <v>15.99</v>
      </c>
    </row>
    <row r="41186" spans="1:18" x14ac:dyDescent="0.5">
      <c r="A41186" t="s">
        <v>22</v>
      </c>
      <c r="B41186" t="s">
        <v>23</v>
      </c>
      <c r="C41186">
        <v>16</v>
      </c>
      <c r="D41186" s="1">
        <v>43594</v>
      </c>
      <c r="E41186" t="s">
        <v>27</v>
      </c>
      <c r="F41186">
        <v>2</v>
      </c>
      <c r="G41186">
        <v>13.59</v>
      </c>
      <c r="H41186">
        <v>6.5</v>
      </c>
      <c r="I41186" t="s">
        <v>20</v>
      </c>
      <c r="J41186">
        <v>0.18</v>
      </c>
      <c r="K41186" s="1">
        <v>43594</v>
      </c>
      <c r="L41186">
        <v>3000</v>
      </c>
      <c r="M41186">
        <v>1771.32</v>
      </c>
      <c r="N41186" s="1">
        <v>43586</v>
      </c>
      <c r="O41186">
        <v>20</v>
      </c>
      <c r="P41186">
        <v>5</v>
      </c>
      <c r="Q41186" t="s">
        <v>54</v>
      </c>
      <c r="R41186">
        <v>27.18</v>
      </c>
    </row>
    <row r="41187" spans="1:18" x14ac:dyDescent="0.5">
      <c r="A41187" t="s">
        <v>22</v>
      </c>
      <c r="B41187" t="s">
        <v>23</v>
      </c>
      <c r="C41187">
        <v>16</v>
      </c>
      <c r="D41187" s="1">
        <v>43594</v>
      </c>
      <c r="E41187" t="s">
        <v>27</v>
      </c>
      <c r="F41187">
        <v>2</v>
      </c>
      <c r="G41187">
        <v>11.19</v>
      </c>
      <c r="H41187">
        <v>6</v>
      </c>
      <c r="I41187" t="s">
        <v>20</v>
      </c>
      <c r="J41187">
        <v>0.18</v>
      </c>
      <c r="K41187" s="1">
        <v>43594</v>
      </c>
      <c r="L41187">
        <v>3000</v>
      </c>
      <c r="M41187">
        <v>1771.32</v>
      </c>
      <c r="N41187" s="1">
        <v>43586</v>
      </c>
      <c r="O41187">
        <v>20</v>
      </c>
      <c r="P41187">
        <v>5</v>
      </c>
      <c r="Q41187" t="s">
        <v>54</v>
      </c>
      <c r="R41187">
        <v>22.38</v>
      </c>
    </row>
    <row r="41188" spans="1:18" x14ac:dyDescent="0.5">
      <c r="A41188" t="s">
        <v>22</v>
      </c>
      <c r="B41188" t="s">
        <v>23</v>
      </c>
      <c r="C41188">
        <v>16</v>
      </c>
      <c r="D41188" s="1">
        <v>43594</v>
      </c>
      <c r="E41188" t="s">
        <v>27</v>
      </c>
      <c r="F41188">
        <v>2</v>
      </c>
      <c r="G41188">
        <v>11.19</v>
      </c>
      <c r="H41188">
        <v>6</v>
      </c>
      <c r="I41188" t="s">
        <v>19</v>
      </c>
      <c r="J41188">
        <v>0.18</v>
      </c>
      <c r="K41188" s="1">
        <v>43594</v>
      </c>
      <c r="L41188">
        <v>3000</v>
      </c>
      <c r="M41188">
        <v>1771.32</v>
      </c>
      <c r="N41188" s="1">
        <v>43586</v>
      </c>
      <c r="O41188">
        <v>20</v>
      </c>
      <c r="P41188">
        <v>5</v>
      </c>
      <c r="Q41188" t="s">
        <v>54</v>
      </c>
      <c r="R41188">
        <v>22.38</v>
      </c>
    </row>
    <row r="41189" spans="1:18" x14ac:dyDescent="0.5">
      <c r="A41189" t="s">
        <v>22</v>
      </c>
      <c r="B41189" t="s">
        <v>23</v>
      </c>
      <c r="C41189">
        <v>16</v>
      </c>
      <c r="D41189" s="1">
        <v>43594</v>
      </c>
      <c r="E41189" t="s">
        <v>27</v>
      </c>
      <c r="F41189">
        <v>2</v>
      </c>
      <c r="G41189">
        <v>11.19</v>
      </c>
      <c r="H41189">
        <v>6</v>
      </c>
      <c r="I41189" t="s">
        <v>20</v>
      </c>
      <c r="J41189">
        <v>0.18</v>
      </c>
      <c r="K41189" s="1">
        <v>43594</v>
      </c>
      <c r="L41189">
        <v>3000</v>
      </c>
      <c r="M41189">
        <v>1771.32</v>
      </c>
      <c r="N41189" s="1">
        <v>43586</v>
      </c>
      <c r="O41189">
        <v>20</v>
      </c>
      <c r="P41189">
        <v>5</v>
      </c>
      <c r="Q41189" t="s">
        <v>54</v>
      </c>
      <c r="R41189">
        <v>22.38</v>
      </c>
    </row>
    <row r="41190" spans="1:18" x14ac:dyDescent="0.5">
      <c r="A41190" t="s">
        <v>22</v>
      </c>
      <c r="B41190" t="s">
        <v>23</v>
      </c>
      <c r="C41190">
        <v>16</v>
      </c>
      <c r="D41190" s="1">
        <v>43594</v>
      </c>
      <c r="E41190" t="s">
        <v>27</v>
      </c>
      <c r="F41190">
        <v>2</v>
      </c>
      <c r="G41190">
        <v>11.19</v>
      </c>
      <c r="H41190">
        <v>6</v>
      </c>
      <c r="I41190" t="s">
        <v>19</v>
      </c>
      <c r="J41190">
        <v>0.18</v>
      </c>
      <c r="K41190" s="1">
        <v>43594</v>
      </c>
      <c r="L41190">
        <v>3000</v>
      </c>
      <c r="M41190">
        <v>1771.32</v>
      </c>
      <c r="N41190" s="1">
        <v>43586</v>
      </c>
      <c r="O41190">
        <v>20</v>
      </c>
      <c r="P41190">
        <v>5</v>
      </c>
      <c r="Q41190" t="s">
        <v>54</v>
      </c>
      <c r="R41190">
        <v>22.38</v>
      </c>
    </row>
    <row r="41191" spans="1:18" x14ac:dyDescent="0.5">
      <c r="A41191" t="s">
        <v>22</v>
      </c>
      <c r="B41191" t="s">
        <v>23</v>
      </c>
      <c r="C41191">
        <v>16</v>
      </c>
      <c r="D41191" s="1">
        <v>43594</v>
      </c>
      <c r="E41191" t="s">
        <v>27</v>
      </c>
      <c r="F41191">
        <v>1</v>
      </c>
      <c r="G41191">
        <v>31.35</v>
      </c>
      <c r="H41191">
        <v>6</v>
      </c>
      <c r="I41191" t="s">
        <v>19</v>
      </c>
      <c r="J41191">
        <v>0.18</v>
      </c>
      <c r="K41191" s="1">
        <v>43594</v>
      </c>
      <c r="L41191">
        <v>3000</v>
      </c>
      <c r="M41191">
        <v>1771.32</v>
      </c>
      <c r="N41191" s="1">
        <v>43586</v>
      </c>
      <c r="O41191">
        <v>20</v>
      </c>
      <c r="P41191">
        <v>5</v>
      </c>
      <c r="Q41191" t="s">
        <v>54</v>
      </c>
      <c r="R41191">
        <v>31.35</v>
      </c>
    </row>
    <row r="41192" spans="1:18" x14ac:dyDescent="0.5">
      <c r="A41192" t="s">
        <v>22</v>
      </c>
      <c r="B41192" t="s">
        <v>23</v>
      </c>
      <c r="C41192">
        <v>16</v>
      </c>
      <c r="D41192" s="1">
        <v>43594</v>
      </c>
      <c r="E41192" t="s">
        <v>27</v>
      </c>
      <c r="F41192">
        <v>1</v>
      </c>
      <c r="G41192">
        <v>15.19</v>
      </c>
      <c r="H41192">
        <v>19.989999999999998</v>
      </c>
      <c r="I41192" t="s">
        <v>19</v>
      </c>
      <c r="J41192">
        <v>0.18</v>
      </c>
      <c r="K41192" s="1">
        <v>43594</v>
      </c>
      <c r="L41192">
        <v>3000</v>
      </c>
      <c r="M41192">
        <v>1771.32</v>
      </c>
      <c r="N41192" s="1">
        <v>43586</v>
      </c>
      <c r="O41192">
        <v>20</v>
      </c>
      <c r="P41192">
        <v>5</v>
      </c>
      <c r="Q41192" t="s">
        <v>54</v>
      </c>
      <c r="R41192">
        <v>15.19</v>
      </c>
    </row>
    <row r="41193" spans="1:18" x14ac:dyDescent="0.5">
      <c r="A41193" t="s">
        <v>22</v>
      </c>
      <c r="B41193" t="s">
        <v>23</v>
      </c>
      <c r="C41193">
        <v>16</v>
      </c>
      <c r="D41193" s="1">
        <v>43594</v>
      </c>
      <c r="E41193" t="s">
        <v>27</v>
      </c>
      <c r="F41193">
        <v>1</v>
      </c>
      <c r="G41193">
        <v>11.19</v>
      </c>
      <c r="H41193">
        <v>19.989999999999998</v>
      </c>
      <c r="I41193" t="s">
        <v>18</v>
      </c>
      <c r="J41193">
        <v>0.18</v>
      </c>
      <c r="K41193" s="1">
        <v>43594</v>
      </c>
      <c r="L41193">
        <v>3000</v>
      </c>
      <c r="M41193">
        <v>1771.32</v>
      </c>
      <c r="N41193" s="1">
        <v>43586</v>
      </c>
      <c r="O41193">
        <v>20</v>
      </c>
      <c r="P41193">
        <v>5</v>
      </c>
      <c r="Q41193" t="s">
        <v>54</v>
      </c>
      <c r="R41193">
        <v>11.19</v>
      </c>
    </row>
    <row r="41194" spans="1:18" x14ac:dyDescent="0.5">
      <c r="A41194" t="s">
        <v>22</v>
      </c>
      <c r="B41194" t="s">
        <v>23</v>
      </c>
      <c r="C41194">
        <v>16</v>
      </c>
      <c r="D41194" s="1">
        <v>43594</v>
      </c>
      <c r="E41194" t="s">
        <v>27</v>
      </c>
      <c r="F41194">
        <v>1</v>
      </c>
      <c r="G41194">
        <v>44.79</v>
      </c>
      <c r="H41194">
        <v>19.989999999999998</v>
      </c>
      <c r="I41194" t="s">
        <v>20</v>
      </c>
      <c r="J41194">
        <v>0.18</v>
      </c>
      <c r="K41194" s="1">
        <v>43594</v>
      </c>
      <c r="L41194">
        <v>3000</v>
      </c>
      <c r="M41194">
        <v>1771.32</v>
      </c>
      <c r="N41194" s="1">
        <v>43586</v>
      </c>
      <c r="O41194">
        <v>20</v>
      </c>
      <c r="P41194">
        <v>5</v>
      </c>
      <c r="Q41194" t="s">
        <v>54</v>
      </c>
      <c r="R41194">
        <v>44.79</v>
      </c>
    </row>
    <row r="41195" spans="1:18" x14ac:dyDescent="0.5">
      <c r="A41195" t="s">
        <v>22</v>
      </c>
      <c r="B41195" t="s">
        <v>23</v>
      </c>
      <c r="C41195">
        <v>16</v>
      </c>
      <c r="D41195" s="1">
        <v>43594</v>
      </c>
      <c r="E41195" t="s">
        <v>27</v>
      </c>
      <c r="F41195">
        <v>1</v>
      </c>
      <c r="G41195">
        <v>13.59</v>
      </c>
      <c r="H41195">
        <v>19.989999999999998</v>
      </c>
      <c r="I41195" t="s">
        <v>20</v>
      </c>
      <c r="J41195">
        <v>0.18</v>
      </c>
      <c r="K41195" s="1">
        <v>43594</v>
      </c>
      <c r="L41195">
        <v>3000</v>
      </c>
      <c r="M41195">
        <v>1771.32</v>
      </c>
      <c r="N41195" s="1">
        <v>43586</v>
      </c>
      <c r="O41195">
        <v>20</v>
      </c>
      <c r="P41195">
        <v>5</v>
      </c>
      <c r="Q41195" t="s">
        <v>54</v>
      </c>
      <c r="R41195">
        <v>13.59</v>
      </c>
    </row>
    <row r="41196" spans="1:18" x14ac:dyDescent="0.5">
      <c r="A41196" t="s">
        <v>22</v>
      </c>
      <c r="B41196" t="s">
        <v>23</v>
      </c>
      <c r="C41196">
        <v>16</v>
      </c>
      <c r="D41196" s="1">
        <v>43594</v>
      </c>
      <c r="E41196" t="s">
        <v>27</v>
      </c>
      <c r="F41196">
        <v>2</v>
      </c>
      <c r="G41196">
        <v>31.35</v>
      </c>
      <c r="H41196">
        <v>19.989999999999998</v>
      </c>
      <c r="I41196" t="s">
        <v>20</v>
      </c>
      <c r="J41196">
        <v>0.18</v>
      </c>
      <c r="K41196" s="1">
        <v>43594</v>
      </c>
      <c r="L41196">
        <v>3000</v>
      </c>
      <c r="M41196">
        <v>1771.32</v>
      </c>
      <c r="N41196" s="1">
        <v>43586</v>
      </c>
      <c r="O41196">
        <v>20</v>
      </c>
      <c r="P41196">
        <v>5</v>
      </c>
      <c r="Q41196" t="s">
        <v>54</v>
      </c>
      <c r="R41196">
        <v>62.7</v>
      </c>
    </row>
    <row r="41197" spans="1:18" x14ac:dyDescent="0.5">
      <c r="A41197" t="s">
        <v>22</v>
      </c>
      <c r="B41197" t="s">
        <v>23</v>
      </c>
      <c r="C41197">
        <v>16</v>
      </c>
      <c r="D41197" s="1">
        <v>43594</v>
      </c>
      <c r="E41197" t="s">
        <v>27</v>
      </c>
      <c r="F41197">
        <v>2</v>
      </c>
      <c r="G41197">
        <v>15.99</v>
      </c>
      <c r="H41197">
        <v>6</v>
      </c>
      <c r="I41197" t="s">
        <v>18</v>
      </c>
      <c r="J41197">
        <v>0.18</v>
      </c>
      <c r="K41197" s="1">
        <v>43594</v>
      </c>
      <c r="L41197">
        <v>3000</v>
      </c>
      <c r="M41197">
        <v>1771.32</v>
      </c>
      <c r="N41197" s="1">
        <v>43586</v>
      </c>
      <c r="O41197">
        <v>20</v>
      </c>
      <c r="P41197">
        <v>5</v>
      </c>
      <c r="Q41197" t="s">
        <v>54</v>
      </c>
      <c r="R41197">
        <v>31.98</v>
      </c>
    </row>
    <row r="41198" spans="1:18" x14ac:dyDescent="0.5">
      <c r="A41198" t="s">
        <v>22</v>
      </c>
      <c r="B41198" t="s">
        <v>23</v>
      </c>
      <c r="C41198">
        <v>16</v>
      </c>
      <c r="D41198" s="1">
        <v>43594</v>
      </c>
      <c r="E41198" t="s">
        <v>27</v>
      </c>
      <c r="F41198">
        <v>1</v>
      </c>
      <c r="G41198">
        <v>13.59</v>
      </c>
      <c r="H41198">
        <v>6</v>
      </c>
      <c r="I41198" t="s">
        <v>19</v>
      </c>
      <c r="J41198">
        <v>0.18</v>
      </c>
      <c r="K41198" s="1">
        <v>43594</v>
      </c>
      <c r="L41198">
        <v>3000</v>
      </c>
      <c r="M41198">
        <v>1771.32</v>
      </c>
      <c r="N41198" s="1">
        <v>43586</v>
      </c>
      <c r="O41198">
        <v>20</v>
      </c>
      <c r="P41198">
        <v>5</v>
      </c>
      <c r="Q41198" t="s">
        <v>54</v>
      </c>
      <c r="R41198">
        <v>13.59</v>
      </c>
    </row>
    <row r="41199" spans="1:18" x14ac:dyDescent="0.5">
      <c r="A41199" t="s">
        <v>22</v>
      </c>
      <c r="B41199" t="s">
        <v>23</v>
      </c>
      <c r="C41199">
        <v>16</v>
      </c>
      <c r="D41199" s="1">
        <v>43594</v>
      </c>
      <c r="E41199" t="s">
        <v>27</v>
      </c>
      <c r="F41199">
        <v>1</v>
      </c>
      <c r="G41199">
        <v>39.19</v>
      </c>
      <c r="H41199">
        <v>6</v>
      </c>
      <c r="I41199" t="s">
        <v>20</v>
      </c>
      <c r="J41199">
        <v>0.18</v>
      </c>
      <c r="K41199" s="1">
        <v>43594</v>
      </c>
      <c r="L41199">
        <v>3000</v>
      </c>
      <c r="M41199">
        <v>1771.32</v>
      </c>
      <c r="N41199" s="1">
        <v>43586</v>
      </c>
      <c r="O41199">
        <v>20</v>
      </c>
      <c r="P41199">
        <v>5</v>
      </c>
      <c r="Q41199" t="s">
        <v>54</v>
      </c>
      <c r="R41199">
        <v>39.19</v>
      </c>
    </row>
    <row r="41200" spans="1:18" x14ac:dyDescent="0.5">
      <c r="A41200" t="s">
        <v>22</v>
      </c>
      <c r="B41200" t="s">
        <v>23</v>
      </c>
      <c r="C41200">
        <v>16</v>
      </c>
      <c r="D41200" s="1">
        <v>43594</v>
      </c>
      <c r="E41200" t="s">
        <v>27</v>
      </c>
      <c r="F41200">
        <v>1</v>
      </c>
      <c r="G41200">
        <v>15.19</v>
      </c>
      <c r="H41200">
        <v>6</v>
      </c>
      <c r="I41200" t="s">
        <v>20</v>
      </c>
      <c r="J41200">
        <v>0.18</v>
      </c>
      <c r="K41200" s="1">
        <v>43594</v>
      </c>
      <c r="L41200">
        <v>3000</v>
      </c>
      <c r="M41200">
        <v>1771.32</v>
      </c>
      <c r="N41200" s="1">
        <v>43586</v>
      </c>
      <c r="O41200">
        <v>20</v>
      </c>
      <c r="P41200">
        <v>5</v>
      </c>
      <c r="Q41200" t="s">
        <v>54</v>
      </c>
      <c r="R41200">
        <v>15.19</v>
      </c>
    </row>
    <row r="41201" spans="1:18" x14ac:dyDescent="0.5">
      <c r="A41201" t="s">
        <v>22</v>
      </c>
      <c r="B41201" t="s">
        <v>23</v>
      </c>
      <c r="C41201">
        <v>16</v>
      </c>
      <c r="D41201" s="1">
        <v>43594</v>
      </c>
      <c r="E41201" t="s">
        <v>27</v>
      </c>
      <c r="F41201">
        <v>1</v>
      </c>
      <c r="G41201">
        <v>33.590000000000003</v>
      </c>
      <c r="H41201">
        <v>6</v>
      </c>
      <c r="I41201" t="s">
        <v>20</v>
      </c>
      <c r="J41201">
        <v>0.18</v>
      </c>
      <c r="K41201" s="1">
        <v>43594</v>
      </c>
      <c r="L41201">
        <v>3000</v>
      </c>
      <c r="M41201">
        <v>1771.32</v>
      </c>
      <c r="N41201" s="1">
        <v>43586</v>
      </c>
      <c r="O41201">
        <v>20</v>
      </c>
      <c r="P41201">
        <v>5</v>
      </c>
      <c r="Q41201" t="s">
        <v>54</v>
      </c>
      <c r="R41201">
        <v>33.590000000000003</v>
      </c>
    </row>
    <row r="41202" spans="1:18" x14ac:dyDescent="0.5">
      <c r="A41202" t="s">
        <v>22</v>
      </c>
      <c r="B41202" t="s">
        <v>23</v>
      </c>
      <c r="C41202">
        <v>16</v>
      </c>
      <c r="D41202" s="1">
        <v>43594</v>
      </c>
      <c r="E41202" t="s">
        <v>27</v>
      </c>
      <c r="F41202">
        <v>1</v>
      </c>
      <c r="G41202">
        <v>29.99</v>
      </c>
      <c r="H41202">
        <v>6</v>
      </c>
      <c r="I41202" t="s">
        <v>19</v>
      </c>
      <c r="J41202">
        <v>0.18</v>
      </c>
      <c r="K41202" s="1">
        <v>43594</v>
      </c>
      <c r="L41202">
        <v>3000</v>
      </c>
      <c r="M41202">
        <v>1771.32</v>
      </c>
      <c r="N41202" s="1">
        <v>43586</v>
      </c>
      <c r="O41202">
        <v>20</v>
      </c>
      <c r="P41202">
        <v>5</v>
      </c>
      <c r="Q41202" t="s">
        <v>54</v>
      </c>
      <c r="R41202">
        <v>29.99</v>
      </c>
    </row>
    <row r="41203" spans="1:18" x14ac:dyDescent="0.5">
      <c r="A41203" t="s">
        <v>22</v>
      </c>
      <c r="B41203" t="s">
        <v>23</v>
      </c>
      <c r="C41203">
        <v>16</v>
      </c>
      <c r="D41203" s="1">
        <v>43594</v>
      </c>
      <c r="E41203" t="s">
        <v>27</v>
      </c>
      <c r="F41203">
        <v>1</v>
      </c>
      <c r="G41203">
        <v>13.29</v>
      </c>
      <c r="H41203">
        <v>6</v>
      </c>
      <c r="I41203" t="s">
        <v>20</v>
      </c>
      <c r="J41203">
        <v>0.18</v>
      </c>
      <c r="K41203" s="1">
        <v>43594</v>
      </c>
      <c r="L41203">
        <v>3000</v>
      </c>
      <c r="M41203">
        <v>1771.32</v>
      </c>
      <c r="N41203" s="1">
        <v>43586</v>
      </c>
      <c r="O41203">
        <v>20</v>
      </c>
      <c r="P41203">
        <v>5</v>
      </c>
      <c r="Q41203" t="s">
        <v>54</v>
      </c>
      <c r="R41203">
        <v>13.29</v>
      </c>
    </row>
    <row r="41204" spans="1:18" x14ac:dyDescent="0.5">
      <c r="A41204" t="s">
        <v>22</v>
      </c>
      <c r="B41204" t="s">
        <v>23</v>
      </c>
      <c r="C41204">
        <v>16</v>
      </c>
      <c r="D41204" s="1">
        <v>43594</v>
      </c>
      <c r="E41204" t="s">
        <v>27</v>
      </c>
      <c r="F41204">
        <v>1</v>
      </c>
      <c r="G41204">
        <v>39.19</v>
      </c>
      <c r="H41204">
        <v>6</v>
      </c>
      <c r="I41204" t="s">
        <v>20</v>
      </c>
      <c r="J41204">
        <v>0.18</v>
      </c>
      <c r="K41204" s="1">
        <v>43594</v>
      </c>
      <c r="L41204">
        <v>3000</v>
      </c>
      <c r="M41204">
        <v>1771.32</v>
      </c>
      <c r="N41204" s="1">
        <v>43586</v>
      </c>
      <c r="O41204">
        <v>20</v>
      </c>
      <c r="P41204">
        <v>5</v>
      </c>
      <c r="Q41204" t="s">
        <v>54</v>
      </c>
      <c r="R41204">
        <v>39.19</v>
      </c>
    </row>
    <row r="41205" spans="1:18" x14ac:dyDescent="0.5">
      <c r="A41205" t="s">
        <v>22</v>
      </c>
      <c r="B41205" t="s">
        <v>23</v>
      </c>
      <c r="C41205">
        <v>16</v>
      </c>
      <c r="D41205" s="1">
        <v>43594</v>
      </c>
      <c r="E41205" t="s">
        <v>27</v>
      </c>
      <c r="F41205">
        <v>1</v>
      </c>
      <c r="G41205">
        <v>59.99</v>
      </c>
      <c r="H41205">
        <v>6</v>
      </c>
      <c r="I41205" t="s">
        <v>20</v>
      </c>
      <c r="J41205">
        <v>0.18</v>
      </c>
      <c r="K41205" s="1">
        <v>43594</v>
      </c>
      <c r="L41205">
        <v>3000</v>
      </c>
      <c r="M41205">
        <v>1771.32</v>
      </c>
      <c r="N41205" s="1">
        <v>43586</v>
      </c>
      <c r="O41205">
        <v>20</v>
      </c>
      <c r="P41205">
        <v>5</v>
      </c>
      <c r="Q41205" t="s">
        <v>54</v>
      </c>
      <c r="R41205">
        <v>59.99</v>
      </c>
    </row>
    <row r="41206" spans="1:18" x14ac:dyDescent="0.5">
      <c r="A41206" t="s">
        <v>22</v>
      </c>
      <c r="B41206" t="s">
        <v>23</v>
      </c>
      <c r="C41206">
        <v>16</v>
      </c>
      <c r="D41206" s="1">
        <v>43594</v>
      </c>
      <c r="E41206" t="s">
        <v>27</v>
      </c>
      <c r="F41206">
        <v>1</v>
      </c>
      <c r="G41206">
        <v>23.99</v>
      </c>
      <c r="H41206">
        <v>6</v>
      </c>
      <c r="I41206" t="s">
        <v>20</v>
      </c>
      <c r="J41206">
        <v>0.18</v>
      </c>
      <c r="K41206" s="1">
        <v>43594</v>
      </c>
      <c r="L41206">
        <v>3000</v>
      </c>
      <c r="M41206">
        <v>1771.32</v>
      </c>
      <c r="N41206" s="1">
        <v>43586</v>
      </c>
      <c r="O41206">
        <v>20</v>
      </c>
      <c r="P41206">
        <v>5</v>
      </c>
      <c r="Q41206" t="s">
        <v>54</v>
      </c>
      <c r="R41206">
        <v>23.99</v>
      </c>
    </row>
    <row r="41207" spans="1:18" x14ac:dyDescent="0.5">
      <c r="A41207" t="s">
        <v>22</v>
      </c>
      <c r="B41207" t="s">
        <v>23</v>
      </c>
      <c r="C41207">
        <v>16</v>
      </c>
      <c r="D41207" s="1">
        <v>43594</v>
      </c>
      <c r="E41207" t="s">
        <v>27</v>
      </c>
      <c r="F41207">
        <v>1</v>
      </c>
      <c r="G41207">
        <v>23.99</v>
      </c>
      <c r="H41207">
        <v>6</v>
      </c>
      <c r="I41207" t="s">
        <v>19</v>
      </c>
      <c r="J41207">
        <v>0.18</v>
      </c>
      <c r="K41207" s="1">
        <v>43594</v>
      </c>
      <c r="L41207">
        <v>3000</v>
      </c>
      <c r="M41207">
        <v>1771.32</v>
      </c>
      <c r="N41207" s="1">
        <v>43586</v>
      </c>
      <c r="O41207">
        <v>20</v>
      </c>
      <c r="P41207">
        <v>5</v>
      </c>
      <c r="Q41207" t="s">
        <v>54</v>
      </c>
      <c r="R41207">
        <v>23.99</v>
      </c>
    </row>
    <row r="41208" spans="1:18" x14ac:dyDescent="0.5">
      <c r="A41208" t="s">
        <v>22</v>
      </c>
      <c r="B41208" t="s">
        <v>23</v>
      </c>
      <c r="C41208">
        <v>16</v>
      </c>
      <c r="D41208" s="1">
        <v>43594</v>
      </c>
      <c r="E41208" t="s">
        <v>27</v>
      </c>
      <c r="F41208">
        <v>1</v>
      </c>
      <c r="G41208">
        <v>11.19</v>
      </c>
      <c r="H41208">
        <v>19.989999999999998</v>
      </c>
      <c r="I41208" t="s">
        <v>20</v>
      </c>
      <c r="J41208">
        <v>0.18</v>
      </c>
      <c r="K41208" s="1">
        <v>43594</v>
      </c>
      <c r="L41208">
        <v>3000</v>
      </c>
      <c r="M41208">
        <v>1771.32</v>
      </c>
      <c r="N41208" s="1">
        <v>43586</v>
      </c>
      <c r="O41208">
        <v>20</v>
      </c>
      <c r="P41208">
        <v>5</v>
      </c>
      <c r="Q41208" t="s">
        <v>54</v>
      </c>
      <c r="R41208">
        <v>11.19</v>
      </c>
    </row>
    <row r="41209" spans="1:18" x14ac:dyDescent="0.5">
      <c r="A41209" t="s">
        <v>22</v>
      </c>
      <c r="B41209" t="s">
        <v>23</v>
      </c>
      <c r="C41209">
        <v>16</v>
      </c>
      <c r="D41209" s="1">
        <v>43594</v>
      </c>
      <c r="E41209" t="s">
        <v>27</v>
      </c>
      <c r="F41209">
        <v>2</v>
      </c>
      <c r="G41209">
        <v>10.63</v>
      </c>
      <c r="H41209">
        <v>19.989999999999998</v>
      </c>
      <c r="I41209" t="s">
        <v>20</v>
      </c>
      <c r="J41209">
        <v>0.18</v>
      </c>
      <c r="K41209" s="1">
        <v>43594</v>
      </c>
      <c r="L41209">
        <v>3000</v>
      </c>
      <c r="M41209">
        <v>1771.32</v>
      </c>
      <c r="N41209" s="1">
        <v>43586</v>
      </c>
      <c r="O41209">
        <v>20</v>
      </c>
      <c r="P41209">
        <v>5</v>
      </c>
      <c r="Q41209" t="s">
        <v>54</v>
      </c>
      <c r="R41209">
        <v>21.26</v>
      </c>
    </row>
    <row r="41210" spans="1:18" x14ac:dyDescent="0.5">
      <c r="A41210" t="s">
        <v>22</v>
      </c>
      <c r="B41210" t="s">
        <v>23</v>
      </c>
      <c r="C41210">
        <v>16</v>
      </c>
      <c r="D41210" s="1">
        <v>43594</v>
      </c>
      <c r="E41210" t="s">
        <v>27</v>
      </c>
      <c r="F41210">
        <v>1</v>
      </c>
      <c r="G41210">
        <v>10.63</v>
      </c>
      <c r="H41210">
        <v>19.989999999999998</v>
      </c>
      <c r="I41210" t="s">
        <v>20</v>
      </c>
      <c r="J41210">
        <v>0.18</v>
      </c>
      <c r="K41210" s="1">
        <v>43594</v>
      </c>
      <c r="L41210">
        <v>3000</v>
      </c>
      <c r="M41210">
        <v>1771.32</v>
      </c>
      <c r="N41210" s="1">
        <v>43586</v>
      </c>
      <c r="O41210">
        <v>20</v>
      </c>
      <c r="P41210">
        <v>5</v>
      </c>
      <c r="Q41210" t="s">
        <v>54</v>
      </c>
      <c r="R41210">
        <v>10.63</v>
      </c>
    </row>
    <row r="41211" spans="1:18" x14ac:dyDescent="0.5">
      <c r="A41211" t="s">
        <v>22</v>
      </c>
      <c r="B41211" t="s">
        <v>23</v>
      </c>
      <c r="C41211">
        <v>16</v>
      </c>
      <c r="D41211" s="1">
        <v>43594</v>
      </c>
      <c r="E41211" t="s">
        <v>27</v>
      </c>
      <c r="F41211">
        <v>1</v>
      </c>
      <c r="G41211">
        <v>10.63</v>
      </c>
      <c r="H41211">
        <v>19.989999999999998</v>
      </c>
      <c r="I41211" t="s">
        <v>20</v>
      </c>
      <c r="J41211">
        <v>0.18</v>
      </c>
      <c r="K41211" s="1">
        <v>43594</v>
      </c>
      <c r="L41211">
        <v>3000</v>
      </c>
      <c r="M41211">
        <v>1771.32</v>
      </c>
      <c r="N41211" s="1">
        <v>43586</v>
      </c>
      <c r="O41211">
        <v>20</v>
      </c>
      <c r="P41211">
        <v>5</v>
      </c>
      <c r="Q41211" t="s">
        <v>54</v>
      </c>
      <c r="R41211">
        <v>10.63</v>
      </c>
    </row>
    <row r="41212" spans="1:18" x14ac:dyDescent="0.5">
      <c r="A41212" t="s">
        <v>22</v>
      </c>
      <c r="B41212" t="s">
        <v>23</v>
      </c>
      <c r="C41212">
        <v>16</v>
      </c>
      <c r="D41212" s="1">
        <v>43594</v>
      </c>
      <c r="E41212" t="s">
        <v>27</v>
      </c>
      <c r="F41212">
        <v>1</v>
      </c>
      <c r="G41212">
        <v>10.63</v>
      </c>
      <c r="H41212">
        <v>19.989999999999998</v>
      </c>
      <c r="I41212" t="s">
        <v>18</v>
      </c>
      <c r="J41212">
        <v>0.18</v>
      </c>
      <c r="K41212" s="1">
        <v>43594</v>
      </c>
      <c r="L41212">
        <v>3000</v>
      </c>
      <c r="M41212">
        <v>1771.32</v>
      </c>
      <c r="N41212" s="1">
        <v>43586</v>
      </c>
      <c r="O41212">
        <v>20</v>
      </c>
      <c r="P41212">
        <v>5</v>
      </c>
      <c r="Q41212" t="s">
        <v>54</v>
      </c>
      <c r="R41212">
        <v>10.63</v>
      </c>
    </row>
    <row r="41213" spans="1:18" x14ac:dyDescent="0.5">
      <c r="A41213" t="s">
        <v>22</v>
      </c>
      <c r="B41213" t="s">
        <v>23</v>
      </c>
      <c r="C41213">
        <v>16</v>
      </c>
      <c r="D41213" s="1">
        <v>43594</v>
      </c>
      <c r="E41213" t="s">
        <v>27</v>
      </c>
      <c r="F41213">
        <v>1</v>
      </c>
      <c r="G41213">
        <v>12.31</v>
      </c>
      <c r="H41213">
        <v>19.989999999999998</v>
      </c>
      <c r="I41213" t="s">
        <v>19</v>
      </c>
      <c r="J41213">
        <v>0.18</v>
      </c>
      <c r="K41213" s="1">
        <v>43594</v>
      </c>
      <c r="L41213">
        <v>3000</v>
      </c>
      <c r="M41213">
        <v>1771.32</v>
      </c>
      <c r="N41213" s="1">
        <v>43586</v>
      </c>
      <c r="O41213">
        <v>20</v>
      </c>
      <c r="P41213">
        <v>5</v>
      </c>
      <c r="Q41213" t="s">
        <v>54</v>
      </c>
      <c r="R41213">
        <v>12.31</v>
      </c>
    </row>
    <row r="41214" spans="1:18" x14ac:dyDescent="0.5">
      <c r="A41214" t="s">
        <v>22</v>
      </c>
      <c r="B41214" t="s">
        <v>23</v>
      </c>
      <c r="C41214">
        <v>16</v>
      </c>
      <c r="D41214" s="1">
        <v>43594</v>
      </c>
      <c r="E41214" t="s">
        <v>27</v>
      </c>
      <c r="F41214">
        <v>1</v>
      </c>
      <c r="G41214">
        <v>13.43</v>
      </c>
      <c r="H41214">
        <v>19.989999999999998</v>
      </c>
      <c r="I41214" t="s">
        <v>20</v>
      </c>
      <c r="J41214">
        <v>0.18</v>
      </c>
      <c r="K41214" s="1">
        <v>43594</v>
      </c>
      <c r="L41214">
        <v>3000</v>
      </c>
      <c r="M41214">
        <v>1771.32</v>
      </c>
      <c r="N41214" s="1">
        <v>43586</v>
      </c>
      <c r="O41214">
        <v>20</v>
      </c>
      <c r="P41214">
        <v>5</v>
      </c>
      <c r="Q41214" t="s">
        <v>54</v>
      </c>
      <c r="R41214">
        <v>13.43</v>
      </c>
    </row>
    <row r="41215" spans="1:18" x14ac:dyDescent="0.5">
      <c r="A41215" t="s">
        <v>22</v>
      </c>
      <c r="B41215" t="s">
        <v>23</v>
      </c>
      <c r="C41215">
        <v>16</v>
      </c>
      <c r="D41215" s="1">
        <v>43594</v>
      </c>
      <c r="E41215" t="s">
        <v>27</v>
      </c>
      <c r="F41215">
        <v>1</v>
      </c>
      <c r="G41215">
        <v>13.29</v>
      </c>
      <c r="H41215">
        <v>6</v>
      </c>
      <c r="I41215" t="s">
        <v>20</v>
      </c>
      <c r="J41215">
        <v>0.18</v>
      </c>
      <c r="K41215" s="1">
        <v>43594</v>
      </c>
      <c r="L41215">
        <v>3000</v>
      </c>
      <c r="M41215">
        <v>1771.32</v>
      </c>
      <c r="N41215" s="1">
        <v>43586</v>
      </c>
      <c r="O41215">
        <v>20</v>
      </c>
      <c r="P41215">
        <v>5</v>
      </c>
      <c r="Q41215" t="s">
        <v>54</v>
      </c>
      <c r="R41215">
        <v>13.29</v>
      </c>
    </row>
    <row r="41216" spans="1:18" x14ac:dyDescent="0.5">
      <c r="A41216" t="s">
        <v>22</v>
      </c>
      <c r="B41216" t="s">
        <v>23</v>
      </c>
      <c r="C41216">
        <v>16</v>
      </c>
      <c r="D41216" s="1">
        <v>43594</v>
      </c>
      <c r="E41216" t="s">
        <v>27</v>
      </c>
      <c r="F41216">
        <v>1</v>
      </c>
      <c r="G41216">
        <v>10.63</v>
      </c>
      <c r="H41216">
        <v>6</v>
      </c>
      <c r="I41216" t="s">
        <v>19</v>
      </c>
      <c r="J41216">
        <v>0.18</v>
      </c>
      <c r="K41216" s="1">
        <v>43594</v>
      </c>
      <c r="L41216">
        <v>3000</v>
      </c>
      <c r="M41216">
        <v>1771.32</v>
      </c>
      <c r="N41216" s="1">
        <v>43586</v>
      </c>
      <c r="O41216">
        <v>20</v>
      </c>
      <c r="P41216">
        <v>5</v>
      </c>
      <c r="Q41216" t="s">
        <v>54</v>
      </c>
      <c r="R41216">
        <v>10.63</v>
      </c>
    </row>
    <row r="41217" spans="1:18" x14ac:dyDescent="0.5">
      <c r="A41217" t="s">
        <v>22</v>
      </c>
      <c r="B41217" t="s">
        <v>23</v>
      </c>
      <c r="C41217">
        <v>16</v>
      </c>
      <c r="D41217" s="1">
        <v>43594</v>
      </c>
      <c r="E41217" t="s">
        <v>27</v>
      </c>
      <c r="F41217">
        <v>1</v>
      </c>
      <c r="G41217">
        <v>44.79</v>
      </c>
      <c r="H41217">
        <v>6</v>
      </c>
      <c r="I41217" t="s">
        <v>20</v>
      </c>
      <c r="J41217">
        <v>0.18</v>
      </c>
      <c r="K41217" s="1">
        <v>43594</v>
      </c>
      <c r="L41217">
        <v>3000</v>
      </c>
      <c r="M41217">
        <v>1771.32</v>
      </c>
      <c r="N41217" s="1">
        <v>43586</v>
      </c>
      <c r="O41217">
        <v>20</v>
      </c>
      <c r="P41217">
        <v>5</v>
      </c>
      <c r="Q41217" t="s">
        <v>54</v>
      </c>
      <c r="R41217">
        <v>44.79</v>
      </c>
    </row>
    <row r="41218" spans="1:18" x14ac:dyDescent="0.5">
      <c r="A41218" t="s">
        <v>22</v>
      </c>
      <c r="B41218" t="s">
        <v>23</v>
      </c>
      <c r="C41218">
        <v>16</v>
      </c>
      <c r="D41218" s="1">
        <v>43594</v>
      </c>
      <c r="E41218" t="s">
        <v>27</v>
      </c>
      <c r="F41218">
        <v>1</v>
      </c>
      <c r="G41218">
        <v>15.99</v>
      </c>
      <c r="H41218">
        <v>6</v>
      </c>
      <c r="I41218" t="s">
        <v>20</v>
      </c>
      <c r="J41218">
        <v>0.18</v>
      </c>
      <c r="K41218" s="1">
        <v>43594</v>
      </c>
      <c r="L41218">
        <v>3000</v>
      </c>
      <c r="M41218">
        <v>1771.32</v>
      </c>
      <c r="N41218" s="1">
        <v>43586</v>
      </c>
      <c r="O41218">
        <v>20</v>
      </c>
      <c r="P41218">
        <v>5</v>
      </c>
      <c r="Q41218" t="s">
        <v>54</v>
      </c>
      <c r="R41218">
        <v>15.99</v>
      </c>
    </row>
    <row r="41219" spans="1:18" x14ac:dyDescent="0.5">
      <c r="A41219" t="s">
        <v>22</v>
      </c>
      <c r="B41219" t="s">
        <v>23</v>
      </c>
      <c r="C41219">
        <v>16</v>
      </c>
      <c r="D41219" s="1">
        <v>43594</v>
      </c>
      <c r="E41219" t="s">
        <v>27</v>
      </c>
      <c r="F41219">
        <v>1</v>
      </c>
      <c r="G41219">
        <v>16.79</v>
      </c>
      <c r="H41219">
        <v>6</v>
      </c>
      <c r="I41219" t="s">
        <v>19</v>
      </c>
      <c r="J41219">
        <v>0.18</v>
      </c>
      <c r="K41219" s="1">
        <v>43594</v>
      </c>
      <c r="L41219">
        <v>3000</v>
      </c>
      <c r="M41219">
        <v>1771.32</v>
      </c>
      <c r="N41219" s="1">
        <v>43586</v>
      </c>
      <c r="O41219">
        <v>20</v>
      </c>
      <c r="P41219">
        <v>5</v>
      </c>
      <c r="Q41219" t="s">
        <v>54</v>
      </c>
      <c r="R41219">
        <v>16.79</v>
      </c>
    </row>
    <row r="41220" spans="1:18" x14ac:dyDescent="0.5">
      <c r="A41220" t="s">
        <v>22</v>
      </c>
      <c r="B41220" t="s">
        <v>23</v>
      </c>
      <c r="C41220">
        <v>16</v>
      </c>
      <c r="D41220" s="1">
        <v>43594</v>
      </c>
      <c r="E41220" t="s">
        <v>27</v>
      </c>
      <c r="F41220">
        <v>1</v>
      </c>
      <c r="G41220">
        <v>67.19</v>
      </c>
      <c r="H41220">
        <v>6</v>
      </c>
      <c r="I41220" t="s">
        <v>18</v>
      </c>
      <c r="J41220">
        <v>0.18</v>
      </c>
      <c r="K41220" s="1">
        <v>43594</v>
      </c>
      <c r="L41220">
        <v>3000</v>
      </c>
      <c r="M41220">
        <v>1771.32</v>
      </c>
      <c r="N41220" s="1">
        <v>43586</v>
      </c>
      <c r="O41220">
        <v>20</v>
      </c>
      <c r="P41220">
        <v>5</v>
      </c>
      <c r="Q41220" t="s">
        <v>54</v>
      </c>
      <c r="R41220">
        <v>67.19</v>
      </c>
    </row>
    <row r="41221" spans="1:18" x14ac:dyDescent="0.5">
      <c r="A41221" t="s">
        <v>22</v>
      </c>
      <c r="B41221" t="s">
        <v>23</v>
      </c>
      <c r="C41221">
        <v>16</v>
      </c>
      <c r="D41221" s="1">
        <v>43594</v>
      </c>
      <c r="E41221" t="s">
        <v>27</v>
      </c>
      <c r="F41221">
        <v>120</v>
      </c>
      <c r="G41221">
        <v>8.7899999999999991</v>
      </c>
      <c r="H41221">
        <v>16.100000000000001</v>
      </c>
      <c r="I41221" t="s">
        <v>20</v>
      </c>
      <c r="J41221">
        <v>0.18</v>
      </c>
      <c r="K41221" s="1">
        <v>43594</v>
      </c>
      <c r="L41221">
        <v>3000</v>
      </c>
      <c r="M41221">
        <v>1771.32</v>
      </c>
      <c r="N41221" s="1">
        <v>43586</v>
      </c>
      <c r="O41221">
        <v>20</v>
      </c>
      <c r="P41221">
        <v>5</v>
      </c>
      <c r="Q41221" t="s">
        <v>54</v>
      </c>
      <c r="R41221">
        <v>1054.8</v>
      </c>
    </row>
    <row r="41222" spans="1:18" x14ac:dyDescent="0.5">
      <c r="A41222" t="s">
        <v>22</v>
      </c>
      <c r="B41222" t="s">
        <v>23</v>
      </c>
      <c r="C41222">
        <v>16</v>
      </c>
      <c r="D41222" s="1">
        <v>43594</v>
      </c>
      <c r="E41222" t="s">
        <v>27</v>
      </c>
      <c r="F41222">
        <v>1</v>
      </c>
      <c r="G41222">
        <v>41.99</v>
      </c>
      <c r="H41222">
        <v>6</v>
      </c>
      <c r="I41222" t="s">
        <v>20</v>
      </c>
      <c r="J41222">
        <v>0.18</v>
      </c>
      <c r="K41222" s="1">
        <v>43594</v>
      </c>
      <c r="L41222">
        <v>3000</v>
      </c>
      <c r="M41222">
        <v>1771.32</v>
      </c>
      <c r="N41222" s="1">
        <v>43586</v>
      </c>
      <c r="O41222">
        <v>20</v>
      </c>
      <c r="P41222">
        <v>5</v>
      </c>
      <c r="Q41222" t="s">
        <v>54</v>
      </c>
      <c r="R41222">
        <v>41.99</v>
      </c>
    </row>
    <row r="41223" spans="1:18" x14ac:dyDescent="0.5">
      <c r="A41223" t="s">
        <v>22</v>
      </c>
      <c r="B41223" t="s">
        <v>23</v>
      </c>
      <c r="C41223">
        <v>16</v>
      </c>
      <c r="D41223" s="1">
        <v>43594</v>
      </c>
      <c r="E41223" t="s">
        <v>27</v>
      </c>
      <c r="F41223">
        <v>1</v>
      </c>
      <c r="G41223">
        <v>74.989999999999995</v>
      </c>
      <c r="H41223">
        <v>6</v>
      </c>
      <c r="I41223" t="s">
        <v>20</v>
      </c>
      <c r="J41223">
        <v>0.18</v>
      </c>
      <c r="K41223" s="1">
        <v>43594</v>
      </c>
      <c r="L41223">
        <v>3000</v>
      </c>
      <c r="M41223">
        <v>1771.32</v>
      </c>
      <c r="N41223" s="1">
        <v>43586</v>
      </c>
      <c r="O41223">
        <v>20</v>
      </c>
      <c r="P41223">
        <v>5</v>
      </c>
      <c r="Q41223" t="s">
        <v>54</v>
      </c>
      <c r="R41223">
        <v>74.989999999999995</v>
      </c>
    </row>
    <row r="41224" spans="1:18" x14ac:dyDescent="0.5">
      <c r="A41224" t="s">
        <v>22</v>
      </c>
      <c r="B41224" t="s">
        <v>23</v>
      </c>
      <c r="C41224">
        <v>16</v>
      </c>
      <c r="D41224" s="1">
        <v>43594</v>
      </c>
      <c r="E41224" t="s">
        <v>27</v>
      </c>
      <c r="F41224">
        <v>1</v>
      </c>
      <c r="G41224">
        <v>13.29</v>
      </c>
      <c r="H41224">
        <v>6</v>
      </c>
      <c r="I41224" t="s">
        <v>20</v>
      </c>
      <c r="J41224">
        <v>0.18</v>
      </c>
      <c r="K41224" s="1">
        <v>43594</v>
      </c>
      <c r="L41224">
        <v>3000</v>
      </c>
      <c r="M41224">
        <v>1771.32</v>
      </c>
      <c r="N41224" s="1">
        <v>43586</v>
      </c>
      <c r="O41224">
        <v>20</v>
      </c>
      <c r="P41224">
        <v>5</v>
      </c>
      <c r="Q41224" t="s">
        <v>54</v>
      </c>
      <c r="R41224">
        <v>13.29</v>
      </c>
    </row>
    <row r="41225" spans="1:18" x14ac:dyDescent="0.5">
      <c r="A41225" t="s">
        <v>22</v>
      </c>
      <c r="B41225" t="s">
        <v>23</v>
      </c>
      <c r="C41225">
        <v>16</v>
      </c>
      <c r="D41225" s="1">
        <v>43594</v>
      </c>
      <c r="E41225" t="s">
        <v>27</v>
      </c>
      <c r="F41225">
        <v>1</v>
      </c>
      <c r="G41225">
        <v>30.39</v>
      </c>
      <c r="H41225">
        <v>6.5</v>
      </c>
      <c r="I41225" t="s">
        <v>20</v>
      </c>
      <c r="J41225">
        <v>0.18</v>
      </c>
      <c r="K41225" s="1">
        <v>43594</v>
      </c>
      <c r="L41225">
        <v>3000</v>
      </c>
      <c r="M41225">
        <v>1771.32</v>
      </c>
      <c r="N41225" s="1">
        <v>43586</v>
      </c>
      <c r="O41225">
        <v>20</v>
      </c>
      <c r="P41225">
        <v>5</v>
      </c>
      <c r="Q41225" t="s">
        <v>54</v>
      </c>
      <c r="R41225">
        <v>30.39</v>
      </c>
    </row>
    <row r="41226" spans="1:18" x14ac:dyDescent="0.5">
      <c r="A41226" t="s">
        <v>22</v>
      </c>
      <c r="B41226" t="s">
        <v>23</v>
      </c>
      <c r="C41226">
        <v>16</v>
      </c>
      <c r="D41226" s="1">
        <v>43594</v>
      </c>
      <c r="E41226" t="s">
        <v>27</v>
      </c>
      <c r="F41226">
        <v>1</v>
      </c>
      <c r="G41226">
        <v>11.19</v>
      </c>
      <c r="H41226">
        <v>6</v>
      </c>
      <c r="I41226" t="s">
        <v>19</v>
      </c>
      <c r="J41226">
        <v>0.18</v>
      </c>
      <c r="K41226" s="1">
        <v>43594</v>
      </c>
      <c r="L41226">
        <v>3000</v>
      </c>
      <c r="M41226">
        <v>1771.32</v>
      </c>
      <c r="N41226" s="1">
        <v>43586</v>
      </c>
      <c r="O41226">
        <v>20</v>
      </c>
      <c r="P41226">
        <v>5</v>
      </c>
      <c r="Q41226" t="s">
        <v>54</v>
      </c>
      <c r="R41226">
        <v>11.19</v>
      </c>
    </row>
    <row r="41227" spans="1:18" x14ac:dyDescent="0.5">
      <c r="A41227" t="s">
        <v>22</v>
      </c>
      <c r="B41227" t="s">
        <v>23</v>
      </c>
      <c r="C41227">
        <v>16</v>
      </c>
      <c r="D41227" s="1">
        <v>43594</v>
      </c>
      <c r="E41227" t="s">
        <v>27</v>
      </c>
      <c r="F41227">
        <v>1</v>
      </c>
      <c r="G41227">
        <v>11.19</v>
      </c>
      <c r="H41227">
        <v>6</v>
      </c>
      <c r="I41227" t="s">
        <v>19</v>
      </c>
      <c r="J41227">
        <v>0.18</v>
      </c>
      <c r="K41227" s="1">
        <v>43594</v>
      </c>
      <c r="L41227">
        <v>3000</v>
      </c>
      <c r="M41227">
        <v>1771.32</v>
      </c>
      <c r="N41227" s="1">
        <v>43586</v>
      </c>
      <c r="O41227">
        <v>20</v>
      </c>
      <c r="P41227">
        <v>5</v>
      </c>
      <c r="Q41227" t="s">
        <v>54</v>
      </c>
      <c r="R41227">
        <v>11.19</v>
      </c>
    </row>
    <row r="41228" spans="1:18" x14ac:dyDescent="0.5">
      <c r="A41228" t="s">
        <v>22</v>
      </c>
      <c r="B41228" t="s">
        <v>23</v>
      </c>
      <c r="C41228">
        <v>16</v>
      </c>
      <c r="D41228" s="1">
        <v>43594</v>
      </c>
      <c r="E41228" t="s">
        <v>27</v>
      </c>
      <c r="F41228">
        <v>1</v>
      </c>
      <c r="G41228">
        <v>15.99</v>
      </c>
      <c r="H41228">
        <v>6</v>
      </c>
      <c r="I41228" t="s">
        <v>18</v>
      </c>
      <c r="J41228">
        <v>0.18</v>
      </c>
      <c r="K41228" s="1">
        <v>43594</v>
      </c>
      <c r="L41228">
        <v>3000</v>
      </c>
      <c r="M41228">
        <v>1771.32</v>
      </c>
      <c r="N41228" s="1">
        <v>43586</v>
      </c>
      <c r="O41228">
        <v>20</v>
      </c>
      <c r="P41228">
        <v>5</v>
      </c>
      <c r="Q41228" t="s">
        <v>54</v>
      </c>
      <c r="R41228">
        <v>15.99</v>
      </c>
    </row>
    <row r="41229" spans="1:18" x14ac:dyDescent="0.5">
      <c r="A41229" t="s">
        <v>22</v>
      </c>
      <c r="B41229" t="s">
        <v>23</v>
      </c>
      <c r="C41229">
        <v>16</v>
      </c>
      <c r="D41229" s="1">
        <v>43594</v>
      </c>
      <c r="E41229" t="s">
        <v>27</v>
      </c>
      <c r="F41229">
        <v>1</v>
      </c>
      <c r="G41229">
        <v>15.99</v>
      </c>
      <c r="H41229">
        <v>6</v>
      </c>
      <c r="I41229" t="s">
        <v>20</v>
      </c>
      <c r="J41229">
        <v>0.18</v>
      </c>
      <c r="K41229" s="1">
        <v>43594</v>
      </c>
      <c r="L41229">
        <v>3000</v>
      </c>
      <c r="M41229">
        <v>1771.32</v>
      </c>
      <c r="N41229" s="1">
        <v>43586</v>
      </c>
      <c r="O41229">
        <v>20</v>
      </c>
      <c r="P41229">
        <v>5</v>
      </c>
      <c r="Q41229" t="s">
        <v>54</v>
      </c>
      <c r="R41229">
        <v>15.99</v>
      </c>
    </row>
    <row r="41230" spans="1:18" x14ac:dyDescent="0.5">
      <c r="A41230" t="s">
        <v>22</v>
      </c>
      <c r="B41230" t="s">
        <v>23</v>
      </c>
      <c r="C41230">
        <v>16</v>
      </c>
      <c r="D41230" s="1">
        <v>43594</v>
      </c>
      <c r="E41230" t="s">
        <v>27</v>
      </c>
      <c r="F41230">
        <v>1</v>
      </c>
      <c r="G41230">
        <v>10.99</v>
      </c>
      <c r="H41230">
        <v>19.989999999999998</v>
      </c>
      <c r="I41230" t="s">
        <v>20</v>
      </c>
      <c r="J41230">
        <v>0.18</v>
      </c>
      <c r="K41230" s="1">
        <v>43594</v>
      </c>
      <c r="L41230">
        <v>3000</v>
      </c>
      <c r="M41230">
        <v>1771.32</v>
      </c>
      <c r="N41230" s="1">
        <v>43586</v>
      </c>
      <c r="O41230">
        <v>20</v>
      </c>
      <c r="P41230">
        <v>5</v>
      </c>
      <c r="Q41230" t="s">
        <v>54</v>
      </c>
      <c r="R41230">
        <v>10.99</v>
      </c>
    </row>
    <row r="41231" spans="1:18" x14ac:dyDescent="0.5">
      <c r="A41231" t="s">
        <v>22</v>
      </c>
      <c r="B41231" t="s">
        <v>23</v>
      </c>
      <c r="C41231">
        <v>16</v>
      </c>
      <c r="D41231" s="1">
        <v>43594</v>
      </c>
      <c r="E41231" t="s">
        <v>27</v>
      </c>
      <c r="F41231">
        <v>1</v>
      </c>
      <c r="G41231">
        <v>13.59</v>
      </c>
      <c r="H41231">
        <v>6</v>
      </c>
      <c r="I41231" t="s">
        <v>18</v>
      </c>
      <c r="J41231">
        <v>0.18</v>
      </c>
      <c r="K41231" s="1">
        <v>43594</v>
      </c>
      <c r="L41231">
        <v>3000</v>
      </c>
      <c r="M41231">
        <v>1771.32</v>
      </c>
      <c r="N41231" s="1">
        <v>43586</v>
      </c>
      <c r="O41231">
        <v>20</v>
      </c>
      <c r="P41231">
        <v>5</v>
      </c>
      <c r="Q41231" t="s">
        <v>54</v>
      </c>
      <c r="R41231">
        <v>13.59</v>
      </c>
    </row>
    <row r="41232" spans="1:18" x14ac:dyDescent="0.5">
      <c r="A41232" t="s">
        <v>22</v>
      </c>
      <c r="B41232" t="s">
        <v>23</v>
      </c>
      <c r="C41232">
        <v>16</v>
      </c>
      <c r="D41232" s="1">
        <v>43594</v>
      </c>
      <c r="E41232" t="s">
        <v>27</v>
      </c>
      <c r="F41232">
        <v>1</v>
      </c>
      <c r="G41232">
        <v>30.39</v>
      </c>
      <c r="H41232">
        <v>6</v>
      </c>
      <c r="I41232" t="s">
        <v>20</v>
      </c>
      <c r="J41232">
        <v>0.18</v>
      </c>
      <c r="K41232" s="1">
        <v>43594</v>
      </c>
      <c r="L41232">
        <v>3000</v>
      </c>
      <c r="M41232">
        <v>1771.32</v>
      </c>
      <c r="N41232" s="1">
        <v>43586</v>
      </c>
      <c r="O41232">
        <v>20</v>
      </c>
      <c r="P41232">
        <v>5</v>
      </c>
      <c r="Q41232" t="s">
        <v>54</v>
      </c>
      <c r="R41232">
        <v>30.39</v>
      </c>
    </row>
    <row r="41233" spans="1:18" x14ac:dyDescent="0.5">
      <c r="A41233" t="s">
        <v>22</v>
      </c>
      <c r="B41233" t="s">
        <v>23</v>
      </c>
      <c r="C41233">
        <v>16</v>
      </c>
      <c r="D41233" s="1">
        <v>43594</v>
      </c>
      <c r="E41233" t="s">
        <v>27</v>
      </c>
      <c r="F41233">
        <v>1</v>
      </c>
      <c r="G41233">
        <v>10.63</v>
      </c>
      <c r="H41233">
        <v>6</v>
      </c>
      <c r="I41233" t="s">
        <v>20</v>
      </c>
      <c r="J41233">
        <v>0.18</v>
      </c>
      <c r="K41233" s="1">
        <v>43594</v>
      </c>
      <c r="L41233">
        <v>3000</v>
      </c>
      <c r="M41233">
        <v>1771.32</v>
      </c>
      <c r="N41233" s="1">
        <v>43586</v>
      </c>
      <c r="O41233">
        <v>20</v>
      </c>
      <c r="P41233">
        <v>5</v>
      </c>
      <c r="Q41233" t="s">
        <v>54</v>
      </c>
      <c r="R41233">
        <v>10.63</v>
      </c>
    </row>
    <row r="41234" spans="1:18" x14ac:dyDescent="0.5">
      <c r="A41234" t="s">
        <v>22</v>
      </c>
      <c r="B41234" t="s">
        <v>23</v>
      </c>
      <c r="C41234">
        <v>16</v>
      </c>
      <c r="D41234" s="1">
        <v>43594</v>
      </c>
      <c r="E41234" t="s">
        <v>27</v>
      </c>
      <c r="F41234">
        <v>1</v>
      </c>
      <c r="G41234">
        <v>58.79</v>
      </c>
      <c r="H41234">
        <v>6</v>
      </c>
      <c r="I41234" t="s">
        <v>20</v>
      </c>
      <c r="J41234">
        <v>0.18</v>
      </c>
      <c r="K41234" s="1">
        <v>43594</v>
      </c>
      <c r="L41234">
        <v>3000</v>
      </c>
      <c r="M41234">
        <v>1771.32</v>
      </c>
      <c r="N41234" s="1">
        <v>43586</v>
      </c>
      <c r="O41234">
        <v>20</v>
      </c>
      <c r="P41234">
        <v>5</v>
      </c>
      <c r="Q41234" t="s">
        <v>54</v>
      </c>
      <c r="R41234">
        <v>58.79</v>
      </c>
    </row>
    <row r="41235" spans="1:18" x14ac:dyDescent="0.5">
      <c r="A41235" t="s">
        <v>22</v>
      </c>
      <c r="B41235" t="s">
        <v>23</v>
      </c>
      <c r="C41235">
        <v>16</v>
      </c>
      <c r="D41235" s="1">
        <v>43594</v>
      </c>
      <c r="E41235" t="s">
        <v>27</v>
      </c>
      <c r="F41235">
        <v>1</v>
      </c>
      <c r="G41235">
        <v>15.19</v>
      </c>
      <c r="H41235">
        <v>6</v>
      </c>
      <c r="I41235" t="s">
        <v>20</v>
      </c>
      <c r="J41235">
        <v>0.18</v>
      </c>
      <c r="K41235" s="1">
        <v>43594</v>
      </c>
      <c r="L41235">
        <v>3000</v>
      </c>
      <c r="M41235">
        <v>1771.32</v>
      </c>
      <c r="N41235" s="1">
        <v>43586</v>
      </c>
      <c r="O41235">
        <v>20</v>
      </c>
      <c r="P41235">
        <v>5</v>
      </c>
      <c r="Q41235" t="s">
        <v>54</v>
      </c>
      <c r="R41235">
        <v>15.19</v>
      </c>
    </row>
    <row r="41236" spans="1:18" x14ac:dyDescent="0.5">
      <c r="A41236" t="s">
        <v>22</v>
      </c>
      <c r="B41236" t="s">
        <v>23</v>
      </c>
      <c r="C41236">
        <v>16</v>
      </c>
      <c r="D41236" s="1">
        <v>43594</v>
      </c>
      <c r="E41236" t="s">
        <v>27</v>
      </c>
      <c r="F41236">
        <v>1</v>
      </c>
      <c r="G41236">
        <v>13.29</v>
      </c>
      <c r="H41236">
        <v>6</v>
      </c>
      <c r="I41236" t="s">
        <v>19</v>
      </c>
      <c r="J41236">
        <v>0.18</v>
      </c>
      <c r="K41236" s="1">
        <v>43594</v>
      </c>
      <c r="L41236">
        <v>3000</v>
      </c>
      <c r="M41236">
        <v>1771.32</v>
      </c>
      <c r="N41236" s="1">
        <v>43586</v>
      </c>
      <c r="O41236">
        <v>20</v>
      </c>
      <c r="P41236">
        <v>5</v>
      </c>
      <c r="Q41236" t="s">
        <v>54</v>
      </c>
      <c r="R41236">
        <v>13.29</v>
      </c>
    </row>
    <row r="41237" spans="1:18" x14ac:dyDescent="0.5">
      <c r="A41237" t="s">
        <v>22</v>
      </c>
      <c r="B41237" t="s">
        <v>23</v>
      </c>
      <c r="C41237">
        <v>16</v>
      </c>
      <c r="D41237" s="1">
        <v>43594</v>
      </c>
      <c r="E41237" t="s">
        <v>27</v>
      </c>
      <c r="F41237">
        <v>1</v>
      </c>
      <c r="G41237">
        <v>16.989999999999998</v>
      </c>
      <c r="H41237">
        <v>6</v>
      </c>
      <c r="I41237" t="s">
        <v>20</v>
      </c>
      <c r="J41237">
        <v>0.18</v>
      </c>
      <c r="K41237" s="1">
        <v>43594</v>
      </c>
      <c r="L41237">
        <v>3000</v>
      </c>
      <c r="M41237">
        <v>1771.32</v>
      </c>
      <c r="N41237" s="1">
        <v>43586</v>
      </c>
      <c r="O41237">
        <v>20</v>
      </c>
      <c r="P41237">
        <v>5</v>
      </c>
      <c r="Q41237" t="s">
        <v>54</v>
      </c>
      <c r="R41237">
        <v>16.989999999999998</v>
      </c>
    </row>
    <row r="41238" spans="1:18" x14ac:dyDescent="0.5">
      <c r="A41238" t="s">
        <v>22</v>
      </c>
      <c r="B41238" t="s">
        <v>23</v>
      </c>
      <c r="C41238">
        <v>16</v>
      </c>
      <c r="D41238" s="1">
        <v>43594</v>
      </c>
      <c r="E41238" t="s">
        <v>27</v>
      </c>
      <c r="F41238">
        <v>1</v>
      </c>
      <c r="G41238">
        <v>13.99</v>
      </c>
      <c r="H41238">
        <v>6</v>
      </c>
      <c r="I41238" t="s">
        <v>18</v>
      </c>
      <c r="J41238">
        <v>0.18</v>
      </c>
      <c r="K41238" s="1">
        <v>43594</v>
      </c>
      <c r="L41238">
        <v>3000</v>
      </c>
      <c r="M41238">
        <v>1771.32</v>
      </c>
      <c r="N41238" s="1">
        <v>43586</v>
      </c>
      <c r="O41238">
        <v>20</v>
      </c>
      <c r="P41238">
        <v>5</v>
      </c>
      <c r="Q41238" t="s">
        <v>54</v>
      </c>
      <c r="R41238">
        <v>13.99</v>
      </c>
    </row>
    <row r="41239" spans="1:18" x14ac:dyDescent="0.5">
      <c r="A41239" t="s">
        <v>22</v>
      </c>
      <c r="B41239" t="s">
        <v>23</v>
      </c>
      <c r="C41239">
        <v>16</v>
      </c>
      <c r="D41239" s="1">
        <v>43594</v>
      </c>
      <c r="E41239" t="s">
        <v>27</v>
      </c>
      <c r="F41239">
        <v>1</v>
      </c>
      <c r="G41239">
        <v>13.29</v>
      </c>
      <c r="H41239">
        <v>6</v>
      </c>
      <c r="I41239" t="s">
        <v>20</v>
      </c>
      <c r="J41239">
        <v>0.18</v>
      </c>
      <c r="K41239" s="1">
        <v>43594</v>
      </c>
      <c r="L41239">
        <v>3000</v>
      </c>
      <c r="M41239">
        <v>1771.32</v>
      </c>
      <c r="N41239" s="1">
        <v>43586</v>
      </c>
      <c r="O41239">
        <v>20</v>
      </c>
      <c r="P41239">
        <v>5</v>
      </c>
      <c r="Q41239" t="s">
        <v>54</v>
      </c>
      <c r="R41239">
        <v>13.29</v>
      </c>
    </row>
    <row r="41240" spans="1:18" x14ac:dyDescent="0.5">
      <c r="A41240" t="s">
        <v>22</v>
      </c>
      <c r="B41240" t="s">
        <v>23</v>
      </c>
      <c r="C41240">
        <v>16</v>
      </c>
      <c r="D41240" s="1">
        <v>43594</v>
      </c>
      <c r="E41240" t="s">
        <v>27</v>
      </c>
      <c r="F41240">
        <v>1</v>
      </c>
      <c r="G41240">
        <v>23.99</v>
      </c>
      <c r="H41240">
        <v>6</v>
      </c>
      <c r="I41240" t="s">
        <v>19</v>
      </c>
      <c r="J41240">
        <v>0.18</v>
      </c>
      <c r="K41240" s="1">
        <v>43594</v>
      </c>
      <c r="L41240">
        <v>3000</v>
      </c>
      <c r="M41240">
        <v>1771.32</v>
      </c>
      <c r="N41240" s="1">
        <v>43586</v>
      </c>
      <c r="O41240">
        <v>20</v>
      </c>
      <c r="P41240">
        <v>5</v>
      </c>
      <c r="Q41240" t="s">
        <v>54</v>
      </c>
      <c r="R41240">
        <v>23.99</v>
      </c>
    </row>
    <row r="41241" spans="1:18" x14ac:dyDescent="0.5">
      <c r="A41241" t="s">
        <v>22</v>
      </c>
      <c r="B41241" t="s">
        <v>16</v>
      </c>
      <c r="C41241">
        <v>34</v>
      </c>
      <c r="D41241" s="1">
        <v>43594</v>
      </c>
      <c r="E41241" t="s">
        <v>27</v>
      </c>
      <c r="F41241">
        <v>3</v>
      </c>
      <c r="G41241">
        <v>13.29</v>
      </c>
      <c r="H41241">
        <v>19.989999999999998</v>
      </c>
      <c r="I41241" t="s">
        <v>20</v>
      </c>
      <c r="J41241">
        <v>0.18</v>
      </c>
      <c r="K41241" s="1">
        <v>43594</v>
      </c>
      <c r="L41241">
        <v>3000</v>
      </c>
      <c r="M41241">
        <v>1771.32</v>
      </c>
      <c r="N41241" s="1">
        <v>43586</v>
      </c>
      <c r="O41241">
        <v>20</v>
      </c>
      <c r="P41241">
        <v>5</v>
      </c>
      <c r="Q41241" t="s">
        <v>54</v>
      </c>
      <c r="R41241">
        <v>39.869999999999997</v>
      </c>
    </row>
    <row r="41242" spans="1:18" x14ac:dyDescent="0.5">
      <c r="A41242" t="s">
        <v>22</v>
      </c>
      <c r="B41242" t="s">
        <v>16</v>
      </c>
      <c r="C41242">
        <v>34</v>
      </c>
      <c r="D41242" s="1">
        <v>43594</v>
      </c>
      <c r="E41242" t="s">
        <v>27</v>
      </c>
      <c r="F41242">
        <v>3</v>
      </c>
      <c r="G41242">
        <v>13.29</v>
      </c>
      <c r="H41242">
        <v>19.989999999999998</v>
      </c>
      <c r="I41242" t="s">
        <v>18</v>
      </c>
      <c r="J41242">
        <v>0.18</v>
      </c>
      <c r="K41242" s="1">
        <v>43594</v>
      </c>
      <c r="L41242">
        <v>3000</v>
      </c>
      <c r="M41242">
        <v>1771.32</v>
      </c>
      <c r="N41242" s="1">
        <v>43586</v>
      </c>
      <c r="O41242">
        <v>20</v>
      </c>
      <c r="P41242">
        <v>5</v>
      </c>
      <c r="Q41242" t="s">
        <v>54</v>
      </c>
      <c r="R41242">
        <v>39.869999999999997</v>
      </c>
    </row>
    <row r="41243" spans="1:18" x14ac:dyDescent="0.5">
      <c r="A41243" t="s">
        <v>22</v>
      </c>
      <c r="B41243" t="s">
        <v>16</v>
      </c>
      <c r="C41243">
        <v>34</v>
      </c>
      <c r="D41243" s="1">
        <v>43594</v>
      </c>
      <c r="E41243" t="s">
        <v>27</v>
      </c>
      <c r="F41243">
        <v>5</v>
      </c>
      <c r="G41243">
        <v>24.49</v>
      </c>
      <c r="H41243">
        <v>19.989999999999998</v>
      </c>
      <c r="I41243" t="s">
        <v>18</v>
      </c>
      <c r="J41243">
        <v>0.18</v>
      </c>
      <c r="K41243" s="1">
        <v>43594</v>
      </c>
      <c r="L41243">
        <v>3000</v>
      </c>
      <c r="M41243">
        <v>1771.32</v>
      </c>
      <c r="N41243" s="1">
        <v>43586</v>
      </c>
      <c r="O41243">
        <v>20</v>
      </c>
      <c r="P41243">
        <v>5</v>
      </c>
      <c r="Q41243" t="s">
        <v>54</v>
      </c>
      <c r="R41243">
        <v>122.44999999999999</v>
      </c>
    </row>
    <row r="41244" spans="1:18" x14ac:dyDescent="0.5">
      <c r="A41244" t="s">
        <v>22</v>
      </c>
      <c r="B41244" t="s">
        <v>16</v>
      </c>
      <c r="C41244">
        <v>34</v>
      </c>
      <c r="D41244" s="1">
        <v>43594</v>
      </c>
      <c r="E41244" t="s">
        <v>27</v>
      </c>
      <c r="F41244">
        <v>5</v>
      </c>
      <c r="G41244">
        <v>55.99</v>
      </c>
      <c r="H41244">
        <v>19.989999999999998</v>
      </c>
      <c r="I41244" t="s">
        <v>19</v>
      </c>
      <c r="J41244">
        <v>0.18</v>
      </c>
      <c r="K41244" s="1">
        <v>43594</v>
      </c>
      <c r="L41244">
        <v>3000</v>
      </c>
      <c r="M41244">
        <v>1771.32</v>
      </c>
      <c r="N41244" s="1">
        <v>43586</v>
      </c>
      <c r="O41244">
        <v>20</v>
      </c>
      <c r="P41244">
        <v>5</v>
      </c>
      <c r="Q41244" t="s">
        <v>54</v>
      </c>
      <c r="R41244">
        <v>279.95</v>
      </c>
    </row>
    <row r="41245" spans="1:18" x14ac:dyDescent="0.5">
      <c r="A41245" t="s">
        <v>22</v>
      </c>
      <c r="B41245" t="s">
        <v>16</v>
      </c>
      <c r="C41245">
        <v>34</v>
      </c>
      <c r="D41245" s="1">
        <v>43594</v>
      </c>
      <c r="E41245" t="s">
        <v>27</v>
      </c>
      <c r="F41245">
        <v>5</v>
      </c>
      <c r="G41245">
        <v>16.989999999999998</v>
      </c>
      <c r="H41245">
        <v>19.989999999999998</v>
      </c>
      <c r="I41245" t="s">
        <v>20</v>
      </c>
      <c r="J41245">
        <v>0.18</v>
      </c>
      <c r="K41245" s="1">
        <v>43594</v>
      </c>
      <c r="L41245">
        <v>3000</v>
      </c>
      <c r="M41245">
        <v>1771.32</v>
      </c>
      <c r="N41245" s="1">
        <v>43586</v>
      </c>
      <c r="O41245">
        <v>20</v>
      </c>
      <c r="P41245">
        <v>5</v>
      </c>
      <c r="Q41245" t="s">
        <v>54</v>
      </c>
      <c r="R41245">
        <v>84.949999999999989</v>
      </c>
    </row>
    <row r="41246" spans="1:18" x14ac:dyDescent="0.5">
      <c r="A41246" t="s">
        <v>22</v>
      </c>
      <c r="B41246" t="s">
        <v>16</v>
      </c>
      <c r="C41246">
        <v>34</v>
      </c>
      <c r="D41246" s="1">
        <v>43594</v>
      </c>
      <c r="E41246" t="s">
        <v>27</v>
      </c>
      <c r="F41246">
        <v>5</v>
      </c>
      <c r="G41246">
        <v>10.99</v>
      </c>
      <c r="H41246">
        <v>19.989999999999998</v>
      </c>
      <c r="I41246" t="s">
        <v>20</v>
      </c>
      <c r="J41246">
        <v>0.18</v>
      </c>
      <c r="K41246" s="1">
        <v>43594</v>
      </c>
      <c r="L41246">
        <v>3000</v>
      </c>
      <c r="M41246">
        <v>1771.32</v>
      </c>
      <c r="N41246" s="1">
        <v>43586</v>
      </c>
      <c r="O41246">
        <v>20</v>
      </c>
      <c r="P41246">
        <v>5</v>
      </c>
      <c r="Q41246" t="s">
        <v>54</v>
      </c>
      <c r="R41246">
        <v>54.95</v>
      </c>
    </row>
    <row r="41247" spans="1:18" x14ac:dyDescent="0.5">
      <c r="A41247" t="s">
        <v>22</v>
      </c>
      <c r="B41247" t="s">
        <v>16</v>
      </c>
      <c r="C41247">
        <v>30</v>
      </c>
      <c r="D41247" s="1">
        <v>43594</v>
      </c>
      <c r="E41247" t="s">
        <v>27</v>
      </c>
      <c r="F41247">
        <v>1</v>
      </c>
      <c r="G41247">
        <v>10.99</v>
      </c>
      <c r="H41247">
        <v>6</v>
      </c>
      <c r="I41247" t="s">
        <v>20</v>
      </c>
      <c r="J41247">
        <v>0.18</v>
      </c>
      <c r="K41247" s="1">
        <v>43594</v>
      </c>
      <c r="L41247">
        <v>3000</v>
      </c>
      <c r="M41247">
        <v>1771.32</v>
      </c>
      <c r="N41247" s="1">
        <v>43586</v>
      </c>
      <c r="O41247">
        <v>20</v>
      </c>
      <c r="P41247">
        <v>5</v>
      </c>
      <c r="Q41247" t="s">
        <v>54</v>
      </c>
      <c r="R41247">
        <v>10.99</v>
      </c>
    </row>
    <row r="41248" spans="1:18" x14ac:dyDescent="0.5">
      <c r="A41248" t="s">
        <v>22</v>
      </c>
      <c r="B41248" t="s">
        <v>16</v>
      </c>
      <c r="C41248">
        <v>30</v>
      </c>
      <c r="D41248" s="1">
        <v>43595</v>
      </c>
      <c r="E41248" t="s">
        <v>27</v>
      </c>
      <c r="F41248">
        <v>2</v>
      </c>
      <c r="G41248">
        <v>16.989999999999998</v>
      </c>
      <c r="H41248">
        <v>6</v>
      </c>
      <c r="I41248" t="s">
        <v>20</v>
      </c>
      <c r="J41248">
        <v>0.18</v>
      </c>
      <c r="K41248" s="1">
        <v>43595</v>
      </c>
      <c r="L41248">
        <v>3000</v>
      </c>
      <c r="M41248">
        <v>1942.13</v>
      </c>
      <c r="N41248" s="1">
        <v>43586</v>
      </c>
      <c r="O41248">
        <v>20</v>
      </c>
      <c r="P41248">
        <v>5</v>
      </c>
      <c r="Q41248" t="s">
        <v>54</v>
      </c>
      <c r="R41248">
        <v>33.979999999999997</v>
      </c>
    </row>
    <row r="41249" spans="1:18" x14ac:dyDescent="0.5">
      <c r="A41249" t="s">
        <v>22</v>
      </c>
      <c r="B41249" t="s">
        <v>16</v>
      </c>
      <c r="C41249">
        <v>30</v>
      </c>
      <c r="D41249" s="1">
        <v>43595</v>
      </c>
      <c r="E41249" t="s">
        <v>27</v>
      </c>
      <c r="F41249">
        <v>1</v>
      </c>
      <c r="G41249">
        <v>23.99</v>
      </c>
      <c r="H41249">
        <v>6</v>
      </c>
      <c r="I41249" t="s">
        <v>19</v>
      </c>
      <c r="J41249">
        <v>0.18</v>
      </c>
      <c r="K41249" s="1">
        <v>43595</v>
      </c>
      <c r="L41249">
        <v>3000</v>
      </c>
      <c r="M41249">
        <v>1942.13</v>
      </c>
      <c r="N41249" s="1">
        <v>43586</v>
      </c>
      <c r="O41249">
        <v>20</v>
      </c>
      <c r="P41249">
        <v>5</v>
      </c>
      <c r="Q41249" t="s">
        <v>54</v>
      </c>
      <c r="R41249">
        <v>23.99</v>
      </c>
    </row>
    <row r="41250" spans="1:18" x14ac:dyDescent="0.5">
      <c r="A41250" t="s">
        <v>22</v>
      </c>
      <c r="B41250" t="s">
        <v>16</v>
      </c>
      <c r="C41250">
        <v>30</v>
      </c>
      <c r="D41250" s="1">
        <v>43595</v>
      </c>
      <c r="E41250" t="s">
        <v>27</v>
      </c>
      <c r="F41250">
        <v>1</v>
      </c>
      <c r="G41250">
        <v>19.989999999999998</v>
      </c>
      <c r="H41250">
        <v>6</v>
      </c>
      <c r="I41250" t="s">
        <v>20</v>
      </c>
      <c r="J41250">
        <v>0.18</v>
      </c>
      <c r="K41250" s="1">
        <v>43595</v>
      </c>
      <c r="L41250">
        <v>3000</v>
      </c>
      <c r="M41250">
        <v>1942.13</v>
      </c>
      <c r="N41250" s="1">
        <v>43586</v>
      </c>
      <c r="O41250">
        <v>20</v>
      </c>
      <c r="P41250">
        <v>5</v>
      </c>
      <c r="Q41250" t="s">
        <v>54</v>
      </c>
      <c r="R41250">
        <v>19.989999999999998</v>
      </c>
    </row>
    <row r="41251" spans="1:18" x14ac:dyDescent="0.5">
      <c r="A41251" t="s">
        <v>22</v>
      </c>
      <c r="B41251" t="s">
        <v>16</v>
      </c>
      <c r="C41251">
        <v>30</v>
      </c>
      <c r="D41251" s="1">
        <v>43595</v>
      </c>
      <c r="E41251" t="s">
        <v>27</v>
      </c>
      <c r="F41251">
        <v>1</v>
      </c>
      <c r="G41251">
        <v>12.31</v>
      </c>
      <c r="H41251">
        <v>16.850000000000001</v>
      </c>
      <c r="I41251" t="s">
        <v>19</v>
      </c>
      <c r="J41251">
        <v>0.18</v>
      </c>
      <c r="K41251" s="1">
        <v>43595</v>
      </c>
      <c r="L41251">
        <v>3000</v>
      </c>
      <c r="M41251">
        <v>1942.13</v>
      </c>
      <c r="N41251" s="1">
        <v>43586</v>
      </c>
      <c r="O41251">
        <v>20</v>
      </c>
      <c r="P41251">
        <v>5</v>
      </c>
      <c r="Q41251" t="s">
        <v>54</v>
      </c>
      <c r="R41251">
        <v>12.31</v>
      </c>
    </row>
    <row r="41252" spans="1:18" x14ac:dyDescent="0.5">
      <c r="A41252" t="s">
        <v>22</v>
      </c>
      <c r="B41252" t="s">
        <v>16</v>
      </c>
      <c r="C41252">
        <v>30</v>
      </c>
      <c r="D41252" s="1">
        <v>43595</v>
      </c>
      <c r="E41252" t="s">
        <v>27</v>
      </c>
      <c r="F41252">
        <v>1</v>
      </c>
      <c r="G41252">
        <v>17.59</v>
      </c>
      <c r="H41252">
        <v>16.850000000000001</v>
      </c>
      <c r="I41252" t="s">
        <v>20</v>
      </c>
      <c r="J41252">
        <v>0.18</v>
      </c>
      <c r="K41252" s="1">
        <v>43595</v>
      </c>
      <c r="L41252">
        <v>3000</v>
      </c>
      <c r="M41252">
        <v>1942.13</v>
      </c>
      <c r="N41252" s="1">
        <v>43586</v>
      </c>
      <c r="O41252">
        <v>20</v>
      </c>
      <c r="P41252">
        <v>5</v>
      </c>
      <c r="Q41252" t="s">
        <v>54</v>
      </c>
      <c r="R41252">
        <v>17.59</v>
      </c>
    </row>
    <row r="41253" spans="1:18" x14ac:dyDescent="0.5">
      <c r="A41253" t="s">
        <v>22</v>
      </c>
      <c r="B41253" t="s">
        <v>16</v>
      </c>
      <c r="C41253">
        <v>30</v>
      </c>
      <c r="D41253" s="1">
        <v>43595</v>
      </c>
      <c r="E41253" t="s">
        <v>27</v>
      </c>
      <c r="F41253">
        <v>1</v>
      </c>
      <c r="G41253">
        <v>24.64</v>
      </c>
      <c r="H41253">
        <v>16.850000000000001</v>
      </c>
      <c r="I41253" t="s">
        <v>20</v>
      </c>
      <c r="J41253">
        <v>0.18</v>
      </c>
      <c r="K41253" s="1">
        <v>43595</v>
      </c>
      <c r="L41253">
        <v>3000</v>
      </c>
      <c r="M41253">
        <v>1942.13</v>
      </c>
      <c r="N41253" s="1">
        <v>43586</v>
      </c>
      <c r="O41253">
        <v>20</v>
      </c>
      <c r="P41253">
        <v>5</v>
      </c>
      <c r="Q41253" t="s">
        <v>54</v>
      </c>
      <c r="R41253">
        <v>24.64</v>
      </c>
    </row>
    <row r="41254" spans="1:18" x14ac:dyDescent="0.5">
      <c r="A41254" t="s">
        <v>22</v>
      </c>
      <c r="B41254" t="s">
        <v>16</v>
      </c>
      <c r="C41254">
        <v>30</v>
      </c>
      <c r="D41254" s="1">
        <v>43595</v>
      </c>
      <c r="E41254" t="s">
        <v>27</v>
      </c>
      <c r="F41254">
        <v>1</v>
      </c>
      <c r="G41254">
        <v>8.7899999999999991</v>
      </c>
      <c r="H41254">
        <v>16.850000000000001</v>
      </c>
      <c r="I41254" t="s">
        <v>20</v>
      </c>
      <c r="J41254">
        <v>0.18</v>
      </c>
      <c r="K41254" s="1">
        <v>43595</v>
      </c>
      <c r="L41254">
        <v>3000</v>
      </c>
      <c r="M41254">
        <v>1942.13</v>
      </c>
      <c r="N41254" s="1">
        <v>43586</v>
      </c>
      <c r="O41254">
        <v>20</v>
      </c>
      <c r="P41254">
        <v>5</v>
      </c>
      <c r="Q41254" t="s">
        <v>54</v>
      </c>
      <c r="R41254">
        <v>8.7899999999999991</v>
      </c>
    </row>
    <row r="41255" spans="1:18" x14ac:dyDescent="0.5">
      <c r="A41255" t="s">
        <v>22</v>
      </c>
      <c r="B41255" t="s">
        <v>16</v>
      </c>
      <c r="C41255">
        <v>30</v>
      </c>
      <c r="D41255" s="1">
        <v>43595</v>
      </c>
      <c r="E41255" t="s">
        <v>27</v>
      </c>
      <c r="F41255">
        <v>1</v>
      </c>
      <c r="G41255">
        <v>73.489999999999995</v>
      </c>
      <c r="H41255">
        <v>6</v>
      </c>
      <c r="I41255" t="s">
        <v>18</v>
      </c>
      <c r="J41255">
        <v>0.18</v>
      </c>
      <c r="K41255" s="1">
        <v>43595</v>
      </c>
      <c r="L41255">
        <v>3000</v>
      </c>
      <c r="M41255">
        <v>1942.13</v>
      </c>
      <c r="N41255" s="1">
        <v>43586</v>
      </c>
      <c r="O41255">
        <v>20</v>
      </c>
      <c r="P41255">
        <v>5</v>
      </c>
      <c r="Q41255" t="s">
        <v>54</v>
      </c>
      <c r="R41255">
        <v>73.489999999999995</v>
      </c>
    </row>
    <row r="41256" spans="1:18" x14ac:dyDescent="0.5">
      <c r="A41256" t="s">
        <v>22</v>
      </c>
      <c r="B41256" t="s">
        <v>16</v>
      </c>
      <c r="C41256">
        <v>30</v>
      </c>
      <c r="D41256" s="1">
        <v>43595</v>
      </c>
      <c r="E41256" t="s">
        <v>27</v>
      </c>
      <c r="F41256">
        <v>1</v>
      </c>
      <c r="G41256">
        <v>13.29</v>
      </c>
      <c r="H41256">
        <v>6</v>
      </c>
      <c r="I41256" t="s">
        <v>18</v>
      </c>
      <c r="J41256">
        <v>0.18</v>
      </c>
      <c r="K41256" s="1">
        <v>43595</v>
      </c>
      <c r="L41256">
        <v>3000</v>
      </c>
      <c r="M41256">
        <v>1942.13</v>
      </c>
      <c r="N41256" s="1">
        <v>43586</v>
      </c>
      <c r="O41256">
        <v>20</v>
      </c>
      <c r="P41256">
        <v>5</v>
      </c>
      <c r="Q41256" t="s">
        <v>54</v>
      </c>
      <c r="R41256">
        <v>13.29</v>
      </c>
    </row>
    <row r="41257" spans="1:18" x14ac:dyDescent="0.5">
      <c r="A41257" t="s">
        <v>22</v>
      </c>
      <c r="B41257" t="s">
        <v>16</v>
      </c>
      <c r="C41257">
        <v>30</v>
      </c>
      <c r="D41257" s="1">
        <v>43595</v>
      </c>
      <c r="E41257" t="s">
        <v>27</v>
      </c>
      <c r="F41257">
        <v>1</v>
      </c>
      <c r="G41257">
        <v>65.09</v>
      </c>
      <c r="H41257">
        <v>6</v>
      </c>
      <c r="I41257" t="s">
        <v>20</v>
      </c>
      <c r="J41257">
        <v>0.18</v>
      </c>
      <c r="K41257" s="1">
        <v>43595</v>
      </c>
      <c r="L41257">
        <v>3000</v>
      </c>
      <c r="M41257">
        <v>1942.13</v>
      </c>
      <c r="N41257" s="1">
        <v>43586</v>
      </c>
      <c r="O41257">
        <v>20</v>
      </c>
      <c r="P41257">
        <v>5</v>
      </c>
      <c r="Q41257" t="s">
        <v>54</v>
      </c>
      <c r="R41257">
        <v>65.09</v>
      </c>
    </row>
    <row r="41258" spans="1:18" x14ac:dyDescent="0.5">
      <c r="A41258" t="s">
        <v>22</v>
      </c>
      <c r="B41258" t="s">
        <v>16</v>
      </c>
      <c r="C41258">
        <v>30</v>
      </c>
      <c r="D41258" s="1">
        <v>43595</v>
      </c>
      <c r="E41258" t="s">
        <v>27</v>
      </c>
      <c r="F41258">
        <v>1</v>
      </c>
      <c r="G41258">
        <v>44.79</v>
      </c>
      <c r="H41258">
        <v>6</v>
      </c>
      <c r="I41258" t="s">
        <v>18</v>
      </c>
      <c r="J41258">
        <v>0.18</v>
      </c>
      <c r="K41258" s="1">
        <v>43595</v>
      </c>
      <c r="L41258">
        <v>3000</v>
      </c>
      <c r="M41258">
        <v>1942.13</v>
      </c>
      <c r="N41258" s="1">
        <v>43586</v>
      </c>
      <c r="O41258">
        <v>20</v>
      </c>
      <c r="P41258">
        <v>5</v>
      </c>
      <c r="Q41258" t="s">
        <v>54</v>
      </c>
      <c r="R41258">
        <v>44.79</v>
      </c>
    </row>
    <row r="41259" spans="1:18" x14ac:dyDescent="0.5">
      <c r="A41259" t="s">
        <v>15</v>
      </c>
      <c r="B41259" t="s">
        <v>21</v>
      </c>
      <c r="C41259">
        <v>38</v>
      </c>
      <c r="D41259" s="1">
        <v>43595</v>
      </c>
      <c r="E41259" t="s">
        <v>27</v>
      </c>
      <c r="F41259">
        <v>1</v>
      </c>
      <c r="G41259">
        <v>10.63</v>
      </c>
      <c r="H41259">
        <v>6</v>
      </c>
      <c r="I41259" t="s">
        <v>18</v>
      </c>
      <c r="J41259">
        <v>0.18</v>
      </c>
      <c r="K41259" s="1">
        <v>43595</v>
      </c>
      <c r="L41259">
        <v>3000</v>
      </c>
      <c r="M41259">
        <v>1942.13</v>
      </c>
      <c r="N41259" s="1">
        <v>43586</v>
      </c>
      <c r="O41259">
        <v>20</v>
      </c>
      <c r="P41259">
        <v>5</v>
      </c>
      <c r="Q41259" t="s">
        <v>54</v>
      </c>
      <c r="R41259">
        <v>10.63</v>
      </c>
    </row>
    <row r="41260" spans="1:18" x14ac:dyDescent="0.5">
      <c r="A41260" t="s">
        <v>15</v>
      </c>
      <c r="B41260" t="s">
        <v>21</v>
      </c>
      <c r="C41260">
        <v>38</v>
      </c>
      <c r="D41260" s="1">
        <v>43595</v>
      </c>
      <c r="E41260" t="s">
        <v>27</v>
      </c>
      <c r="F41260">
        <v>1</v>
      </c>
      <c r="G41260">
        <v>10.63</v>
      </c>
      <c r="H41260">
        <v>6</v>
      </c>
      <c r="I41260" t="s">
        <v>19</v>
      </c>
      <c r="J41260">
        <v>0.18</v>
      </c>
      <c r="K41260" s="1">
        <v>43595</v>
      </c>
      <c r="L41260">
        <v>3000</v>
      </c>
      <c r="M41260">
        <v>1942.13</v>
      </c>
      <c r="N41260" s="1">
        <v>43586</v>
      </c>
      <c r="O41260">
        <v>20</v>
      </c>
      <c r="P41260">
        <v>5</v>
      </c>
      <c r="Q41260" t="s">
        <v>54</v>
      </c>
      <c r="R41260">
        <v>10.63</v>
      </c>
    </row>
    <row r="41261" spans="1:18" x14ac:dyDescent="0.5">
      <c r="A41261" t="s">
        <v>15</v>
      </c>
      <c r="B41261" t="s">
        <v>21</v>
      </c>
      <c r="C41261">
        <v>38</v>
      </c>
      <c r="D41261" s="1">
        <v>43595</v>
      </c>
      <c r="E41261" t="s">
        <v>27</v>
      </c>
      <c r="F41261">
        <v>1</v>
      </c>
      <c r="G41261">
        <v>9.51</v>
      </c>
      <c r="H41261">
        <v>6</v>
      </c>
      <c r="I41261" t="s">
        <v>20</v>
      </c>
      <c r="J41261">
        <v>0.18</v>
      </c>
      <c r="K41261" s="1">
        <v>43595</v>
      </c>
      <c r="L41261">
        <v>3000</v>
      </c>
      <c r="M41261">
        <v>1942.13</v>
      </c>
      <c r="N41261" s="1">
        <v>43586</v>
      </c>
      <c r="O41261">
        <v>20</v>
      </c>
      <c r="P41261">
        <v>5</v>
      </c>
      <c r="Q41261" t="s">
        <v>54</v>
      </c>
      <c r="R41261">
        <v>9.51</v>
      </c>
    </row>
    <row r="41262" spans="1:18" x14ac:dyDescent="0.5">
      <c r="A41262" t="s">
        <v>15</v>
      </c>
      <c r="B41262" t="s">
        <v>21</v>
      </c>
      <c r="C41262">
        <v>38</v>
      </c>
      <c r="D41262" s="1">
        <v>43595</v>
      </c>
      <c r="E41262" t="s">
        <v>27</v>
      </c>
      <c r="F41262">
        <v>1</v>
      </c>
      <c r="G41262">
        <v>10.63</v>
      </c>
      <c r="H41262">
        <v>6</v>
      </c>
      <c r="I41262" t="s">
        <v>20</v>
      </c>
      <c r="J41262">
        <v>0.18</v>
      </c>
      <c r="K41262" s="1">
        <v>43595</v>
      </c>
      <c r="L41262">
        <v>3000</v>
      </c>
      <c r="M41262">
        <v>1942.13</v>
      </c>
      <c r="N41262" s="1">
        <v>43586</v>
      </c>
      <c r="O41262">
        <v>20</v>
      </c>
      <c r="P41262">
        <v>5</v>
      </c>
      <c r="Q41262" t="s">
        <v>54</v>
      </c>
      <c r="R41262">
        <v>10.63</v>
      </c>
    </row>
    <row r="41263" spans="1:18" x14ac:dyDescent="0.5">
      <c r="A41263" t="s">
        <v>15</v>
      </c>
      <c r="B41263" t="s">
        <v>21</v>
      </c>
      <c r="C41263">
        <v>38</v>
      </c>
      <c r="D41263" s="1">
        <v>43595</v>
      </c>
      <c r="E41263" t="s">
        <v>27</v>
      </c>
      <c r="F41263">
        <v>1</v>
      </c>
      <c r="G41263">
        <v>9.51</v>
      </c>
      <c r="H41263">
        <v>6</v>
      </c>
      <c r="I41263" t="s">
        <v>20</v>
      </c>
      <c r="J41263">
        <v>0.18</v>
      </c>
      <c r="K41263" s="1">
        <v>43595</v>
      </c>
      <c r="L41263">
        <v>3000</v>
      </c>
      <c r="M41263">
        <v>1942.13</v>
      </c>
      <c r="N41263" s="1">
        <v>43586</v>
      </c>
      <c r="O41263">
        <v>20</v>
      </c>
      <c r="P41263">
        <v>5</v>
      </c>
      <c r="Q41263" t="s">
        <v>54</v>
      </c>
      <c r="R41263">
        <v>9.51</v>
      </c>
    </row>
    <row r="41264" spans="1:18" x14ac:dyDescent="0.5">
      <c r="A41264" t="s">
        <v>15</v>
      </c>
      <c r="B41264" t="s">
        <v>21</v>
      </c>
      <c r="C41264">
        <v>38</v>
      </c>
      <c r="D41264" s="1">
        <v>43595</v>
      </c>
      <c r="E41264" t="s">
        <v>27</v>
      </c>
      <c r="F41264">
        <v>2</v>
      </c>
      <c r="G41264">
        <v>9.51</v>
      </c>
      <c r="H41264">
        <v>6</v>
      </c>
      <c r="I41264" t="s">
        <v>19</v>
      </c>
      <c r="J41264">
        <v>0.18</v>
      </c>
      <c r="K41264" s="1">
        <v>43595</v>
      </c>
      <c r="L41264">
        <v>3000</v>
      </c>
      <c r="M41264">
        <v>1942.13</v>
      </c>
      <c r="N41264" s="1">
        <v>43586</v>
      </c>
      <c r="O41264">
        <v>20</v>
      </c>
      <c r="P41264">
        <v>5</v>
      </c>
      <c r="Q41264" t="s">
        <v>54</v>
      </c>
      <c r="R41264">
        <v>19.02</v>
      </c>
    </row>
    <row r="41265" spans="1:18" x14ac:dyDescent="0.5">
      <c r="A41265" t="s">
        <v>15</v>
      </c>
      <c r="B41265" t="s">
        <v>21</v>
      </c>
      <c r="C41265">
        <v>38</v>
      </c>
      <c r="D41265" s="1">
        <v>43595</v>
      </c>
      <c r="E41265" t="s">
        <v>27</v>
      </c>
      <c r="F41265">
        <v>1</v>
      </c>
      <c r="G41265">
        <v>9.51</v>
      </c>
      <c r="H41265">
        <v>6</v>
      </c>
      <c r="I41265" t="s">
        <v>20</v>
      </c>
      <c r="J41265">
        <v>0.18</v>
      </c>
      <c r="K41265" s="1">
        <v>43595</v>
      </c>
      <c r="L41265">
        <v>3000</v>
      </c>
      <c r="M41265">
        <v>1942.13</v>
      </c>
      <c r="N41265" s="1">
        <v>43586</v>
      </c>
      <c r="O41265">
        <v>20</v>
      </c>
      <c r="P41265">
        <v>5</v>
      </c>
      <c r="Q41265" t="s">
        <v>54</v>
      </c>
      <c r="R41265">
        <v>9.51</v>
      </c>
    </row>
    <row r="41266" spans="1:18" x14ac:dyDescent="0.5">
      <c r="A41266" t="s">
        <v>15</v>
      </c>
      <c r="B41266" t="s">
        <v>21</v>
      </c>
      <c r="C41266">
        <v>38</v>
      </c>
      <c r="D41266" s="1">
        <v>43595</v>
      </c>
      <c r="E41266" t="s">
        <v>27</v>
      </c>
      <c r="F41266">
        <v>1</v>
      </c>
      <c r="G41266">
        <v>9.51</v>
      </c>
      <c r="H41266">
        <v>6</v>
      </c>
      <c r="I41266" t="s">
        <v>19</v>
      </c>
      <c r="J41266">
        <v>0.18</v>
      </c>
      <c r="K41266" s="1">
        <v>43595</v>
      </c>
      <c r="L41266">
        <v>3000</v>
      </c>
      <c r="M41266">
        <v>1942.13</v>
      </c>
      <c r="N41266" s="1">
        <v>43586</v>
      </c>
      <c r="O41266">
        <v>20</v>
      </c>
      <c r="P41266">
        <v>5</v>
      </c>
      <c r="Q41266" t="s">
        <v>54</v>
      </c>
      <c r="R41266">
        <v>9.51</v>
      </c>
    </row>
    <row r="41267" spans="1:18" x14ac:dyDescent="0.5">
      <c r="A41267" t="s">
        <v>22</v>
      </c>
      <c r="B41267" t="s">
        <v>16</v>
      </c>
      <c r="C41267">
        <v>31</v>
      </c>
      <c r="D41267" s="1">
        <v>43595</v>
      </c>
      <c r="E41267" t="s">
        <v>27</v>
      </c>
      <c r="F41267">
        <v>1</v>
      </c>
      <c r="G41267">
        <v>74.989999999999995</v>
      </c>
      <c r="H41267">
        <v>6</v>
      </c>
      <c r="I41267" t="s">
        <v>18</v>
      </c>
      <c r="J41267">
        <v>0.18</v>
      </c>
      <c r="K41267" s="1">
        <v>43595</v>
      </c>
      <c r="L41267">
        <v>3000</v>
      </c>
      <c r="M41267">
        <v>1942.13</v>
      </c>
      <c r="N41267" s="1">
        <v>43586</v>
      </c>
      <c r="O41267">
        <v>20</v>
      </c>
      <c r="P41267">
        <v>5</v>
      </c>
      <c r="Q41267" t="s">
        <v>54</v>
      </c>
      <c r="R41267">
        <v>74.989999999999995</v>
      </c>
    </row>
    <row r="41268" spans="1:18" x14ac:dyDescent="0.5">
      <c r="A41268" t="s">
        <v>22</v>
      </c>
      <c r="B41268" t="s">
        <v>16</v>
      </c>
      <c r="C41268">
        <v>31</v>
      </c>
      <c r="D41268" s="1">
        <v>43595</v>
      </c>
      <c r="E41268" t="s">
        <v>27</v>
      </c>
      <c r="F41268">
        <v>1</v>
      </c>
      <c r="G41268">
        <v>55.99</v>
      </c>
      <c r="H41268">
        <v>6</v>
      </c>
      <c r="I41268" t="s">
        <v>18</v>
      </c>
      <c r="J41268">
        <v>0.18</v>
      </c>
      <c r="K41268" s="1">
        <v>43595</v>
      </c>
      <c r="L41268">
        <v>3000</v>
      </c>
      <c r="M41268">
        <v>1942.13</v>
      </c>
      <c r="N41268" s="1">
        <v>43586</v>
      </c>
      <c r="O41268">
        <v>20</v>
      </c>
      <c r="P41268">
        <v>5</v>
      </c>
      <c r="Q41268" t="s">
        <v>54</v>
      </c>
      <c r="R41268">
        <v>55.99</v>
      </c>
    </row>
    <row r="41269" spans="1:18" x14ac:dyDescent="0.5">
      <c r="A41269" t="s">
        <v>22</v>
      </c>
      <c r="B41269" t="s">
        <v>16</v>
      </c>
      <c r="C41269">
        <v>31</v>
      </c>
      <c r="D41269" s="1">
        <v>43595</v>
      </c>
      <c r="E41269" t="s">
        <v>27</v>
      </c>
      <c r="F41269">
        <v>1</v>
      </c>
      <c r="G41269">
        <v>55.99</v>
      </c>
      <c r="H41269">
        <v>6</v>
      </c>
      <c r="I41269" t="s">
        <v>18</v>
      </c>
      <c r="J41269">
        <v>0.18</v>
      </c>
      <c r="K41269" s="1">
        <v>43595</v>
      </c>
      <c r="L41269">
        <v>3000</v>
      </c>
      <c r="M41269">
        <v>1942.13</v>
      </c>
      <c r="N41269" s="1">
        <v>43586</v>
      </c>
      <c r="O41269">
        <v>20</v>
      </c>
      <c r="P41269">
        <v>5</v>
      </c>
      <c r="Q41269" t="s">
        <v>54</v>
      </c>
      <c r="R41269">
        <v>55.99</v>
      </c>
    </row>
    <row r="41270" spans="1:18" x14ac:dyDescent="0.5">
      <c r="A41270" t="s">
        <v>22</v>
      </c>
      <c r="B41270" t="s">
        <v>16</v>
      </c>
      <c r="C41270">
        <v>31</v>
      </c>
      <c r="D41270" s="1">
        <v>43595</v>
      </c>
      <c r="E41270" t="s">
        <v>27</v>
      </c>
      <c r="F41270">
        <v>1</v>
      </c>
      <c r="G41270">
        <v>55.99</v>
      </c>
      <c r="H41270">
        <v>6</v>
      </c>
      <c r="I41270" t="s">
        <v>18</v>
      </c>
      <c r="J41270">
        <v>0.18</v>
      </c>
      <c r="K41270" s="1">
        <v>43595</v>
      </c>
      <c r="L41270">
        <v>3000</v>
      </c>
      <c r="M41270">
        <v>1942.13</v>
      </c>
      <c r="N41270" s="1">
        <v>43586</v>
      </c>
      <c r="O41270">
        <v>20</v>
      </c>
      <c r="P41270">
        <v>5</v>
      </c>
      <c r="Q41270" t="s">
        <v>54</v>
      </c>
      <c r="R41270">
        <v>55.99</v>
      </c>
    </row>
    <row r="41271" spans="1:18" x14ac:dyDescent="0.5">
      <c r="A41271" t="s">
        <v>15</v>
      </c>
      <c r="B41271" t="s">
        <v>16</v>
      </c>
      <c r="C41271">
        <v>39</v>
      </c>
      <c r="D41271" s="1">
        <v>43595</v>
      </c>
      <c r="E41271" t="s">
        <v>27</v>
      </c>
      <c r="F41271">
        <v>1</v>
      </c>
      <c r="G41271">
        <v>10.63</v>
      </c>
      <c r="H41271">
        <v>6</v>
      </c>
      <c r="I41271" t="s">
        <v>20</v>
      </c>
      <c r="J41271">
        <v>0.18</v>
      </c>
      <c r="K41271" s="1">
        <v>43595</v>
      </c>
      <c r="L41271">
        <v>3000</v>
      </c>
      <c r="M41271">
        <v>1942.13</v>
      </c>
      <c r="N41271" s="1">
        <v>43586</v>
      </c>
      <c r="O41271">
        <v>20</v>
      </c>
      <c r="P41271">
        <v>5</v>
      </c>
      <c r="Q41271" t="s">
        <v>54</v>
      </c>
      <c r="R41271">
        <v>10.63</v>
      </c>
    </row>
    <row r="41272" spans="1:18" x14ac:dyDescent="0.5">
      <c r="A41272" t="s">
        <v>15</v>
      </c>
      <c r="B41272" t="s">
        <v>16</v>
      </c>
      <c r="C41272">
        <v>39</v>
      </c>
      <c r="D41272" s="1">
        <v>43595</v>
      </c>
      <c r="E41272" t="s">
        <v>27</v>
      </c>
      <c r="F41272">
        <v>1</v>
      </c>
      <c r="G41272">
        <v>19.59</v>
      </c>
      <c r="H41272">
        <v>6</v>
      </c>
      <c r="I41272" t="s">
        <v>20</v>
      </c>
      <c r="J41272">
        <v>0.18</v>
      </c>
      <c r="K41272" s="1">
        <v>43595</v>
      </c>
      <c r="L41272">
        <v>3000</v>
      </c>
      <c r="M41272">
        <v>1942.13</v>
      </c>
      <c r="N41272" s="1">
        <v>43586</v>
      </c>
      <c r="O41272">
        <v>20</v>
      </c>
      <c r="P41272">
        <v>5</v>
      </c>
      <c r="Q41272" t="s">
        <v>54</v>
      </c>
      <c r="R41272">
        <v>19.59</v>
      </c>
    </row>
    <row r="41273" spans="1:18" x14ac:dyDescent="0.5">
      <c r="A41273" t="s">
        <v>15</v>
      </c>
      <c r="B41273" t="s">
        <v>16</v>
      </c>
      <c r="C41273">
        <v>39</v>
      </c>
      <c r="D41273" s="1">
        <v>43595</v>
      </c>
      <c r="E41273" t="s">
        <v>27</v>
      </c>
      <c r="F41273">
        <v>2</v>
      </c>
      <c r="G41273">
        <v>11.75</v>
      </c>
      <c r="H41273">
        <v>6</v>
      </c>
      <c r="I41273" t="s">
        <v>19</v>
      </c>
      <c r="J41273">
        <v>0.18</v>
      </c>
      <c r="K41273" s="1">
        <v>43595</v>
      </c>
      <c r="L41273">
        <v>3000</v>
      </c>
      <c r="M41273">
        <v>1942.13</v>
      </c>
      <c r="N41273" s="1">
        <v>43586</v>
      </c>
      <c r="O41273">
        <v>20</v>
      </c>
      <c r="P41273">
        <v>5</v>
      </c>
      <c r="Q41273" t="s">
        <v>54</v>
      </c>
      <c r="R41273">
        <v>23.5</v>
      </c>
    </row>
    <row r="41274" spans="1:18" x14ac:dyDescent="0.5">
      <c r="A41274" t="s">
        <v>15</v>
      </c>
      <c r="B41274" t="s">
        <v>16</v>
      </c>
      <c r="C41274">
        <v>39</v>
      </c>
      <c r="D41274" s="1">
        <v>43595</v>
      </c>
      <c r="E41274" t="s">
        <v>27</v>
      </c>
      <c r="F41274">
        <v>1</v>
      </c>
      <c r="G41274">
        <v>10.63</v>
      </c>
      <c r="H41274">
        <v>6</v>
      </c>
      <c r="I41274" t="s">
        <v>19</v>
      </c>
      <c r="J41274">
        <v>0.18</v>
      </c>
      <c r="K41274" s="1">
        <v>43595</v>
      </c>
      <c r="L41274">
        <v>3000</v>
      </c>
      <c r="M41274">
        <v>1942.13</v>
      </c>
      <c r="N41274" s="1">
        <v>43586</v>
      </c>
      <c r="O41274">
        <v>20</v>
      </c>
      <c r="P41274">
        <v>5</v>
      </c>
      <c r="Q41274" t="s">
        <v>54</v>
      </c>
      <c r="R41274">
        <v>10.63</v>
      </c>
    </row>
    <row r="41275" spans="1:18" x14ac:dyDescent="0.5">
      <c r="A41275" t="s">
        <v>15</v>
      </c>
      <c r="B41275" t="s">
        <v>16</v>
      </c>
      <c r="C41275">
        <v>39</v>
      </c>
      <c r="D41275" s="1">
        <v>43595</v>
      </c>
      <c r="E41275" t="s">
        <v>27</v>
      </c>
      <c r="F41275">
        <v>1</v>
      </c>
      <c r="G41275">
        <v>12.31</v>
      </c>
      <c r="H41275">
        <v>6</v>
      </c>
      <c r="I41275" t="s">
        <v>18</v>
      </c>
      <c r="J41275">
        <v>0.18</v>
      </c>
      <c r="K41275" s="1">
        <v>43595</v>
      </c>
      <c r="L41275">
        <v>3000</v>
      </c>
      <c r="M41275">
        <v>1942.13</v>
      </c>
      <c r="N41275" s="1">
        <v>43586</v>
      </c>
      <c r="O41275">
        <v>20</v>
      </c>
      <c r="P41275">
        <v>5</v>
      </c>
      <c r="Q41275" t="s">
        <v>54</v>
      </c>
      <c r="R41275">
        <v>12.31</v>
      </c>
    </row>
    <row r="41276" spans="1:18" x14ac:dyDescent="0.5">
      <c r="A41276" t="s">
        <v>15</v>
      </c>
      <c r="B41276" t="s">
        <v>16</v>
      </c>
      <c r="C41276">
        <v>39</v>
      </c>
      <c r="D41276" s="1">
        <v>43595</v>
      </c>
      <c r="E41276" t="s">
        <v>27</v>
      </c>
      <c r="F41276">
        <v>1</v>
      </c>
      <c r="G41276">
        <v>12.31</v>
      </c>
      <c r="H41276">
        <v>6</v>
      </c>
      <c r="I41276" t="s">
        <v>20</v>
      </c>
      <c r="J41276">
        <v>0.18</v>
      </c>
      <c r="K41276" s="1">
        <v>43595</v>
      </c>
      <c r="L41276">
        <v>3000</v>
      </c>
      <c r="M41276">
        <v>1942.13</v>
      </c>
      <c r="N41276" s="1">
        <v>43586</v>
      </c>
      <c r="O41276">
        <v>20</v>
      </c>
      <c r="P41276">
        <v>5</v>
      </c>
      <c r="Q41276" t="s">
        <v>54</v>
      </c>
      <c r="R41276">
        <v>12.31</v>
      </c>
    </row>
    <row r="41277" spans="1:18" x14ac:dyDescent="0.5">
      <c r="A41277" t="s">
        <v>15</v>
      </c>
      <c r="B41277" t="s">
        <v>16</v>
      </c>
      <c r="C41277">
        <v>39</v>
      </c>
      <c r="D41277" s="1">
        <v>43595</v>
      </c>
      <c r="E41277" t="s">
        <v>27</v>
      </c>
      <c r="F41277">
        <v>1</v>
      </c>
      <c r="G41277">
        <v>67.19</v>
      </c>
      <c r="H41277">
        <v>6</v>
      </c>
      <c r="I41277" t="s">
        <v>20</v>
      </c>
      <c r="J41277">
        <v>0.18</v>
      </c>
      <c r="K41277" s="1">
        <v>43595</v>
      </c>
      <c r="L41277">
        <v>3000</v>
      </c>
      <c r="M41277">
        <v>1942.13</v>
      </c>
      <c r="N41277" s="1">
        <v>43586</v>
      </c>
      <c r="O41277">
        <v>20</v>
      </c>
      <c r="P41277">
        <v>5</v>
      </c>
      <c r="Q41277" t="s">
        <v>54</v>
      </c>
      <c r="R41277">
        <v>67.19</v>
      </c>
    </row>
    <row r="41278" spans="1:18" x14ac:dyDescent="0.5">
      <c r="A41278" t="s">
        <v>15</v>
      </c>
      <c r="B41278" t="s">
        <v>16</v>
      </c>
      <c r="C41278">
        <v>39</v>
      </c>
      <c r="D41278" s="1">
        <v>43595</v>
      </c>
      <c r="E41278" t="s">
        <v>27</v>
      </c>
      <c r="F41278">
        <v>2</v>
      </c>
      <c r="G41278">
        <v>11.75</v>
      </c>
      <c r="H41278">
        <v>6</v>
      </c>
      <c r="I41278" t="s">
        <v>18</v>
      </c>
      <c r="J41278">
        <v>0.18</v>
      </c>
      <c r="K41278" s="1">
        <v>43595</v>
      </c>
      <c r="L41278">
        <v>3000</v>
      </c>
      <c r="M41278">
        <v>1942.13</v>
      </c>
      <c r="N41278" s="1">
        <v>43586</v>
      </c>
      <c r="O41278">
        <v>20</v>
      </c>
      <c r="P41278">
        <v>5</v>
      </c>
      <c r="Q41278" t="s">
        <v>54</v>
      </c>
      <c r="R41278">
        <v>23.5</v>
      </c>
    </row>
    <row r="41279" spans="1:18" x14ac:dyDescent="0.5">
      <c r="A41279" t="s">
        <v>15</v>
      </c>
      <c r="B41279" t="s">
        <v>16</v>
      </c>
      <c r="C41279">
        <v>39</v>
      </c>
      <c r="D41279" s="1">
        <v>43595</v>
      </c>
      <c r="E41279" t="s">
        <v>27</v>
      </c>
      <c r="F41279">
        <v>1</v>
      </c>
      <c r="G41279">
        <v>11.19</v>
      </c>
      <c r="H41279">
        <v>6</v>
      </c>
      <c r="I41279" t="s">
        <v>20</v>
      </c>
      <c r="J41279">
        <v>0.18</v>
      </c>
      <c r="K41279" s="1">
        <v>43595</v>
      </c>
      <c r="L41279">
        <v>3000</v>
      </c>
      <c r="M41279">
        <v>1942.13</v>
      </c>
      <c r="N41279" s="1">
        <v>43586</v>
      </c>
      <c r="O41279">
        <v>20</v>
      </c>
      <c r="P41279">
        <v>5</v>
      </c>
      <c r="Q41279" t="s">
        <v>54</v>
      </c>
      <c r="R41279">
        <v>11.19</v>
      </c>
    </row>
    <row r="41280" spans="1:18" x14ac:dyDescent="0.5">
      <c r="A41280" t="s">
        <v>15</v>
      </c>
      <c r="B41280" t="s">
        <v>16</v>
      </c>
      <c r="C41280">
        <v>39</v>
      </c>
      <c r="D41280" s="1">
        <v>43595</v>
      </c>
      <c r="E41280" t="s">
        <v>27</v>
      </c>
      <c r="F41280">
        <v>1</v>
      </c>
      <c r="G41280">
        <v>10.63</v>
      </c>
      <c r="H41280">
        <v>6</v>
      </c>
      <c r="I41280" t="s">
        <v>20</v>
      </c>
      <c r="J41280">
        <v>0.18</v>
      </c>
      <c r="K41280" s="1">
        <v>43595</v>
      </c>
      <c r="L41280">
        <v>3000</v>
      </c>
      <c r="M41280">
        <v>1942.13</v>
      </c>
      <c r="N41280" s="1">
        <v>43586</v>
      </c>
      <c r="O41280">
        <v>20</v>
      </c>
      <c r="P41280">
        <v>5</v>
      </c>
      <c r="Q41280" t="s">
        <v>54</v>
      </c>
      <c r="R41280">
        <v>10.63</v>
      </c>
    </row>
    <row r="41281" spans="1:18" x14ac:dyDescent="0.5">
      <c r="A41281" t="s">
        <v>15</v>
      </c>
      <c r="B41281" t="s">
        <v>16</v>
      </c>
      <c r="C41281">
        <v>39</v>
      </c>
      <c r="D41281" s="1">
        <v>43595</v>
      </c>
      <c r="E41281" t="s">
        <v>27</v>
      </c>
      <c r="F41281">
        <v>1</v>
      </c>
      <c r="G41281">
        <v>15.19</v>
      </c>
      <c r="H41281">
        <v>6</v>
      </c>
      <c r="I41281" t="s">
        <v>20</v>
      </c>
      <c r="J41281">
        <v>0.18</v>
      </c>
      <c r="K41281" s="1">
        <v>43595</v>
      </c>
      <c r="L41281">
        <v>3000</v>
      </c>
      <c r="M41281">
        <v>1942.13</v>
      </c>
      <c r="N41281" s="1">
        <v>43586</v>
      </c>
      <c r="O41281">
        <v>20</v>
      </c>
      <c r="P41281">
        <v>5</v>
      </c>
      <c r="Q41281" t="s">
        <v>54</v>
      </c>
      <c r="R41281">
        <v>15.19</v>
      </c>
    </row>
    <row r="41282" spans="1:18" x14ac:dyDescent="0.5">
      <c r="A41282" t="s">
        <v>15</v>
      </c>
      <c r="B41282" t="s">
        <v>16</v>
      </c>
      <c r="C41282">
        <v>39</v>
      </c>
      <c r="D41282" s="1">
        <v>43595</v>
      </c>
      <c r="E41282" t="s">
        <v>27</v>
      </c>
      <c r="F41282">
        <v>1</v>
      </c>
      <c r="G41282">
        <v>19.190000000000001</v>
      </c>
      <c r="H41282">
        <v>6</v>
      </c>
      <c r="I41282" t="s">
        <v>19</v>
      </c>
      <c r="J41282">
        <v>0.18</v>
      </c>
      <c r="K41282" s="1">
        <v>43595</v>
      </c>
      <c r="L41282">
        <v>3000</v>
      </c>
      <c r="M41282">
        <v>1942.13</v>
      </c>
      <c r="N41282" s="1">
        <v>43586</v>
      </c>
      <c r="O41282">
        <v>20</v>
      </c>
      <c r="P41282">
        <v>5</v>
      </c>
      <c r="Q41282" t="s">
        <v>54</v>
      </c>
      <c r="R41282">
        <v>19.190000000000001</v>
      </c>
    </row>
    <row r="41283" spans="1:18" x14ac:dyDescent="0.5">
      <c r="A41283" t="s">
        <v>22</v>
      </c>
      <c r="B41283" t="s">
        <v>21</v>
      </c>
      <c r="C41283">
        <v>31</v>
      </c>
      <c r="D41283" s="1">
        <v>43595</v>
      </c>
      <c r="E41283" t="s">
        <v>27</v>
      </c>
      <c r="F41283">
        <v>2</v>
      </c>
      <c r="G41283">
        <v>11.89</v>
      </c>
      <c r="H41283">
        <v>6</v>
      </c>
      <c r="I41283" t="s">
        <v>20</v>
      </c>
      <c r="J41283">
        <v>0.18</v>
      </c>
      <c r="K41283" s="1">
        <v>43595</v>
      </c>
      <c r="L41283">
        <v>3000</v>
      </c>
      <c r="M41283">
        <v>1942.13</v>
      </c>
      <c r="N41283" s="1">
        <v>43586</v>
      </c>
      <c r="O41283">
        <v>20</v>
      </c>
      <c r="P41283">
        <v>5</v>
      </c>
      <c r="Q41283" t="s">
        <v>54</v>
      </c>
      <c r="R41283">
        <v>23.78</v>
      </c>
    </row>
    <row r="41284" spans="1:18" x14ac:dyDescent="0.5">
      <c r="A41284" t="s">
        <v>22</v>
      </c>
      <c r="B41284" t="s">
        <v>21</v>
      </c>
      <c r="C41284">
        <v>31</v>
      </c>
      <c r="D41284" s="1">
        <v>43595</v>
      </c>
      <c r="E41284" t="s">
        <v>27</v>
      </c>
      <c r="F41284">
        <v>1</v>
      </c>
      <c r="G41284">
        <v>30.39</v>
      </c>
      <c r="H41284">
        <v>6.5</v>
      </c>
      <c r="I41284" t="s">
        <v>18</v>
      </c>
      <c r="J41284">
        <v>0.18</v>
      </c>
      <c r="K41284" s="1">
        <v>43595</v>
      </c>
      <c r="L41284">
        <v>3000</v>
      </c>
      <c r="M41284">
        <v>1942.13</v>
      </c>
      <c r="N41284" s="1">
        <v>43586</v>
      </c>
      <c r="O41284">
        <v>20</v>
      </c>
      <c r="P41284">
        <v>5</v>
      </c>
      <c r="Q41284" t="s">
        <v>54</v>
      </c>
      <c r="R41284">
        <v>30.39</v>
      </c>
    </row>
    <row r="41285" spans="1:18" x14ac:dyDescent="0.5">
      <c r="A41285" t="s">
        <v>22</v>
      </c>
      <c r="B41285" t="s">
        <v>21</v>
      </c>
      <c r="C41285">
        <v>31</v>
      </c>
      <c r="D41285" s="1">
        <v>43595</v>
      </c>
      <c r="E41285" t="s">
        <v>27</v>
      </c>
      <c r="F41285">
        <v>1</v>
      </c>
      <c r="G41285">
        <v>19.190000000000001</v>
      </c>
      <c r="H41285">
        <v>6.5</v>
      </c>
      <c r="I41285" t="s">
        <v>18</v>
      </c>
      <c r="J41285">
        <v>0.18</v>
      </c>
      <c r="K41285" s="1">
        <v>43595</v>
      </c>
      <c r="L41285">
        <v>3000</v>
      </c>
      <c r="M41285">
        <v>1942.13</v>
      </c>
      <c r="N41285" s="1">
        <v>43586</v>
      </c>
      <c r="O41285">
        <v>20</v>
      </c>
      <c r="P41285">
        <v>5</v>
      </c>
      <c r="Q41285" t="s">
        <v>54</v>
      </c>
      <c r="R41285">
        <v>19.190000000000001</v>
      </c>
    </row>
    <row r="41286" spans="1:18" x14ac:dyDescent="0.5">
      <c r="A41286" t="s">
        <v>22</v>
      </c>
      <c r="B41286" t="s">
        <v>21</v>
      </c>
      <c r="C41286">
        <v>31</v>
      </c>
      <c r="D41286" s="1">
        <v>43595</v>
      </c>
      <c r="E41286" t="s">
        <v>27</v>
      </c>
      <c r="F41286">
        <v>1</v>
      </c>
      <c r="G41286">
        <v>33.590000000000003</v>
      </c>
      <c r="H41286">
        <v>6.5</v>
      </c>
      <c r="I41286" t="s">
        <v>20</v>
      </c>
      <c r="J41286">
        <v>0.18</v>
      </c>
      <c r="K41286" s="1">
        <v>43595</v>
      </c>
      <c r="L41286">
        <v>3000</v>
      </c>
      <c r="M41286">
        <v>1942.13</v>
      </c>
      <c r="N41286" s="1">
        <v>43586</v>
      </c>
      <c r="O41286">
        <v>20</v>
      </c>
      <c r="P41286">
        <v>5</v>
      </c>
      <c r="Q41286" t="s">
        <v>54</v>
      </c>
      <c r="R41286">
        <v>33.590000000000003</v>
      </c>
    </row>
    <row r="41287" spans="1:18" x14ac:dyDescent="0.5">
      <c r="A41287" t="s">
        <v>22</v>
      </c>
      <c r="B41287" t="s">
        <v>21</v>
      </c>
      <c r="C41287">
        <v>31</v>
      </c>
      <c r="D41287" s="1">
        <v>43595</v>
      </c>
      <c r="E41287" t="s">
        <v>27</v>
      </c>
      <c r="F41287">
        <v>2</v>
      </c>
      <c r="G41287">
        <v>33.590000000000003</v>
      </c>
      <c r="H41287">
        <v>6.5</v>
      </c>
      <c r="I41287" t="s">
        <v>20</v>
      </c>
      <c r="J41287">
        <v>0.18</v>
      </c>
      <c r="K41287" s="1">
        <v>43595</v>
      </c>
      <c r="L41287">
        <v>3000</v>
      </c>
      <c r="M41287">
        <v>1942.13</v>
      </c>
      <c r="N41287" s="1">
        <v>43586</v>
      </c>
      <c r="O41287">
        <v>20</v>
      </c>
      <c r="P41287">
        <v>5</v>
      </c>
      <c r="Q41287" t="s">
        <v>54</v>
      </c>
      <c r="R41287">
        <v>67.180000000000007</v>
      </c>
    </row>
    <row r="41288" spans="1:18" x14ac:dyDescent="0.5">
      <c r="A41288" t="s">
        <v>22</v>
      </c>
      <c r="B41288" t="s">
        <v>21</v>
      </c>
      <c r="C41288">
        <v>31</v>
      </c>
      <c r="D41288" s="1">
        <v>43595</v>
      </c>
      <c r="E41288" t="s">
        <v>27</v>
      </c>
      <c r="F41288">
        <v>1</v>
      </c>
      <c r="G41288">
        <v>39.19</v>
      </c>
      <c r="H41288">
        <v>6</v>
      </c>
      <c r="I41288" t="s">
        <v>19</v>
      </c>
      <c r="J41288">
        <v>0.18</v>
      </c>
      <c r="K41288" s="1">
        <v>43595</v>
      </c>
      <c r="L41288">
        <v>3000</v>
      </c>
      <c r="M41288">
        <v>1942.13</v>
      </c>
      <c r="N41288" s="1">
        <v>43586</v>
      </c>
      <c r="O41288">
        <v>20</v>
      </c>
      <c r="P41288">
        <v>5</v>
      </c>
      <c r="Q41288" t="s">
        <v>54</v>
      </c>
      <c r="R41288">
        <v>39.19</v>
      </c>
    </row>
    <row r="41289" spans="1:18" x14ac:dyDescent="0.5">
      <c r="A41289" t="s">
        <v>22</v>
      </c>
      <c r="B41289" t="s">
        <v>21</v>
      </c>
      <c r="C41289">
        <v>31</v>
      </c>
      <c r="D41289" s="1">
        <v>43595</v>
      </c>
      <c r="E41289" t="s">
        <v>27</v>
      </c>
      <c r="F41289">
        <v>1</v>
      </c>
      <c r="G41289">
        <v>11.75</v>
      </c>
      <c r="H41289">
        <v>6</v>
      </c>
      <c r="I41289" t="s">
        <v>18</v>
      </c>
      <c r="J41289">
        <v>0.18</v>
      </c>
      <c r="K41289" s="1">
        <v>43595</v>
      </c>
      <c r="L41289">
        <v>3000</v>
      </c>
      <c r="M41289">
        <v>1942.13</v>
      </c>
      <c r="N41289" s="1">
        <v>43586</v>
      </c>
      <c r="O41289">
        <v>20</v>
      </c>
      <c r="P41289">
        <v>5</v>
      </c>
      <c r="Q41289" t="s">
        <v>54</v>
      </c>
      <c r="R41289">
        <v>11.75</v>
      </c>
    </row>
    <row r="41290" spans="1:18" x14ac:dyDescent="0.5">
      <c r="A41290" t="s">
        <v>22</v>
      </c>
      <c r="B41290" t="s">
        <v>21</v>
      </c>
      <c r="C41290">
        <v>31</v>
      </c>
      <c r="D41290" s="1">
        <v>43595</v>
      </c>
      <c r="E41290" t="s">
        <v>27</v>
      </c>
      <c r="F41290">
        <v>1</v>
      </c>
      <c r="G41290">
        <v>31.99</v>
      </c>
      <c r="H41290">
        <v>6</v>
      </c>
      <c r="I41290" t="s">
        <v>20</v>
      </c>
      <c r="J41290">
        <v>0.18</v>
      </c>
      <c r="K41290" s="1">
        <v>43595</v>
      </c>
      <c r="L41290">
        <v>3000</v>
      </c>
      <c r="M41290">
        <v>1942.13</v>
      </c>
      <c r="N41290" s="1">
        <v>43586</v>
      </c>
      <c r="O41290">
        <v>20</v>
      </c>
      <c r="P41290">
        <v>5</v>
      </c>
      <c r="Q41290" t="s">
        <v>54</v>
      </c>
      <c r="R41290">
        <v>31.99</v>
      </c>
    </row>
    <row r="41291" spans="1:18" x14ac:dyDescent="0.5">
      <c r="A41291" t="s">
        <v>22</v>
      </c>
      <c r="B41291" t="s">
        <v>21</v>
      </c>
      <c r="C41291">
        <v>31</v>
      </c>
      <c r="D41291" s="1">
        <v>43595</v>
      </c>
      <c r="E41291" t="s">
        <v>27</v>
      </c>
      <c r="F41291">
        <v>1</v>
      </c>
      <c r="G41291">
        <v>13.29</v>
      </c>
      <c r="H41291">
        <v>6</v>
      </c>
      <c r="I41291" t="s">
        <v>18</v>
      </c>
      <c r="J41291">
        <v>0.18</v>
      </c>
      <c r="K41291" s="1">
        <v>43595</v>
      </c>
      <c r="L41291">
        <v>3000</v>
      </c>
      <c r="M41291">
        <v>1942.13</v>
      </c>
      <c r="N41291" s="1">
        <v>43586</v>
      </c>
      <c r="O41291">
        <v>20</v>
      </c>
      <c r="P41291">
        <v>5</v>
      </c>
      <c r="Q41291" t="s">
        <v>54</v>
      </c>
      <c r="R41291">
        <v>13.29</v>
      </c>
    </row>
    <row r="41292" spans="1:18" x14ac:dyDescent="0.5">
      <c r="A41292" t="s">
        <v>22</v>
      </c>
      <c r="B41292" t="s">
        <v>21</v>
      </c>
      <c r="C41292">
        <v>31</v>
      </c>
      <c r="D41292" s="1">
        <v>43595</v>
      </c>
      <c r="E41292" t="s">
        <v>27</v>
      </c>
      <c r="F41292">
        <v>1</v>
      </c>
      <c r="G41292">
        <v>13.99</v>
      </c>
      <c r="H41292">
        <v>6</v>
      </c>
      <c r="I41292" t="s">
        <v>20</v>
      </c>
      <c r="J41292">
        <v>0.18</v>
      </c>
      <c r="K41292" s="1">
        <v>43595</v>
      </c>
      <c r="L41292">
        <v>3000</v>
      </c>
      <c r="M41292">
        <v>1942.13</v>
      </c>
      <c r="N41292" s="1">
        <v>43586</v>
      </c>
      <c r="O41292">
        <v>20</v>
      </c>
      <c r="P41292">
        <v>5</v>
      </c>
      <c r="Q41292" t="s">
        <v>54</v>
      </c>
      <c r="R41292">
        <v>13.99</v>
      </c>
    </row>
    <row r="41293" spans="1:18" x14ac:dyDescent="0.5">
      <c r="A41293" t="s">
        <v>22</v>
      </c>
      <c r="B41293" t="s">
        <v>21</v>
      </c>
      <c r="C41293">
        <v>31</v>
      </c>
      <c r="D41293" s="1">
        <v>43595</v>
      </c>
      <c r="E41293" t="s">
        <v>27</v>
      </c>
      <c r="F41293">
        <v>2</v>
      </c>
      <c r="G41293">
        <v>15.19</v>
      </c>
      <c r="H41293">
        <v>12.91</v>
      </c>
      <c r="I41293" t="s">
        <v>18</v>
      </c>
      <c r="J41293">
        <v>0.18</v>
      </c>
      <c r="K41293" s="1">
        <v>43595</v>
      </c>
      <c r="L41293">
        <v>3000</v>
      </c>
      <c r="M41293">
        <v>1942.13</v>
      </c>
      <c r="N41293" s="1">
        <v>43586</v>
      </c>
      <c r="O41293">
        <v>20</v>
      </c>
      <c r="P41293">
        <v>5</v>
      </c>
      <c r="Q41293" t="s">
        <v>54</v>
      </c>
      <c r="R41293">
        <v>30.38</v>
      </c>
    </row>
    <row r="41294" spans="1:18" x14ac:dyDescent="0.5">
      <c r="A41294" t="s">
        <v>22</v>
      </c>
      <c r="B41294" t="s">
        <v>21</v>
      </c>
      <c r="C41294">
        <v>31</v>
      </c>
      <c r="D41294" s="1">
        <v>43595</v>
      </c>
      <c r="E41294" t="s">
        <v>27</v>
      </c>
      <c r="F41294">
        <v>1</v>
      </c>
      <c r="G41294">
        <v>16.989999999999998</v>
      </c>
      <c r="H41294">
        <v>6</v>
      </c>
      <c r="I41294" t="s">
        <v>19</v>
      </c>
      <c r="J41294">
        <v>0.18</v>
      </c>
      <c r="K41294" s="1">
        <v>43595</v>
      </c>
      <c r="L41294">
        <v>3000</v>
      </c>
      <c r="M41294">
        <v>1942.13</v>
      </c>
      <c r="N41294" s="1">
        <v>43586</v>
      </c>
      <c r="O41294">
        <v>20</v>
      </c>
      <c r="P41294">
        <v>5</v>
      </c>
      <c r="Q41294" t="s">
        <v>54</v>
      </c>
      <c r="R41294">
        <v>16.989999999999998</v>
      </c>
    </row>
    <row r="41295" spans="1:18" x14ac:dyDescent="0.5">
      <c r="A41295" t="s">
        <v>22</v>
      </c>
      <c r="B41295" t="s">
        <v>21</v>
      </c>
      <c r="C41295">
        <v>31</v>
      </c>
      <c r="D41295" s="1">
        <v>43595</v>
      </c>
      <c r="E41295" t="s">
        <v>27</v>
      </c>
      <c r="F41295">
        <v>1</v>
      </c>
      <c r="G41295">
        <v>14.69</v>
      </c>
      <c r="H41295">
        <v>6</v>
      </c>
      <c r="I41295" t="s">
        <v>20</v>
      </c>
      <c r="J41295">
        <v>0.18</v>
      </c>
      <c r="K41295" s="1">
        <v>43595</v>
      </c>
      <c r="L41295">
        <v>3000</v>
      </c>
      <c r="M41295">
        <v>1942.13</v>
      </c>
      <c r="N41295" s="1">
        <v>43586</v>
      </c>
      <c r="O41295">
        <v>20</v>
      </c>
      <c r="P41295">
        <v>5</v>
      </c>
      <c r="Q41295" t="s">
        <v>54</v>
      </c>
      <c r="R41295">
        <v>14.69</v>
      </c>
    </row>
    <row r="41296" spans="1:18" x14ac:dyDescent="0.5">
      <c r="A41296" t="s">
        <v>22</v>
      </c>
      <c r="B41296" t="s">
        <v>21</v>
      </c>
      <c r="C41296">
        <v>31</v>
      </c>
      <c r="D41296" s="1">
        <v>43595</v>
      </c>
      <c r="E41296" t="s">
        <v>27</v>
      </c>
      <c r="F41296">
        <v>1</v>
      </c>
      <c r="G41296">
        <v>14.69</v>
      </c>
      <c r="H41296">
        <v>6</v>
      </c>
      <c r="I41296" t="s">
        <v>20</v>
      </c>
      <c r="J41296">
        <v>0.18</v>
      </c>
      <c r="K41296" s="1">
        <v>43595</v>
      </c>
      <c r="L41296">
        <v>3000</v>
      </c>
      <c r="M41296">
        <v>1942.13</v>
      </c>
      <c r="N41296" s="1">
        <v>43586</v>
      </c>
      <c r="O41296">
        <v>20</v>
      </c>
      <c r="P41296">
        <v>5</v>
      </c>
      <c r="Q41296" t="s">
        <v>54</v>
      </c>
      <c r="R41296">
        <v>14.69</v>
      </c>
    </row>
    <row r="41297" spans="1:18" x14ac:dyDescent="0.5">
      <c r="A41297" t="s">
        <v>22</v>
      </c>
      <c r="B41297" t="s">
        <v>21</v>
      </c>
      <c r="C41297">
        <v>31</v>
      </c>
      <c r="D41297" s="1">
        <v>43595</v>
      </c>
      <c r="E41297" t="s">
        <v>27</v>
      </c>
      <c r="F41297">
        <v>1</v>
      </c>
      <c r="G41297">
        <v>31.99</v>
      </c>
      <c r="H41297">
        <v>6</v>
      </c>
      <c r="I41297" t="s">
        <v>20</v>
      </c>
      <c r="J41297">
        <v>0.18</v>
      </c>
      <c r="K41297" s="1">
        <v>43595</v>
      </c>
      <c r="L41297">
        <v>3000</v>
      </c>
      <c r="M41297">
        <v>1942.13</v>
      </c>
      <c r="N41297" s="1">
        <v>43586</v>
      </c>
      <c r="O41297">
        <v>20</v>
      </c>
      <c r="P41297">
        <v>5</v>
      </c>
      <c r="Q41297" t="s">
        <v>54</v>
      </c>
      <c r="R41297">
        <v>31.99</v>
      </c>
    </row>
    <row r="41298" spans="1:18" x14ac:dyDescent="0.5">
      <c r="A41298" t="s">
        <v>22</v>
      </c>
      <c r="B41298" t="s">
        <v>21</v>
      </c>
      <c r="C41298">
        <v>31</v>
      </c>
      <c r="D41298" s="1">
        <v>43595</v>
      </c>
      <c r="E41298" t="s">
        <v>27</v>
      </c>
      <c r="F41298">
        <v>1</v>
      </c>
      <c r="G41298">
        <v>30.79</v>
      </c>
      <c r="H41298">
        <v>6</v>
      </c>
      <c r="I41298" t="s">
        <v>18</v>
      </c>
      <c r="J41298">
        <v>0.18</v>
      </c>
      <c r="K41298" s="1">
        <v>43595</v>
      </c>
      <c r="L41298">
        <v>3000</v>
      </c>
      <c r="M41298">
        <v>1942.13</v>
      </c>
      <c r="N41298" s="1">
        <v>43586</v>
      </c>
      <c r="O41298">
        <v>20</v>
      </c>
      <c r="P41298">
        <v>5</v>
      </c>
      <c r="Q41298" t="s">
        <v>54</v>
      </c>
      <c r="R41298">
        <v>30.79</v>
      </c>
    </row>
    <row r="41299" spans="1:18" x14ac:dyDescent="0.5">
      <c r="A41299" t="s">
        <v>22</v>
      </c>
      <c r="B41299" t="s">
        <v>21</v>
      </c>
      <c r="C41299">
        <v>31</v>
      </c>
      <c r="D41299" s="1">
        <v>43595</v>
      </c>
      <c r="E41299" t="s">
        <v>27</v>
      </c>
      <c r="F41299">
        <v>1</v>
      </c>
      <c r="G41299">
        <v>10.63</v>
      </c>
      <c r="H41299">
        <v>6</v>
      </c>
      <c r="I41299" t="s">
        <v>20</v>
      </c>
      <c r="J41299">
        <v>0.18</v>
      </c>
      <c r="K41299" s="1">
        <v>43595</v>
      </c>
      <c r="L41299">
        <v>3000</v>
      </c>
      <c r="M41299">
        <v>1942.13</v>
      </c>
      <c r="N41299" s="1">
        <v>43586</v>
      </c>
      <c r="O41299">
        <v>20</v>
      </c>
      <c r="P41299">
        <v>5</v>
      </c>
      <c r="Q41299" t="s">
        <v>54</v>
      </c>
      <c r="R41299">
        <v>10.63</v>
      </c>
    </row>
    <row r="41300" spans="1:18" x14ac:dyDescent="0.5">
      <c r="A41300" t="s">
        <v>15</v>
      </c>
      <c r="B41300" t="s">
        <v>23</v>
      </c>
      <c r="C41300">
        <v>38</v>
      </c>
      <c r="D41300" s="1">
        <v>43595</v>
      </c>
      <c r="E41300" t="s">
        <v>27</v>
      </c>
      <c r="F41300">
        <v>1</v>
      </c>
      <c r="G41300">
        <v>44.79</v>
      </c>
      <c r="H41300">
        <v>6</v>
      </c>
      <c r="I41300" t="s">
        <v>18</v>
      </c>
      <c r="J41300">
        <v>0.18</v>
      </c>
      <c r="K41300" s="1">
        <v>43595</v>
      </c>
      <c r="L41300">
        <v>3000</v>
      </c>
      <c r="M41300">
        <v>1942.13</v>
      </c>
      <c r="N41300" s="1">
        <v>43586</v>
      </c>
      <c r="O41300">
        <v>20</v>
      </c>
      <c r="P41300">
        <v>5</v>
      </c>
      <c r="Q41300" t="s">
        <v>54</v>
      </c>
      <c r="R41300">
        <v>44.79</v>
      </c>
    </row>
    <row r="41301" spans="1:18" x14ac:dyDescent="0.5">
      <c r="A41301" t="s">
        <v>15</v>
      </c>
      <c r="B41301" t="s">
        <v>23</v>
      </c>
      <c r="C41301">
        <v>38</v>
      </c>
      <c r="D41301" s="1">
        <v>43595</v>
      </c>
      <c r="E41301" t="s">
        <v>27</v>
      </c>
      <c r="F41301">
        <v>1</v>
      </c>
      <c r="G41301">
        <v>33.590000000000003</v>
      </c>
      <c r="H41301">
        <v>6</v>
      </c>
      <c r="I41301" t="s">
        <v>20</v>
      </c>
      <c r="J41301">
        <v>0.18</v>
      </c>
      <c r="K41301" s="1">
        <v>43595</v>
      </c>
      <c r="L41301">
        <v>3000</v>
      </c>
      <c r="M41301">
        <v>1942.13</v>
      </c>
      <c r="N41301" s="1">
        <v>43586</v>
      </c>
      <c r="O41301">
        <v>20</v>
      </c>
      <c r="P41301">
        <v>5</v>
      </c>
      <c r="Q41301" t="s">
        <v>54</v>
      </c>
      <c r="R41301">
        <v>33.590000000000003</v>
      </c>
    </row>
    <row r="41302" spans="1:18" x14ac:dyDescent="0.5">
      <c r="A41302" t="s">
        <v>15</v>
      </c>
      <c r="B41302" t="s">
        <v>23</v>
      </c>
      <c r="C41302">
        <v>38</v>
      </c>
      <c r="D41302" s="1">
        <v>43595</v>
      </c>
      <c r="E41302" t="s">
        <v>27</v>
      </c>
      <c r="F41302">
        <v>1</v>
      </c>
      <c r="G41302">
        <v>33.590000000000003</v>
      </c>
      <c r="H41302">
        <v>6</v>
      </c>
      <c r="I41302" t="s">
        <v>20</v>
      </c>
      <c r="J41302">
        <v>0.18</v>
      </c>
      <c r="K41302" s="1">
        <v>43595</v>
      </c>
      <c r="L41302">
        <v>3000</v>
      </c>
      <c r="M41302">
        <v>1942.13</v>
      </c>
      <c r="N41302" s="1">
        <v>43586</v>
      </c>
      <c r="O41302">
        <v>20</v>
      </c>
      <c r="P41302">
        <v>5</v>
      </c>
      <c r="Q41302" t="s">
        <v>54</v>
      </c>
      <c r="R41302">
        <v>33.590000000000003</v>
      </c>
    </row>
    <row r="41303" spans="1:18" x14ac:dyDescent="0.5">
      <c r="A41303" t="s">
        <v>15</v>
      </c>
      <c r="B41303" t="s">
        <v>23</v>
      </c>
      <c r="C41303">
        <v>38</v>
      </c>
      <c r="D41303" s="1">
        <v>43595</v>
      </c>
      <c r="E41303" t="s">
        <v>27</v>
      </c>
      <c r="F41303">
        <v>2</v>
      </c>
      <c r="G41303">
        <v>33.590000000000003</v>
      </c>
      <c r="H41303">
        <v>6</v>
      </c>
      <c r="I41303" t="s">
        <v>18</v>
      </c>
      <c r="J41303">
        <v>0.18</v>
      </c>
      <c r="K41303" s="1">
        <v>43595</v>
      </c>
      <c r="L41303">
        <v>3000</v>
      </c>
      <c r="M41303">
        <v>1942.13</v>
      </c>
      <c r="N41303" s="1">
        <v>43586</v>
      </c>
      <c r="O41303">
        <v>20</v>
      </c>
      <c r="P41303">
        <v>5</v>
      </c>
      <c r="Q41303" t="s">
        <v>54</v>
      </c>
      <c r="R41303">
        <v>67.180000000000007</v>
      </c>
    </row>
    <row r="41304" spans="1:18" x14ac:dyDescent="0.5">
      <c r="A41304" t="s">
        <v>15</v>
      </c>
      <c r="B41304" t="s">
        <v>23</v>
      </c>
      <c r="C41304">
        <v>38</v>
      </c>
      <c r="D41304" s="1">
        <v>43595</v>
      </c>
      <c r="E41304" t="s">
        <v>27</v>
      </c>
      <c r="F41304">
        <v>2</v>
      </c>
      <c r="G41304">
        <v>33.590000000000003</v>
      </c>
      <c r="H41304">
        <v>6</v>
      </c>
      <c r="I41304" t="s">
        <v>20</v>
      </c>
      <c r="J41304">
        <v>0.18</v>
      </c>
      <c r="K41304" s="1">
        <v>43595</v>
      </c>
      <c r="L41304">
        <v>3000</v>
      </c>
      <c r="M41304">
        <v>1942.13</v>
      </c>
      <c r="N41304" s="1">
        <v>43586</v>
      </c>
      <c r="O41304">
        <v>20</v>
      </c>
      <c r="P41304">
        <v>5</v>
      </c>
      <c r="Q41304" t="s">
        <v>54</v>
      </c>
      <c r="R41304">
        <v>67.180000000000007</v>
      </c>
    </row>
    <row r="41305" spans="1:18" x14ac:dyDescent="0.5">
      <c r="A41305" t="s">
        <v>15</v>
      </c>
      <c r="B41305" t="s">
        <v>23</v>
      </c>
      <c r="C41305">
        <v>38</v>
      </c>
      <c r="D41305" s="1">
        <v>43595</v>
      </c>
      <c r="E41305" t="s">
        <v>27</v>
      </c>
      <c r="F41305">
        <v>1</v>
      </c>
      <c r="G41305">
        <v>24.64</v>
      </c>
      <c r="H41305">
        <v>6</v>
      </c>
      <c r="I41305" t="s">
        <v>20</v>
      </c>
      <c r="J41305">
        <v>0.18</v>
      </c>
      <c r="K41305" s="1">
        <v>43595</v>
      </c>
      <c r="L41305">
        <v>3000</v>
      </c>
      <c r="M41305">
        <v>1942.13</v>
      </c>
      <c r="N41305" s="1">
        <v>43586</v>
      </c>
      <c r="O41305">
        <v>20</v>
      </c>
      <c r="P41305">
        <v>5</v>
      </c>
      <c r="Q41305" t="s">
        <v>54</v>
      </c>
      <c r="R41305">
        <v>24.64</v>
      </c>
    </row>
    <row r="41306" spans="1:18" x14ac:dyDescent="0.5">
      <c r="A41306" t="s">
        <v>15</v>
      </c>
      <c r="B41306" t="s">
        <v>23</v>
      </c>
      <c r="C41306">
        <v>38</v>
      </c>
      <c r="D41306" s="1">
        <v>43595</v>
      </c>
      <c r="E41306" t="s">
        <v>27</v>
      </c>
      <c r="F41306">
        <v>1</v>
      </c>
      <c r="G41306">
        <v>10.63</v>
      </c>
      <c r="H41306">
        <v>6</v>
      </c>
      <c r="I41306" t="s">
        <v>19</v>
      </c>
      <c r="J41306">
        <v>0.18</v>
      </c>
      <c r="K41306" s="1">
        <v>43595</v>
      </c>
      <c r="L41306">
        <v>3000</v>
      </c>
      <c r="M41306">
        <v>1942.13</v>
      </c>
      <c r="N41306" s="1">
        <v>43586</v>
      </c>
      <c r="O41306">
        <v>20</v>
      </c>
      <c r="P41306">
        <v>5</v>
      </c>
      <c r="Q41306" t="s">
        <v>54</v>
      </c>
      <c r="R41306">
        <v>10.63</v>
      </c>
    </row>
    <row r="41307" spans="1:18" x14ac:dyDescent="0.5">
      <c r="A41307" t="s">
        <v>15</v>
      </c>
      <c r="B41307" t="s">
        <v>23</v>
      </c>
      <c r="C41307">
        <v>38</v>
      </c>
      <c r="D41307" s="1">
        <v>43595</v>
      </c>
      <c r="E41307" t="s">
        <v>27</v>
      </c>
      <c r="F41307">
        <v>2</v>
      </c>
      <c r="G41307">
        <v>33.590000000000003</v>
      </c>
      <c r="H41307">
        <v>6</v>
      </c>
      <c r="I41307" t="s">
        <v>18</v>
      </c>
      <c r="J41307">
        <v>0.18</v>
      </c>
      <c r="K41307" s="1">
        <v>43595</v>
      </c>
      <c r="L41307">
        <v>3000</v>
      </c>
      <c r="M41307">
        <v>1942.13</v>
      </c>
      <c r="N41307" s="1">
        <v>43586</v>
      </c>
      <c r="O41307">
        <v>20</v>
      </c>
      <c r="P41307">
        <v>5</v>
      </c>
      <c r="Q41307" t="s">
        <v>54</v>
      </c>
      <c r="R41307">
        <v>67.180000000000007</v>
      </c>
    </row>
    <row r="41308" spans="1:18" x14ac:dyDescent="0.5">
      <c r="A41308" t="s">
        <v>15</v>
      </c>
      <c r="B41308" t="s">
        <v>23</v>
      </c>
      <c r="C41308">
        <v>38</v>
      </c>
      <c r="D41308" s="1">
        <v>43595</v>
      </c>
      <c r="E41308" t="s">
        <v>27</v>
      </c>
      <c r="F41308">
        <v>1</v>
      </c>
      <c r="G41308">
        <v>15.39</v>
      </c>
      <c r="H41308">
        <v>6</v>
      </c>
      <c r="I41308" t="s">
        <v>20</v>
      </c>
      <c r="J41308">
        <v>0.18</v>
      </c>
      <c r="K41308" s="1">
        <v>43595</v>
      </c>
      <c r="L41308">
        <v>3000</v>
      </c>
      <c r="M41308">
        <v>1942.13</v>
      </c>
      <c r="N41308" s="1">
        <v>43586</v>
      </c>
      <c r="O41308">
        <v>20</v>
      </c>
      <c r="P41308">
        <v>5</v>
      </c>
      <c r="Q41308" t="s">
        <v>54</v>
      </c>
      <c r="R41308">
        <v>15.39</v>
      </c>
    </row>
    <row r="41309" spans="1:18" x14ac:dyDescent="0.5">
      <c r="A41309" t="s">
        <v>15</v>
      </c>
      <c r="B41309" t="s">
        <v>23</v>
      </c>
      <c r="C41309">
        <v>38</v>
      </c>
      <c r="D41309" s="1">
        <v>43595</v>
      </c>
      <c r="E41309" t="s">
        <v>27</v>
      </c>
      <c r="F41309">
        <v>1</v>
      </c>
      <c r="G41309">
        <v>13.29</v>
      </c>
      <c r="H41309">
        <v>6</v>
      </c>
      <c r="I41309" t="s">
        <v>18</v>
      </c>
      <c r="J41309">
        <v>0.18</v>
      </c>
      <c r="K41309" s="1">
        <v>43595</v>
      </c>
      <c r="L41309">
        <v>3000</v>
      </c>
      <c r="M41309">
        <v>1942.13</v>
      </c>
      <c r="N41309" s="1">
        <v>43586</v>
      </c>
      <c r="O41309">
        <v>20</v>
      </c>
      <c r="P41309">
        <v>5</v>
      </c>
      <c r="Q41309" t="s">
        <v>54</v>
      </c>
      <c r="R41309">
        <v>13.29</v>
      </c>
    </row>
    <row r="41310" spans="1:18" x14ac:dyDescent="0.5">
      <c r="A41310" t="s">
        <v>22</v>
      </c>
      <c r="B41310" t="s">
        <v>16</v>
      </c>
      <c r="C41310">
        <v>17</v>
      </c>
      <c r="D41310" s="1">
        <v>43596</v>
      </c>
      <c r="E41310" t="s">
        <v>27</v>
      </c>
      <c r="F41310">
        <v>1</v>
      </c>
      <c r="G41310">
        <v>10.63</v>
      </c>
      <c r="H41310">
        <v>6</v>
      </c>
      <c r="I41310" t="s">
        <v>20</v>
      </c>
      <c r="J41310">
        <v>0.18</v>
      </c>
      <c r="K41310" s="1">
        <v>43596</v>
      </c>
      <c r="L41310">
        <v>3000</v>
      </c>
      <c r="M41310">
        <v>1801.66</v>
      </c>
      <c r="N41310" s="1">
        <v>43586</v>
      </c>
      <c r="O41310">
        <v>20</v>
      </c>
      <c r="P41310">
        <v>5</v>
      </c>
      <c r="Q41310" t="s">
        <v>54</v>
      </c>
      <c r="R41310">
        <v>10.63</v>
      </c>
    </row>
    <row r="41311" spans="1:18" x14ac:dyDescent="0.5">
      <c r="A41311" t="s">
        <v>22</v>
      </c>
      <c r="B41311" t="s">
        <v>16</v>
      </c>
      <c r="C41311">
        <v>17</v>
      </c>
      <c r="D41311" s="1">
        <v>43596</v>
      </c>
      <c r="E41311" t="s">
        <v>27</v>
      </c>
      <c r="F41311">
        <v>1</v>
      </c>
      <c r="G41311">
        <v>10.63</v>
      </c>
      <c r="H41311">
        <v>6</v>
      </c>
      <c r="I41311" t="s">
        <v>19</v>
      </c>
      <c r="J41311">
        <v>0.18</v>
      </c>
      <c r="K41311" s="1">
        <v>43596</v>
      </c>
      <c r="L41311">
        <v>3000</v>
      </c>
      <c r="M41311">
        <v>1801.66</v>
      </c>
      <c r="N41311" s="1">
        <v>43586</v>
      </c>
      <c r="O41311">
        <v>20</v>
      </c>
      <c r="P41311">
        <v>5</v>
      </c>
      <c r="Q41311" t="s">
        <v>54</v>
      </c>
      <c r="R41311">
        <v>10.63</v>
      </c>
    </row>
    <row r="41312" spans="1:18" x14ac:dyDescent="0.5">
      <c r="A41312" t="s">
        <v>22</v>
      </c>
      <c r="B41312" t="s">
        <v>16</v>
      </c>
      <c r="C41312">
        <v>17</v>
      </c>
      <c r="D41312" s="1">
        <v>43596</v>
      </c>
      <c r="E41312" t="s">
        <v>27</v>
      </c>
      <c r="F41312">
        <v>1</v>
      </c>
      <c r="G41312">
        <v>15.19</v>
      </c>
      <c r="H41312">
        <v>6</v>
      </c>
      <c r="I41312" t="s">
        <v>19</v>
      </c>
      <c r="J41312">
        <v>0.18</v>
      </c>
      <c r="K41312" s="1">
        <v>43596</v>
      </c>
      <c r="L41312">
        <v>3000</v>
      </c>
      <c r="M41312">
        <v>1801.66</v>
      </c>
      <c r="N41312" s="1">
        <v>43586</v>
      </c>
      <c r="O41312">
        <v>20</v>
      </c>
      <c r="P41312">
        <v>5</v>
      </c>
      <c r="Q41312" t="s">
        <v>54</v>
      </c>
      <c r="R41312">
        <v>15.19</v>
      </c>
    </row>
    <row r="41313" spans="1:18" x14ac:dyDescent="0.5">
      <c r="A41313" t="s">
        <v>22</v>
      </c>
      <c r="B41313" t="s">
        <v>16</v>
      </c>
      <c r="C41313">
        <v>17</v>
      </c>
      <c r="D41313" s="1">
        <v>43596</v>
      </c>
      <c r="E41313" t="s">
        <v>27</v>
      </c>
      <c r="F41313">
        <v>1</v>
      </c>
      <c r="G41313">
        <v>15.99</v>
      </c>
      <c r="H41313">
        <v>6</v>
      </c>
      <c r="I41313" t="s">
        <v>20</v>
      </c>
      <c r="J41313">
        <v>0.18</v>
      </c>
      <c r="K41313" s="1">
        <v>43596</v>
      </c>
      <c r="L41313">
        <v>3000</v>
      </c>
      <c r="M41313">
        <v>1801.66</v>
      </c>
      <c r="N41313" s="1">
        <v>43586</v>
      </c>
      <c r="O41313">
        <v>20</v>
      </c>
      <c r="P41313">
        <v>5</v>
      </c>
      <c r="Q41313" t="s">
        <v>54</v>
      </c>
      <c r="R41313">
        <v>15.99</v>
      </c>
    </row>
    <row r="41314" spans="1:18" x14ac:dyDescent="0.5">
      <c r="A41314" t="s">
        <v>22</v>
      </c>
      <c r="B41314" t="s">
        <v>16</v>
      </c>
      <c r="C41314">
        <v>17</v>
      </c>
      <c r="D41314" s="1">
        <v>43596</v>
      </c>
      <c r="E41314" t="s">
        <v>27</v>
      </c>
      <c r="F41314">
        <v>2</v>
      </c>
      <c r="G41314">
        <v>59.99</v>
      </c>
      <c r="H41314">
        <v>6.5</v>
      </c>
      <c r="I41314" t="s">
        <v>20</v>
      </c>
      <c r="J41314">
        <v>0.18</v>
      </c>
      <c r="K41314" s="1">
        <v>43596</v>
      </c>
      <c r="L41314">
        <v>3000</v>
      </c>
      <c r="M41314">
        <v>1801.66</v>
      </c>
      <c r="N41314" s="1">
        <v>43586</v>
      </c>
      <c r="O41314">
        <v>20</v>
      </c>
      <c r="P41314">
        <v>5</v>
      </c>
      <c r="Q41314" t="s">
        <v>54</v>
      </c>
      <c r="R41314">
        <v>119.98</v>
      </c>
    </row>
    <row r="41315" spans="1:18" x14ac:dyDescent="0.5">
      <c r="A41315" t="s">
        <v>22</v>
      </c>
      <c r="B41315" t="s">
        <v>16</v>
      </c>
      <c r="C41315">
        <v>17</v>
      </c>
      <c r="D41315" s="1">
        <v>43596</v>
      </c>
      <c r="E41315" t="s">
        <v>27</v>
      </c>
      <c r="F41315">
        <v>1</v>
      </c>
      <c r="G41315">
        <v>19.190000000000001</v>
      </c>
      <c r="H41315">
        <v>6.5</v>
      </c>
      <c r="I41315" t="s">
        <v>20</v>
      </c>
      <c r="J41315">
        <v>0.18</v>
      </c>
      <c r="K41315" s="1">
        <v>43596</v>
      </c>
      <c r="L41315">
        <v>3000</v>
      </c>
      <c r="M41315">
        <v>1801.66</v>
      </c>
      <c r="N41315" s="1">
        <v>43586</v>
      </c>
      <c r="O41315">
        <v>20</v>
      </c>
      <c r="P41315">
        <v>5</v>
      </c>
      <c r="Q41315" t="s">
        <v>54</v>
      </c>
      <c r="R41315">
        <v>19.190000000000001</v>
      </c>
    </row>
    <row r="41316" spans="1:18" x14ac:dyDescent="0.5">
      <c r="A41316" t="s">
        <v>22</v>
      </c>
      <c r="B41316" t="s">
        <v>16</v>
      </c>
      <c r="C41316">
        <v>17</v>
      </c>
      <c r="D41316" s="1">
        <v>43596</v>
      </c>
      <c r="E41316" t="s">
        <v>27</v>
      </c>
      <c r="F41316">
        <v>1</v>
      </c>
      <c r="G41316">
        <v>19.190000000000001</v>
      </c>
      <c r="H41316">
        <v>6.5</v>
      </c>
      <c r="I41316" t="s">
        <v>20</v>
      </c>
      <c r="J41316">
        <v>0.18</v>
      </c>
      <c r="K41316" s="1">
        <v>43596</v>
      </c>
      <c r="L41316">
        <v>3000</v>
      </c>
      <c r="M41316">
        <v>1801.66</v>
      </c>
      <c r="N41316" s="1">
        <v>43586</v>
      </c>
      <c r="O41316">
        <v>20</v>
      </c>
      <c r="P41316">
        <v>5</v>
      </c>
      <c r="Q41316" t="s">
        <v>54</v>
      </c>
      <c r="R41316">
        <v>19.190000000000001</v>
      </c>
    </row>
    <row r="41317" spans="1:18" x14ac:dyDescent="0.5">
      <c r="A41317" t="s">
        <v>22</v>
      </c>
      <c r="B41317" t="s">
        <v>16</v>
      </c>
      <c r="C41317">
        <v>17</v>
      </c>
      <c r="D41317" s="1">
        <v>43596</v>
      </c>
      <c r="E41317" t="s">
        <v>27</v>
      </c>
      <c r="F41317">
        <v>1</v>
      </c>
      <c r="G41317">
        <v>15.99</v>
      </c>
      <c r="H41317">
        <v>6</v>
      </c>
      <c r="I41317" t="s">
        <v>20</v>
      </c>
      <c r="J41317">
        <v>0.18</v>
      </c>
      <c r="K41317" s="1">
        <v>43596</v>
      </c>
      <c r="L41317">
        <v>3000</v>
      </c>
      <c r="M41317">
        <v>1801.66</v>
      </c>
      <c r="N41317" s="1">
        <v>43586</v>
      </c>
      <c r="O41317">
        <v>20</v>
      </c>
      <c r="P41317">
        <v>5</v>
      </c>
      <c r="Q41317" t="s">
        <v>54</v>
      </c>
      <c r="R41317">
        <v>15.99</v>
      </c>
    </row>
    <row r="41318" spans="1:18" x14ac:dyDescent="0.5">
      <c r="A41318" t="s">
        <v>22</v>
      </c>
      <c r="B41318" t="s">
        <v>16</v>
      </c>
      <c r="C41318">
        <v>17</v>
      </c>
      <c r="D41318" s="1">
        <v>43596</v>
      </c>
      <c r="E41318" t="s">
        <v>27</v>
      </c>
      <c r="F41318">
        <v>1</v>
      </c>
      <c r="G41318">
        <v>15.99</v>
      </c>
      <c r="H41318">
        <v>6</v>
      </c>
      <c r="I41318" t="s">
        <v>18</v>
      </c>
      <c r="J41318">
        <v>0.18</v>
      </c>
      <c r="K41318" s="1">
        <v>43596</v>
      </c>
      <c r="L41318">
        <v>3000</v>
      </c>
      <c r="M41318">
        <v>1801.66</v>
      </c>
      <c r="N41318" s="1">
        <v>43586</v>
      </c>
      <c r="O41318">
        <v>20</v>
      </c>
      <c r="P41318">
        <v>5</v>
      </c>
      <c r="Q41318" t="s">
        <v>54</v>
      </c>
      <c r="R41318">
        <v>15.99</v>
      </c>
    </row>
    <row r="41319" spans="1:18" x14ac:dyDescent="0.5">
      <c r="A41319" t="s">
        <v>22</v>
      </c>
      <c r="B41319" t="s">
        <v>16</v>
      </c>
      <c r="C41319">
        <v>17</v>
      </c>
      <c r="D41319" s="1">
        <v>43596</v>
      </c>
      <c r="E41319" t="s">
        <v>27</v>
      </c>
      <c r="F41319">
        <v>1</v>
      </c>
      <c r="G41319">
        <v>11.19</v>
      </c>
      <c r="H41319">
        <v>6</v>
      </c>
      <c r="I41319" t="s">
        <v>18</v>
      </c>
      <c r="J41319">
        <v>0.18</v>
      </c>
      <c r="K41319" s="1">
        <v>43596</v>
      </c>
      <c r="L41319">
        <v>3000</v>
      </c>
      <c r="M41319">
        <v>1801.66</v>
      </c>
      <c r="N41319" s="1">
        <v>43586</v>
      </c>
      <c r="O41319">
        <v>20</v>
      </c>
      <c r="P41319">
        <v>5</v>
      </c>
      <c r="Q41319" t="s">
        <v>54</v>
      </c>
      <c r="R41319">
        <v>11.19</v>
      </c>
    </row>
    <row r="41320" spans="1:18" x14ac:dyDescent="0.5">
      <c r="A41320" t="s">
        <v>22</v>
      </c>
      <c r="B41320" t="s">
        <v>16</v>
      </c>
      <c r="C41320">
        <v>17</v>
      </c>
      <c r="D41320" s="1">
        <v>43596</v>
      </c>
      <c r="E41320" t="s">
        <v>27</v>
      </c>
      <c r="F41320">
        <v>1</v>
      </c>
      <c r="G41320">
        <v>10.63</v>
      </c>
      <c r="H41320">
        <v>6</v>
      </c>
      <c r="I41320" t="s">
        <v>20</v>
      </c>
      <c r="J41320">
        <v>0.18</v>
      </c>
      <c r="K41320" s="1">
        <v>43596</v>
      </c>
      <c r="L41320">
        <v>3000</v>
      </c>
      <c r="M41320">
        <v>1801.66</v>
      </c>
      <c r="N41320" s="1">
        <v>43586</v>
      </c>
      <c r="O41320">
        <v>20</v>
      </c>
      <c r="P41320">
        <v>5</v>
      </c>
      <c r="Q41320" t="s">
        <v>54</v>
      </c>
      <c r="R41320">
        <v>10.63</v>
      </c>
    </row>
    <row r="41321" spans="1:18" x14ac:dyDescent="0.5">
      <c r="A41321" t="s">
        <v>22</v>
      </c>
      <c r="B41321" t="s">
        <v>16</v>
      </c>
      <c r="C41321">
        <v>17</v>
      </c>
      <c r="D41321" s="1">
        <v>43596</v>
      </c>
      <c r="E41321" t="s">
        <v>27</v>
      </c>
      <c r="F41321">
        <v>1</v>
      </c>
      <c r="G41321">
        <v>41.99</v>
      </c>
      <c r="H41321">
        <v>6</v>
      </c>
      <c r="I41321" t="s">
        <v>20</v>
      </c>
      <c r="J41321">
        <v>0.18</v>
      </c>
      <c r="K41321" s="1">
        <v>43596</v>
      </c>
      <c r="L41321">
        <v>3000</v>
      </c>
      <c r="M41321">
        <v>1801.66</v>
      </c>
      <c r="N41321" s="1">
        <v>43586</v>
      </c>
      <c r="O41321">
        <v>20</v>
      </c>
      <c r="P41321">
        <v>5</v>
      </c>
      <c r="Q41321" t="s">
        <v>54</v>
      </c>
      <c r="R41321">
        <v>41.99</v>
      </c>
    </row>
    <row r="41322" spans="1:18" x14ac:dyDescent="0.5">
      <c r="A41322" t="s">
        <v>22</v>
      </c>
      <c r="B41322" t="s">
        <v>16</v>
      </c>
      <c r="C41322">
        <v>17</v>
      </c>
      <c r="D41322" s="1">
        <v>43596</v>
      </c>
      <c r="E41322" t="s">
        <v>27</v>
      </c>
      <c r="F41322">
        <v>1</v>
      </c>
      <c r="G41322">
        <v>53.19</v>
      </c>
      <c r="H41322">
        <v>6</v>
      </c>
      <c r="I41322" t="s">
        <v>20</v>
      </c>
      <c r="J41322">
        <v>0.18</v>
      </c>
      <c r="K41322" s="1">
        <v>43596</v>
      </c>
      <c r="L41322">
        <v>3000</v>
      </c>
      <c r="M41322">
        <v>1801.66</v>
      </c>
      <c r="N41322" s="1">
        <v>43586</v>
      </c>
      <c r="O41322">
        <v>20</v>
      </c>
      <c r="P41322">
        <v>5</v>
      </c>
      <c r="Q41322" t="s">
        <v>54</v>
      </c>
      <c r="R41322">
        <v>53.19</v>
      </c>
    </row>
    <row r="41323" spans="1:18" x14ac:dyDescent="0.5">
      <c r="A41323" t="s">
        <v>22</v>
      </c>
      <c r="B41323" t="s">
        <v>16</v>
      </c>
      <c r="C41323">
        <v>17</v>
      </c>
      <c r="D41323" s="1">
        <v>43596</v>
      </c>
      <c r="E41323" t="s">
        <v>27</v>
      </c>
      <c r="F41323">
        <v>1</v>
      </c>
      <c r="G41323">
        <v>29.99</v>
      </c>
      <c r="H41323">
        <v>6</v>
      </c>
      <c r="I41323" t="s">
        <v>20</v>
      </c>
      <c r="J41323">
        <v>0.18</v>
      </c>
      <c r="K41323" s="1">
        <v>43596</v>
      </c>
      <c r="L41323">
        <v>3000</v>
      </c>
      <c r="M41323">
        <v>1801.66</v>
      </c>
      <c r="N41323" s="1">
        <v>43586</v>
      </c>
      <c r="O41323">
        <v>20</v>
      </c>
      <c r="P41323">
        <v>5</v>
      </c>
      <c r="Q41323" t="s">
        <v>54</v>
      </c>
      <c r="R41323">
        <v>29.99</v>
      </c>
    </row>
    <row r="41324" spans="1:18" x14ac:dyDescent="0.5">
      <c r="A41324" t="s">
        <v>22</v>
      </c>
      <c r="B41324" t="s">
        <v>16</v>
      </c>
      <c r="C41324">
        <v>17</v>
      </c>
      <c r="D41324" s="1">
        <v>43596</v>
      </c>
      <c r="E41324" t="s">
        <v>27</v>
      </c>
      <c r="F41324">
        <v>1</v>
      </c>
      <c r="G41324">
        <v>11.89</v>
      </c>
      <c r="H41324">
        <v>6</v>
      </c>
      <c r="I41324" t="s">
        <v>19</v>
      </c>
      <c r="J41324">
        <v>0.18</v>
      </c>
      <c r="K41324" s="1">
        <v>43596</v>
      </c>
      <c r="L41324">
        <v>3000</v>
      </c>
      <c r="M41324">
        <v>1801.66</v>
      </c>
      <c r="N41324" s="1">
        <v>43586</v>
      </c>
      <c r="O41324">
        <v>20</v>
      </c>
      <c r="P41324">
        <v>5</v>
      </c>
      <c r="Q41324" t="s">
        <v>54</v>
      </c>
      <c r="R41324">
        <v>11.89</v>
      </c>
    </row>
    <row r="41325" spans="1:18" x14ac:dyDescent="0.5">
      <c r="A41325" t="s">
        <v>22</v>
      </c>
      <c r="B41325" t="s">
        <v>21</v>
      </c>
      <c r="C41325">
        <v>8</v>
      </c>
      <c r="D41325" s="1">
        <v>43596</v>
      </c>
      <c r="E41325" t="s">
        <v>27</v>
      </c>
      <c r="F41325">
        <v>1</v>
      </c>
      <c r="G41325">
        <v>27.19</v>
      </c>
      <c r="H41325">
        <v>6</v>
      </c>
      <c r="I41325" t="s">
        <v>18</v>
      </c>
      <c r="J41325">
        <v>0.18</v>
      </c>
      <c r="K41325" s="1">
        <v>43596</v>
      </c>
      <c r="L41325">
        <v>3000</v>
      </c>
      <c r="M41325">
        <v>1801.66</v>
      </c>
      <c r="N41325" s="1">
        <v>43586</v>
      </c>
      <c r="O41325">
        <v>20</v>
      </c>
      <c r="P41325">
        <v>5</v>
      </c>
      <c r="Q41325" t="s">
        <v>54</v>
      </c>
      <c r="R41325">
        <v>27.19</v>
      </c>
    </row>
    <row r="41326" spans="1:18" x14ac:dyDescent="0.5">
      <c r="A41326" t="s">
        <v>22</v>
      </c>
      <c r="B41326" t="s">
        <v>21</v>
      </c>
      <c r="C41326">
        <v>8</v>
      </c>
      <c r="D41326" s="1">
        <v>43596</v>
      </c>
      <c r="E41326" t="s">
        <v>27</v>
      </c>
      <c r="F41326">
        <v>1</v>
      </c>
      <c r="G41326">
        <v>44.79</v>
      </c>
      <c r="H41326">
        <v>19.989999999999998</v>
      </c>
      <c r="I41326" t="s">
        <v>20</v>
      </c>
      <c r="J41326">
        <v>0.18</v>
      </c>
      <c r="K41326" s="1">
        <v>43596</v>
      </c>
      <c r="L41326">
        <v>3000</v>
      </c>
      <c r="M41326">
        <v>1801.66</v>
      </c>
      <c r="N41326" s="1">
        <v>43586</v>
      </c>
      <c r="O41326">
        <v>20</v>
      </c>
      <c r="P41326">
        <v>5</v>
      </c>
      <c r="Q41326" t="s">
        <v>54</v>
      </c>
      <c r="R41326">
        <v>44.79</v>
      </c>
    </row>
    <row r="41327" spans="1:18" x14ac:dyDescent="0.5">
      <c r="A41327" t="s">
        <v>22</v>
      </c>
      <c r="B41327" t="s">
        <v>21</v>
      </c>
      <c r="C41327">
        <v>8</v>
      </c>
      <c r="D41327" s="1">
        <v>43596</v>
      </c>
      <c r="E41327" t="s">
        <v>27</v>
      </c>
      <c r="F41327">
        <v>1</v>
      </c>
      <c r="G41327">
        <v>31.35</v>
      </c>
      <c r="H41327">
        <v>6</v>
      </c>
      <c r="I41327" t="s">
        <v>20</v>
      </c>
      <c r="J41327">
        <v>0.18</v>
      </c>
      <c r="K41327" s="1">
        <v>43596</v>
      </c>
      <c r="L41327">
        <v>3000</v>
      </c>
      <c r="M41327">
        <v>1801.66</v>
      </c>
      <c r="N41327" s="1">
        <v>43586</v>
      </c>
      <c r="O41327">
        <v>20</v>
      </c>
      <c r="P41327">
        <v>5</v>
      </c>
      <c r="Q41327" t="s">
        <v>54</v>
      </c>
      <c r="R41327">
        <v>31.35</v>
      </c>
    </row>
    <row r="41328" spans="1:18" x14ac:dyDescent="0.5">
      <c r="A41328" t="s">
        <v>22</v>
      </c>
      <c r="B41328" t="s">
        <v>21</v>
      </c>
      <c r="C41328">
        <v>8</v>
      </c>
      <c r="D41328" s="1">
        <v>43596</v>
      </c>
      <c r="E41328" t="s">
        <v>27</v>
      </c>
      <c r="F41328">
        <v>1</v>
      </c>
      <c r="G41328">
        <v>15.99</v>
      </c>
      <c r="H41328">
        <v>6</v>
      </c>
      <c r="I41328" t="s">
        <v>20</v>
      </c>
      <c r="J41328">
        <v>0.18</v>
      </c>
      <c r="K41328" s="1">
        <v>43596</v>
      </c>
      <c r="L41328">
        <v>3000</v>
      </c>
      <c r="M41328">
        <v>1801.66</v>
      </c>
      <c r="N41328" s="1">
        <v>43586</v>
      </c>
      <c r="O41328">
        <v>20</v>
      </c>
      <c r="P41328">
        <v>5</v>
      </c>
      <c r="Q41328" t="s">
        <v>54</v>
      </c>
      <c r="R41328">
        <v>15.99</v>
      </c>
    </row>
    <row r="41329" spans="1:18" x14ac:dyDescent="0.5">
      <c r="A41329" t="s">
        <v>22</v>
      </c>
      <c r="B41329" t="s">
        <v>21</v>
      </c>
      <c r="C41329">
        <v>8</v>
      </c>
      <c r="D41329" s="1">
        <v>43596</v>
      </c>
      <c r="E41329" t="s">
        <v>27</v>
      </c>
      <c r="F41329">
        <v>1</v>
      </c>
      <c r="G41329">
        <v>13.59</v>
      </c>
      <c r="H41329">
        <v>6</v>
      </c>
      <c r="I41329" t="s">
        <v>19</v>
      </c>
      <c r="J41329">
        <v>0.18</v>
      </c>
      <c r="K41329" s="1">
        <v>43596</v>
      </c>
      <c r="L41329">
        <v>3000</v>
      </c>
      <c r="M41329">
        <v>1801.66</v>
      </c>
      <c r="N41329" s="1">
        <v>43586</v>
      </c>
      <c r="O41329">
        <v>20</v>
      </c>
      <c r="P41329">
        <v>5</v>
      </c>
      <c r="Q41329" t="s">
        <v>54</v>
      </c>
      <c r="R41329">
        <v>13.59</v>
      </c>
    </row>
    <row r="41330" spans="1:18" x14ac:dyDescent="0.5">
      <c r="A41330" t="s">
        <v>22</v>
      </c>
      <c r="B41330" t="s">
        <v>21</v>
      </c>
      <c r="C41330">
        <v>8</v>
      </c>
      <c r="D41330" s="1">
        <v>43596</v>
      </c>
      <c r="E41330" t="s">
        <v>27</v>
      </c>
      <c r="F41330">
        <v>1</v>
      </c>
      <c r="G41330">
        <v>39.19</v>
      </c>
      <c r="H41330">
        <v>6</v>
      </c>
      <c r="I41330" t="s">
        <v>19</v>
      </c>
      <c r="J41330">
        <v>0.18</v>
      </c>
      <c r="K41330" s="1">
        <v>43596</v>
      </c>
      <c r="L41330">
        <v>3000</v>
      </c>
      <c r="M41330">
        <v>1801.66</v>
      </c>
      <c r="N41330" s="1">
        <v>43586</v>
      </c>
      <c r="O41330">
        <v>20</v>
      </c>
      <c r="P41330">
        <v>5</v>
      </c>
      <c r="Q41330" t="s">
        <v>54</v>
      </c>
      <c r="R41330">
        <v>39.19</v>
      </c>
    </row>
    <row r="41331" spans="1:18" x14ac:dyDescent="0.5">
      <c r="A41331" t="s">
        <v>22</v>
      </c>
      <c r="B41331" t="s">
        <v>21</v>
      </c>
      <c r="C41331">
        <v>8</v>
      </c>
      <c r="D41331" s="1">
        <v>43596</v>
      </c>
      <c r="E41331" t="s">
        <v>27</v>
      </c>
      <c r="F41331">
        <v>1</v>
      </c>
      <c r="G41331">
        <v>10.63</v>
      </c>
      <c r="H41331">
        <v>6</v>
      </c>
      <c r="I41331" t="s">
        <v>20</v>
      </c>
      <c r="J41331">
        <v>0.18</v>
      </c>
      <c r="K41331" s="1">
        <v>43596</v>
      </c>
      <c r="L41331">
        <v>3000</v>
      </c>
      <c r="M41331">
        <v>1801.66</v>
      </c>
      <c r="N41331" s="1">
        <v>43586</v>
      </c>
      <c r="O41331">
        <v>20</v>
      </c>
      <c r="P41331">
        <v>5</v>
      </c>
      <c r="Q41331" t="s">
        <v>54</v>
      </c>
      <c r="R41331">
        <v>10.63</v>
      </c>
    </row>
    <row r="41332" spans="1:18" x14ac:dyDescent="0.5">
      <c r="A41332" t="s">
        <v>22</v>
      </c>
      <c r="B41332" t="s">
        <v>21</v>
      </c>
      <c r="C41332">
        <v>8</v>
      </c>
      <c r="D41332" s="1">
        <v>43596</v>
      </c>
      <c r="E41332" t="s">
        <v>27</v>
      </c>
      <c r="F41332">
        <v>1</v>
      </c>
      <c r="G41332">
        <v>10.63</v>
      </c>
      <c r="H41332">
        <v>6</v>
      </c>
      <c r="I41332" t="s">
        <v>20</v>
      </c>
      <c r="J41332">
        <v>0.18</v>
      </c>
      <c r="K41332" s="1">
        <v>43596</v>
      </c>
      <c r="L41332">
        <v>3000</v>
      </c>
      <c r="M41332">
        <v>1801.66</v>
      </c>
      <c r="N41332" s="1">
        <v>43586</v>
      </c>
      <c r="O41332">
        <v>20</v>
      </c>
      <c r="P41332">
        <v>5</v>
      </c>
      <c r="Q41332" t="s">
        <v>54</v>
      </c>
      <c r="R41332">
        <v>10.63</v>
      </c>
    </row>
    <row r="41333" spans="1:18" x14ac:dyDescent="0.5">
      <c r="A41333" t="s">
        <v>22</v>
      </c>
      <c r="B41333" t="s">
        <v>21</v>
      </c>
      <c r="C41333">
        <v>8</v>
      </c>
      <c r="D41333" s="1">
        <v>43596</v>
      </c>
      <c r="E41333" t="s">
        <v>27</v>
      </c>
      <c r="F41333">
        <v>1</v>
      </c>
      <c r="G41333">
        <v>14.69</v>
      </c>
      <c r="H41333">
        <v>12.99</v>
      </c>
      <c r="I41333" t="s">
        <v>20</v>
      </c>
      <c r="J41333">
        <v>0.18</v>
      </c>
      <c r="K41333" s="1">
        <v>43596</v>
      </c>
      <c r="L41333">
        <v>3000</v>
      </c>
      <c r="M41333">
        <v>1801.66</v>
      </c>
      <c r="N41333" s="1">
        <v>43586</v>
      </c>
      <c r="O41333">
        <v>20</v>
      </c>
      <c r="P41333">
        <v>5</v>
      </c>
      <c r="Q41333" t="s">
        <v>54</v>
      </c>
      <c r="R41333">
        <v>14.69</v>
      </c>
    </row>
    <row r="41334" spans="1:18" x14ac:dyDescent="0.5">
      <c r="A41334" t="s">
        <v>22</v>
      </c>
      <c r="B41334" t="s">
        <v>21</v>
      </c>
      <c r="C41334">
        <v>8</v>
      </c>
      <c r="D41334" s="1">
        <v>43596</v>
      </c>
      <c r="E41334" t="s">
        <v>27</v>
      </c>
      <c r="F41334">
        <v>1</v>
      </c>
      <c r="G41334">
        <v>13.99</v>
      </c>
      <c r="H41334">
        <v>6</v>
      </c>
      <c r="I41334" t="s">
        <v>19</v>
      </c>
      <c r="J41334">
        <v>0.18</v>
      </c>
      <c r="K41334" s="1">
        <v>43596</v>
      </c>
      <c r="L41334">
        <v>3000</v>
      </c>
      <c r="M41334">
        <v>1801.66</v>
      </c>
      <c r="N41334" s="1">
        <v>43586</v>
      </c>
      <c r="O41334">
        <v>20</v>
      </c>
      <c r="P41334">
        <v>5</v>
      </c>
      <c r="Q41334" t="s">
        <v>54</v>
      </c>
      <c r="R41334">
        <v>13.99</v>
      </c>
    </row>
    <row r="41335" spans="1:18" x14ac:dyDescent="0.5">
      <c r="A41335" t="s">
        <v>22</v>
      </c>
      <c r="B41335" t="s">
        <v>21</v>
      </c>
      <c r="C41335">
        <v>8</v>
      </c>
      <c r="D41335" s="1">
        <v>43596</v>
      </c>
      <c r="E41335" t="s">
        <v>27</v>
      </c>
      <c r="F41335">
        <v>1</v>
      </c>
      <c r="G41335">
        <v>13.99</v>
      </c>
      <c r="H41335">
        <v>6</v>
      </c>
      <c r="I41335" t="s">
        <v>20</v>
      </c>
      <c r="J41335">
        <v>0.18</v>
      </c>
      <c r="K41335" s="1">
        <v>43596</v>
      </c>
      <c r="L41335">
        <v>3000</v>
      </c>
      <c r="M41335">
        <v>1801.66</v>
      </c>
      <c r="N41335" s="1">
        <v>43586</v>
      </c>
      <c r="O41335">
        <v>20</v>
      </c>
      <c r="P41335">
        <v>5</v>
      </c>
      <c r="Q41335" t="s">
        <v>54</v>
      </c>
      <c r="R41335">
        <v>13.99</v>
      </c>
    </row>
    <row r="41336" spans="1:18" x14ac:dyDescent="0.5">
      <c r="A41336" t="s">
        <v>22</v>
      </c>
      <c r="B41336" t="s">
        <v>21</v>
      </c>
      <c r="C41336">
        <v>8</v>
      </c>
      <c r="D41336" s="1">
        <v>43596</v>
      </c>
      <c r="E41336" t="s">
        <v>27</v>
      </c>
      <c r="F41336">
        <v>1</v>
      </c>
      <c r="G41336">
        <v>11.89</v>
      </c>
      <c r="H41336">
        <v>6</v>
      </c>
      <c r="I41336" t="s">
        <v>20</v>
      </c>
      <c r="J41336">
        <v>0.18</v>
      </c>
      <c r="K41336" s="1">
        <v>43596</v>
      </c>
      <c r="L41336">
        <v>3000</v>
      </c>
      <c r="M41336">
        <v>1801.66</v>
      </c>
      <c r="N41336" s="1">
        <v>43586</v>
      </c>
      <c r="O41336">
        <v>20</v>
      </c>
      <c r="P41336">
        <v>5</v>
      </c>
      <c r="Q41336" t="s">
        <v>54</v>
      </c>
      <c r="R41336">
        <v>11.89</v>
      </c>
    </row>
    <row r="41337" spans="1:18" x14ac:dyDescent="0.5">
      <c r="A41337" t="s">
        <v>22</v>
      </c>
      <c r="B41337" t="s">
        <v>21</v>
      </c>
      <c r="C41337">
        <v>8</v>
      </c>
      <c r="D41337" s="1">
        <v>43596</v>
      </c>
      <c r="E41337" t="s">
        <v>27</v>
      </c>
      <c r="F41337">
        <v>1</v>
      </c>
      <c r="G41337">
        <v>13.99</v>
      </c>
      <c r="H41337">
        <v>6</v>
      </c>
      <c r="I41337" t="s">
        <v>20</v>
      </c>
      <c r="J41337">
        <v>0.18</v>
      </c>
      <c r="K41337" s="1">
        <v>43596</v>
      </c>
      <c r="L41337">
        <v>3000</v>
      </c>
      <c r="M41337">
        <v>1801.66</v>
      </c>
      <c r="N41337" s="1">
        <v>43586</v>
      </c>
      <c r="O41337">
        <v>20</v>
      </c>
      <c r="P41337">
        <v>5</v>
      </c>
      <c r="Q41337" t="s">
        <v>54</v>
      </c>
      <c r="R41337">
        <v>13.99</v>
      </c>
    </row>
    <row r="41338" spans="1:18" x14ac:dyDescent="0.5">
      <c r="A41338" t="s">
        <v>22</v>
      </c>
      <c r="B41338" t="s">
        <v>21</v>
      </c>
      <c r="C41338">
        <v>8</v>
      </c>
      <c r="D41338" s="1">
        <v>43596</v>
      </c>
      <c r="E41338" t="s">
        <v>27</v>
      </c>
      <c r="F41338">
        <v>1</v>
      </c>
      <c r="G41338">
        <v>14.69</v>
      </c>
      <c r="H41338">
        <v>6</v>
      </c>
      <c r="I41338" t="s">
        <v>18</v>
      </c>
      <c r="J41338">
        <v>0.18</v>
      </c>
      <c r="K41338" s="1">
        <v>43596</v>
      </c>
      <c r="L41338">
        <v>3000</v>
      </c>
      <c r="M41338">
        <v>1801.66</v>
      </c>
      <c r="N41338" s="1">
        <v>43586</v>
      </c>
      <c r="O41338">
        <v>20</v>
      </c>
      <c r="P41338">
        <v>5</v>
      </c>
      <c r="Q41338" t="s">
        <v>54</v>
      </c>
      <c r="R41338">
        <v>14.69</v>
      </c>
    </row>
    <row r="41339" spans="1:18" x14ac:dyDescent="0.5">
      <c r="A41339" t="s">
        <v>22</v>
      </c>
      <c r="B41339" t="s">
        <v>21</v>
      </c>
      <c r="C41339">
        <v>8</v>
      </c>
      <c r="D41339" s="1">
        <v>43596</v>
      </c>
      <c r="E41339" t="s">
        <v>27</v>
      </c>
      <c r="F41339">
        <v>1</v>
      </c>
      <c r="G41339">
        <v>33.590000000000003</v>
      </c>
      <c r="H41339">
        <v>6</v>
      </c>
      <c r="I41339" t="s">
        <v>18</v>
      </c>
      <c r="J41339">
        <v>0.18</v>
      </c>
      <c r="K41339" s="1">
        <v>43596</v>
      </c>
      <c r="L41339">
        <v>3000</v>
      </c>
      <c r="M41339">
        <v>1801.66</v>
      </c>
      <c r="N41339" s="1">
        <v>43586</v>
      </c>
      <c r="O41339">
        <v>20</v>
      </c>
      <c r="P41339">
        <v>5</v>
      </c>
      <c r="Q41339" t="s">
        <v>54</v>
      </c>
      <c r="R41339">
        <v>33.590000000000003</v>
      </c>
    </row>
    <row r="41340" spans="1:18" x14ac:dyDescent="0.5">
      <c r="A41340" t="s">
        <v>22</v>
      </c>
      <c r="B41340" t="s">
        <v>21</v>
      </c>
      <c r="C41340">
        <v>8</v>
      </c>
      <c r="D41340" s="1">
        <v>43596</v>
      </c>
      <c r="E41340" t="s">
        <v>27</v>
      </c>
      <c r="F41340">
        <v>1</v>
      </c>
      <c r="G41340">
        <v>33.590000000000003</v>
      </c>
      <c r="H41340">
        <v>6</v>
      </c>
      <c r="I41340" t="s">
        <v>20</v>
      </c>
      <c r="J41340">
        <v>0.18</v>
      </c>
      <c r="K41340" s="1">
        <v>43596</v>
      </c>
      <c r="L41340">
        <v>3000</v>
      </c>
      <c r="M41340">
        <v>1801.66</v>
      </c>
      <c r="N41340" s="1">
        <v>43586</v>
      </c>
      <c r="O41340">
        <v>20</v>
      </c>
      <c r="P41340">
        <v>5</v>
      </c>
      <c r="Q41340" t="s">
        <v>54</v>
      </c>
      <c r="R41340">
        <v>33.590000000000003</v>
      </c>
    </row>
    <row r="41341" spans="1:18" x14ac:dyDescent="0.5">
      <c r="A41341" t="s">
        <v>22</v>
      </c>
      <c r="B41341" t="s">
        <v>21</v>
      </c>
      <c r="C41341">
        <v>8</v>
      </c>
      <c r="D41341" s="1">
        <v>43596</v>
      </c>
      <c r="E41341" t="s">
        <v>27</v>
      </c>
      <c r="F41341">
        <v>1</v>
      </c>
      <c r="G41341">
        <v>33.590000000000003</v>
      </c>
      <c r="H41341">
        <v>6</v>
      </c>
      <c r="I41341" t="s">
        <v>19</v>
      </c>
      <c r="J41341">
        <v>0.18</v>
      </c>
      <c r="K41341" s="1">
        <v>43596</v>
      </c>
      <c r="L41341">
        <v>3000</v>
      </c>
      <c r="M41341">
        <v>1801.66</v>
      </c>
      <c r="N41341" s="1">
        <v>43586</v>
      </c>
      <c r="O41341">
        <v>20</v>
      </c>
      <c r="P41341">
        <v>5</v>
      </c>
      <c r="Q41341" t="s">
        <v>54</v>
      </c>
      <c r="R41341">
        <v>33.590000000000003</v>
      </c>
    </row>
    <row r="41342" spans="1:18" x14ac:dyDescent="0.5">
      <c r="A41342" t="s">
        <v>22</v>
      </c>
      <c r="B41342" t="s">
        <v>21</v>
      </c>
      <c r="C41342">
        <v>8</v>
      </c>
      <c r="D41342" s="1">
        <v>43596</v>
      </c>
      <c r="E41342" t="s">
        <v>27</v>
      </c>
      <c r="F41342">
        <v>1</v>
      </c>
      <c r="G41342">
        <v>16.79</v>
      </c>
      <c r="H41342">
        <v>12.99</v>
      </c>
      <c r="I41342" t="s">
        <v>20</v>
      </c>
      <c r="J41342">
        <v>0.18</v>
      </c>
      <c r="K41342" s="1">
        <v>43596</v>
      </c>
      <c r="L41342">
        <v>3000</v>
      </c>
      <c r="M41342">
        <v>1801.66</v>
      </c>
      <c r="N41342" s="1">
        <v>43586</v>
      </c>
      <c r="O41342">
        <v>20</v>
      </c>
      <c r="P41342">
        <v>5</v>
      </c>
      <c r="Q41342" t="s">
        <v>54</v>
      </c>
      <c r="R41342">
        <v>16.79</v>
      </c>
    </row>
    <row r="41343" spans="1:18" x14ac:dyDescent="0.5">
      <c r="A41343" t="s">
        <v>22</v>
      </c>
      <c r="B41343" t="s">
        <v>21</v>
      </c>
      <c r="C41343">
        <v>8</v>
      </c>
      <c r="D41343" s="1">
        <v>43596</v>
      </c>
      <c r="E41343" t="s">
        <v>27</v>
      </c>
      <c r="F41343">
        <v>1</v>
      </c>
      <c r="G41343">
        <v>33.590000000000003</v>
      </c>
      <c r="H41343">
        <v>6</v>
      </c>
      <c r="I41343" t="s">
        <v>18</v>
      </c>
      <c r="J41343">
        <v>0.18</v>
      </c>
      <c r="K41343" s="1">
        <v>43596</v>
      </c>
      <c r="L41343">
        <v>3000</v>
      </c>
      <c r="M41343">
        <v>1801.66</v>
      </c>
      <c r="N41343" s="1">
        <v>43586</v>
      </c>
      <c r="O41343">
        <v>20</v>
      </c>
      <c r="P41343">
        <v>5</v>
      </c>
      <c r="Q41343" t="s">
        <v>54</v>
      </c>
      <c r="R41343">
        <v>33.590000000000003</v>
      </c>
    </row>
    <row r="41344" spans="1:18" x14ac:dyDescent="0.5">
      <c r="A41344" t="s">
        <v>22</v>
      </c>
      <c r="B41344" t="s">
        <v>21</v>
      </c>
      <c r="C41344">
        <v>8</v>
      </c>
      <c r="D41344" s="1">
        <v>43596</v>
      </c>
      <c r="E41344" t="s">
        <v>27</v>
      </c>
      <c r="F41344">
        <v>1</v>
      </c>
      <c r="G41344">
        <v>33.590000000000003</v>
      </c>
      <c r="H41344">
        <v>6</v>
      </c>
      <c r="I41344" t="s">
        <v>18</v>
      </c>
      <c r="J41344">
        <v>0.18</v>
      </c>
      <c r="K41344" s="1">
        <v>43596</v>
      </c>
      <c r="L41344">
        <v>3000</v>
      </c>
      <c r="M41344">
        <v>1801.66</v>
      </c>
      <c r="N41344" s="1">
        <v>43586</v>
      </c>
      <c r="O41344">
        <v>20</v>
      </c>
      <c r="P41344">
        <v>5</v>
      </c>
      <c r="Q41344" t="s">
        <v>54</v>
      </c>
      <c r="R41344">
        <v>33.590000000000003</v>
      </c>
    </row>
    <row r="41345" spans="1:18" x14ac:dyDescent="0.5">
      <c r="A41345" t="s">
        <v>22</v>
      </c>
      <c r="B41345" t="s">
        <v>21</v>
      </c>
      <c r="C41345">
        <v>8</v>
      </c>
      <c r="D41345" s="1">
        <v>43596</v>
      </c>
      <c r="E41345" t="s">
        <v>27</v>
      </c>
      <c r="F41345">
        <v>2</v>
      </c>
      <c r="G41345">
        <v>33.590000000000003</v>
      </c>
      <c r="H41345">
        <v>6</v>
      </c>
      <c r="I41345" t="s">
        <v>20</v>
      </c>
      <c r="J41345">
        <v>0.18</v>
      </c>
      <c r="K41345" s="1">
        <v>43596</v>
      </c>
      <c r="L41345">
        <v>3000</v>
      </c>
      <c r="M41345">
        <v>1801.66</v>
      </c>
      <c r="N41345" s="1">
        <v>43586</v>
      </c>
      <c r="O41345">
        <v>20</v>
      </c>
      <c r="P41345">
        <v>5</v>
      </c>
      <c r="Q41345" t="s">
        <v>54</v>
      </c>
      <c r="R41345">
        <v>67.180000000000007</v>
      </c>
    </row>
    <row r="41346" spans="1:18" x14ac:dyDescent="0.5">
      <c r="A41346" t="s">
        <v>22</v>
      </c>
      <c r="B41346" t="s">
        <v>21</v>
      </c>
      <c r="C41346">
        <v>8</v>
      </c>
      <c r="D41346" s="1">
        <v>43596</v>
      </c>
      <c r="E41346" t="s">
        <v>27</v>
      </c>
      <c r="F41346">
        <v>1</v>
      </c>
      <c r="G41346">
        <v>33.590000000000003</v>
      </c>
      <c r="H41346">
        <v>6</v>
      </c>
      <c r="I41346" t="s">
        <v>18</v>
      </c>
      <c r="J41346">
        <v>0.18</v>
      </c>
      <c r="K41346" s="1">
        <v>43596</v>
      </c>
      <c r="L41346">
        <v>3000</v>
      </c>
      <c r="M41346">
        <v>1801.66</v>
      </c>
      <c r="N41346" s="1">
        <v>43586</v>
      </c>
      <c r="O41346">
        <v>20</v>
      </c>
      <c r="P41346">
        <v>5</v>
      </c>
      <c r="Q41346" t="s">
        <v>54</v>
      </c>
      <c r="R41346">
        <v>33.590000000000003</v>
      </c>
    </row>
    <row r="41347" spans="1:18" x14ac:dyDescent="0.5">
      <c r="A41347" t="s">
        <v>22</v>
      </c>
      <c r="B41347" t="s">
        <v>21</v>
      </c>
      <c r="C41347">
        <v>8</v>
      </c>
      <c r="D41347" s="1">
        <v>43596</v>
      </c>
      <c r="E41347" t="s">
        <v>27</v>
      </c>
      <c r="F41347">
        <v>1</v>
      </c>
      <c r="G41347">
        <v>33.590000000000003</v>
      </c>
      <c r="H41347">
        <v>6</v>
      </c>
      <c r="I41347" t="s">
        <v>18</v>
      </c>
      <c r="J41347">
        <v>0.18</v>
      </c>
      <c r="K41347" s="1">
        <v>43596</v>
      </c>
      <c r="L41347">
        <v>3000</v>
      </c>
      <c r="M41347">
        <v>1801.66</v>
      </c>
      <c r="N41347" s="1">
        <v>43586</v>
      </c>
      <c r="O41347">
        <v>20</v>
      </c>
      <c r="P41347">
        <v>5</v>
      </c>
      <c r="Q41347" t="s">
        <v>54</v>
      </c>
      <c r="R41347">
        <v>33.590000000000003</v>
      </c>
    </row>
    <row r="41348" spans="1:18" x14ac:dyDescent="0.5">
      <c r="A41348" t="s">
        <v>22</v>
      </c>
      <c r="B41348" t="s">
        <v>21</v>
      </c>
      <c r="C41348">
        <v>8</v>
      </c>
      <c r="D41348" s="1">
        <v>43596</v>
      </c>
      <c r="E41348" t="s">
        <v>27</v>
      </c>
      <c r="F41348">
        <v>1</v>
      </c>
      <c r="G41348">
        <v>30.79</v>
      </c>
      <c r="H41348">
        <v>6</v>
      </c>
      <c r="I41348" t="s">
        <v>18</v>
      </c>
      <c r="J41348">
        <v>0.18</v>
      </c>
      <c r="K41348" s="1">
        <v>43596</v>
      </c>
      <c r="L41348">
        <v>3000</v>
      </c>
      <c r="M41348">
        <v>1801.66</v>
      </c>
      <c r="N41348" s="1">
        <v>43586</v>
      </c>
      <c r="O41348">
        <v>20</v>
      </c>
      <c r="P41348">
        <v>5</v>
      </c>
      <c r="Q41348" t="s">
        <v>54</v>
      </c>
      <c r="R41348">
        <v>30.79</v>
      </c>
    </row>
    <row r="41349" spans="1:18" x14ac:dyDescent="0.5">
      <c r="A41349" t="s">
        <v>22</v>
      </c>
      <c r="B41349" t="s">
        <v>21</v>
      </c>
      <c r="C41349">
        <v>8</v>
      </c>
      <c r="D41349" s="1">
        <v>43596</v>
      </c>
      <c r="E41349" t="s">
        <v>27</v>
      </c>
      <c r="F41349">
        <v>1</v>
      </c>
      <c r="G41349">
        <v>55.43</v>
      </c>
      <c r="H41349">
        <v>6</v>
      </c>
      <c r="I41349" t="s">
        <v>18</v>
      </c>
      <c r="J41349">
        <v>0.18</v>
      </c>
      <c r="K41349" s="1">
        <v>43596</v>
      </c>
      <c r="L41349">
        <v>3000</v>
      </c>
      <c r="M41349">
        <v>1801.66</v>
      </c>
      <c r="N41349" s="1">
        <v>43586</v>
      </c>
      <c r="O41349">
        <v>20</v>
      </c>
      <c r="P41349">
        <v>5</v>
      </c>
      <c r="Q41349" t="s">
        <v>54</v>
      </c>
      <c r="R41349">
        <v>55.43</v>
      </c>
    </row>
    <row r="41350" spans="1:18" x14ac:dyDescent="0.5">
      <c r="A41350" t="s">
        <v>22</v>
      </c>
      <c r="B41350" t="s">
        <v>21</v>
      </c>
      <c r="C41350">
        <v>8</v>
      </c>
      <c r="D41350" s="1">
        <v>43596</v>
      </c>
      <c r="E41350" t="s">
        <v>27</v>
      </c>
      <c r="F41350">
        <v>1</v>
      </c>
      <c r="G41350">
        <v>55.43</v>
      </c>
      <c r="H41350">
        <v>6</v>
      </c>
      <c r="I41350" t="s">
        <v>18</v>
      </c>
      <c r="J41350">
        <v>0.18</v>
      </c>
      <c r="K41350" s="1">
        <v>43596</v>
      </c>
      <c r="L41350">
        <v>3000</v>
      </c>
      <c r="M41350">
        <v>1801.66</v>
      </c>
      <c r="N41350" s="1">
        <v>43586</v>
      </c>
      <c r="O41350">
        <v>20</v>
      </c>
      <c r="P41350">
        <v>5</v>
      </c>
      <c r="Q41350" t="s">
        <v>54</v>
      </c>
      <c r="R41350">
        <v>55.43</v>
      </c>
    </row>
    <row r="41351" spans="1:18" x14ac:dyDescent="0.5">
      <c r="A41351" t="s">
        <v>22</v>
      </c>
      <c r="B41351" t="s">
        <v>21</v>
      </c>
      <c r="C41351">
        <v>8</v>
      </c>
      <c r="D41351" s="1">
        <v>43596</v>
      </c>
      <c r="E41351" t="s">
        <v>27</v>
      </c>
      <c r="F41351">
        <v>1</v>
      </c>
      <c r="G41351">
        <v>41.99</v>
      </c>
      <c r="H41351">
        <v>6</v>
      </c>
      <c r="I41351" t="s">
        <v>20</v>
      </c>
      <c r="J41351">
        <v>0.18</v>
      </c>
      <c r="K41351" s="1">
        <v>43596</v>
      </c>
      <c r="L41351">
        <v>3000</v>
      </c>
      <c r="M41351">
        <v>1801.66</v>
      </c>
      <c r="N41351" s="1">
        <v>43586</v>
      </c>
      <c r="O41351">
        <v>20</v>
      </c>
      <c r="P41351">
        <v>5</v>
      </c>
      <c r="Q41351" t="s">
        <v>54</v>
      </c>
      <c r="R41351">
        <v>41.99</v>
      </c>
    </row>
    <row r="41352" spans="1:18" x14ac:dyDescent="0.5">
      <c r="A41352" t="s">
        <v>22</v>
      </c>
      <c r="B41352" t="s">
        <v>21</v>
      </c>
      <c r="C41352">
        <v>8</v>
      </c>
      <c r="D41352" s="1">
        <v>43596</v>
      </c>
      <c r="E41352" t="s">
        <v>27</v>
      </c>
      <c r="F41352">
        <v>3</v>
      </c>
      <c r="G41352">
        <v>41.99</v>
      </c>
      <c r="H41352">
        <v>6</v>
      </c>
      <c r="I41352" t="s">
        <v>20</v>
      </c>
      <c r="J41352">
        <v>0.18</v>
      </c>
      <c r="K41352" s="1">
        <v>43596</v>
      </c>
      <c r="L41352">
        <v>3000</v>
      </c>
      <c r="M41352">
        <v>1801.66</v>
      </c>
      <c r="N41352" s="1">
        <v>43586</v>
      </c>
      <c r="O41352">
        <v>20</v>
      </c>
      <c r="P41352">
        <v>5</v>
      </c>
      <c r="Q41352" t="s">
        <v>54</v>
      </c>
      <c r="R41352">
        <v>125.97</v>
      </c>
    </row>
    <row r="41353" spans="1:18" x14ac:dyDescent="0.5">
      <c r="A41353" t="s">
        <v>22</v>
      </c>
      <c r="B41353" t="s">
        <v>21</v>
      </c>
      <c r="C41353">
        <v>8</v>
      </c>
      <c r="D41353" s="1">
        <v>43596</v>
      </c>
      <c r="E41353" t="s">
        <v>27</v>
      </c>
      <c r="F41353">
        <v>1</v>
      </c>
      <c r="G41353">
        <v>41.99</v>
      </c>
      <c r="H41353">
        <v>6</v>
      </c>
      <c r="I41353" t="s">
        <v>20</v>
      </c>
      <c r="J41353">
        <v>0.18</v>
      </c>
      <c r="K41353" s="1">
        <v>43596</v>
      </c>
      <c r="L41353">
        <v>3000</v>
      </c>
      <c r="M41353">
        <v>1801.66</v>
      </c>
      <c r="N41353" s="1">
        <v>43586</v>
      </c>
      <c r="O41353">
        <v>20</v>
      </c>
      <c r="P41353">
        <v>5</v>
      </c>
      <c r="Q41353" t="s">
        <v>54</v>
      </c>
      <c r="R41353">
        <v>41.99</v>
      </c>
    </row>
    <row r="41354" spans="1:18" x14ac:dyDescent="0.5">
      <c r="A41354" t="s">
        <v>22</v>
      </c>
      <c r="B41354" t="s">
        <v>21</v>
      </c>
      <c r="C41354">
        <v>8</v>
      </c>
      <c r="D41354" s="1">
        <v>43596</v>
      </c>
      <c r="E41354" t="s">
        <v>27</v>
      </c>
      <c r="F41354">
        <v>1</v>
      </c>
      <c r="G41354">
        <v>41.99</v>
      </c>
      <c r="H41354">
        <v>6</v>
      </c>
      <c r="I41354" t="s">
        <v>18</v>
      </c>
      <c r="J41354">
        <v>0.18</v>
      </c>
      <c r="K41354" s="1">
        <v>43596</v>
      </c>
      <c r="L41354">
        <v>3000</v>
      </c>
      <c r="M41354">
        <v>1801.66</v>
      </c>
      <c r="N41354" s="1">
        <v>43586</v>
      </c>
      <c r="O41354">
        <v>20</v>
      </c>
      <c r="P41354">
        <v>5</v>
      </c>
      <c r="Q41354" t="s">
        <v>54</v>
      </c>
      <c r="R41354">
        <v>41.99</v>
      </c>
    </row>
    <row r="41355" spans="1:18" x14ac:dyDescent="0.5">
      <c r="A41355" t="s">
        <v>22</v>
      </c>
      <c r="B41355" t="s">
        <v>21</v>
      </c>
      <c r="C41355">
        <v>8</v>
      </c>
      <c r="D41355" s="1">
        <v>43596</v>
      </c>
      <c r="E41355" t="s">
        <v>27</v>
      </c>
      <c r="F41355">
        <v>1</v>
      </c>
      <c r="G41355">
        <v>44.79</v>
      </c>
      <c r="H41355">
        <v>6</v>
      </c>
      <c r="I41355" t="s">
        <v>18</v>
      </c>
      <c r="J41355">
        <v>0.18</v>
      </c>
      <c r="K41355" s="1">
        <v>43596</v>
      </c>
      <c r="L41355">
        <v>3000</v>
      </c>
      <c r="M41355">
        <v>1801.66</v>
      </c>
      <c r="N41355" s="1">
        <v>43586</v>
      </c>
      <c r="O41355">
        <v>20</v>
      </c>
      <c r="P41355">
        <v>5</v>
      </c>
      <c r="Q41355" t="s">
        <v>54</v>
      </c>
      <c r="R41355">
        <v>44.79</v>
      </c>
    </row>
    <row r="41356" spans="1:18" x14ac:dyDescent="0.5">
      <c r="A41356" t="s">
        <v>22</v>
      </c>
      <c r="B41356" t="s">
        <v>21</v>
      </c>
      <c r="C41356">
        <v>8</v>
      </c>
      <c r="D41356" s="1">
        <v>43596</v>
      </c>
      <c r="E41356" t="s">
        <v>27</v>
      </c>
      <c r="F41356">
        <v>1</v>
      </c>
      <c r="G41356">
        <v>16.989999999999998</v>
      </c>
      <c r="H41356">
        <v>6</v>
      </c>
      <c r="I41356" t="s">
        <v>18</v>
      </c>
      <c r="J41356">
        <v>0.18</v>
      </c>
      <c r="K41356" s="1">
        <v>43596</v>
      </c>
      <c r="L41356">
        <v>3000</v>
      </c>
      <c r="M41356">
        <v>1801.66</v>
      </c>
      <c r="N41356" s="1">
        <v>43586</v>
      </c>
      <c r="O41356">
        <v>20</v>
      </c>
      <c r="P41356">
        <v>5</v>
      </c>
      <c r="Q41356" t="s">
        <v>54</v>
      </c>
      <c r="R41356">
        <v>16.989999999999998</v>
      </c>
    </row>
    <row r="41357" spans="1:18" x14ac:dyDescent="0.5">
      <c r="A41357" t="s">
        <v>22</v>
      </c>
      <c r="B41357" t="s">
        <v>21</v>
      </c>
      <c r="C41357">
        <v>8</v>
      </c>
      <c r="D41357" s="1">
        <v>43596</v>
      </c>
      <c r="E41357" t="s">
        <v>27</v>
      </c>
      <c r="F41357">
        <v>1</v>
      </c>
      <c r="G41357">
        <v>33.590000000000003</v>
      </c>
      <c r="H41357">
        <v>6</v>
      </c>
      <c r="I41357" t="s">
        <v>19</v>
      </c>
      <c r="J41357">
        <v>0.18</v>
      </c>
      <c r="K41357" s="1">
        <v>43596</v>
      </c>
      <c r="L41357">
        <v>3000</v>
      </c>
      <c r="M41357">
        <v>1801.66</v>
      </c>
      <c r="N41357" s="1">
        <v>43586</v>
      </c>
      <c r="O41357">
        <v>20</v>
      </c>
      <c r="P41357">
        <v>5</v>
      </c>
      <c r="Q41357" t="s">
        <v>54</v>
      </c>
      <c r="R41357">
        <v>33.590000000000003</v>
      </c>
    </row>
    <row r="41358" spans="1:18" x14ac:dyDescent="0.5">
      <c r="A41358" t="s">
        <v>22</v>
      </c>
      <c r="B41358" t="s">
        <v>21</v>
      </c>
      <c r="C41358">
        <v>8</v>
      </c>
      <c r="D41358" s="1">
        <v>43596</v>
      </c>
      <c r="E41358" t="s">
        <v>27</v>
      </c>
      <c r="F41358">
        <v>1</v>
      </c>
      <c r="G41358">
        <v>10.99</v>
      </c>
      <c r="H41358">
        <v>6</v>
      </c>
      <c r="I41358" t="s">
        <v>18</v>
      </c>
      <c r="J41358">
        <v>0.18</v>
      </c>
      <c r="K41358" s="1">
        <v>43596</v>
      </c>
      <c r="L41358">
        <v>3000</v>
      </c>
      <c r="M41358">
        <v>1801.66</v>
      </c>
      <c r="N41358" s="1">
        <v>43586</v>
      </c>
      <c r="O41358">
        <v>20</v>
      </c>
      <c r="P41358">
        <v>5</v>
      </c>
      <c r="Q41358" t="s">
        <v>54</v>
      </c>
      <c r="R41358">
        <v>10.99</v>
      </c>
    </row>
    <row r="41359" spans="1:18" x14ac:dyDescent="0.5">
      <c r="A41359" t="s">
        <v>22</v>
      </c>
      <c r="B41359" t="s">
        <v>21</v>
      </c>
      <c r="C41359">
        <v>8</v>
      </c>
      <c r="D41359" s="1">
        <v>43596</v>
      </c>
      <c r="E41359" t="s">
        <v>27</v>
      </c>
      <c r="F41359">
        <v>1</v>
      </c>
      <c r="G41359">
        <v>11.19</v>
      </c>
      <c r="H41359">
        <v>6</v>
      </c>
      <c r="I41359" t="s">
        <v>20</v>
      </c>
      <c r="J41359">
        <v>0.18</v>
      </c>
      <c r="K41359" s="1">
        <v>43596</v>
      </c>
      <c r="L41359">
        <v>3000</v>
      </c>
      <c r="M41359">
        <v>1801.66</v>
      </c>
      <c r="N41359" s="1">
        <v>43586</v>
      </c>
      <c r="O41359">
        <v>20</v>
      </c>
      <c r="P41359">
        <v>5</v>
      </c>
      <c r="Q41359" t="s">
        <v>54</v>
      </c>
      <c r="R41359">
        <v>11.19</v>
      </c>
    </row>
    <row r="41360" spans="1:18" x14ac:dyDescent="0.5">
      <c r="A41360" t="s">
        <v>22</v>
      </c>
      <c r="B41360" t="s">
        <v>21</v>
      </c>
      <c r="C41360">
        <v>8</v>
      </c>
      <c r="D41360" s="1">
        <v>43596</v>
      </c>
      <c r="E41360" t="s">
        <v>27</v>
      </c>
      <c r="F41360">
        <v>1</v>
      </c>
      <c r="G41360">
        <v>44.79</v>
      </c>
      <c r="H41360">
        <v>6</v>
      </c>
      <c r="I41360" t="s">
        <v>18</v>
      </c>
      <c r="J41360">
        <v>0.18</v>
      </c>
      <c r="K41360" s="1">
        <v>43596</v>
      </c>
      <c r="L41360">
        <v>3000</v>
      </c>
      <c r="M41360">
        <v>1801.66</v>
      </c>
      <c r="N41360" s="1">
        <v>43586</v>
      </c>
      <c r="O41360">
        <v>20</v>
      </c>
      <c r="P41360">
        <v>5</v>
      </c>
      <c r="Q41360" t="s">
        <v>54</v>
      </c>
      <c r="R41360">
        <v>44.79</v>
      </c>
    </row>
    <row r="41361" spans="1:18" x14ac:dyDescent="0.5">
      <c r="A41361" t="s">
        <v>22</v>
      </c>
      <c r="B41361" t="s">
        <v>21</v>
      </c>
      <c r="C41361">
        <v>8</v>
      </c>
      <c r="D41361" s="1">
        <v>43596</v>
      </c>
      <c r="E41361" t="s">
        <v>27</v>
      </c>
      <c r="F41361">
        <v>1</v>
      </c>
      <c r="G41361">
        <v>19.989999999999998</v>
      </c>
      <c r="H41361">
        <v>6</v>
      </c>
      <c r="I41361" t="s">
        <v>20</v>
      </c>
      <c r="J41361">
        <v>0.18</v>
      </c>
      <c r="K41361" s="1">
        <v>43596</v>
      </c>
      <c r="L41361">
        <v>3000</v>
      </c>
      <c r="M41361">
        <v>1801.66</v>
      </c>
      <c r="N41361" s="1">
        <v>43586</v>
      </c>
      <c r="O41361">
        <v>20</v>
      </c>
      <c r="P41361">
        <v>5</v>
      </c>
      <c r="Q41361" t="s">
        <v>54</v>
      </c>
      <c r="R41361">
        <v>19.989999999999998</v>
      </c>
    </row>
    <row r="41362" spans="1:18" x14ac:dyDescent="0.5">
      <c r="A41362" t="s">
        <v>22</v>
      </c>
      <c r="B41362" t="s">
        <v>21</v>
      </c>
      <c r="C41362">
        <v>8</v>
      </c>
      <c r="D41362" s="1">
        <v>43596</v>
      </c>
      <c r="E41362" t="s">
        <v>27</v>
      </c>
      <c r="F41362">
        <v>1</v>
      </c>
      <c r="G41362">
        <v>15.19</v>
      </c>
      <c r="H41362">
        <v>20</v>
      </c>
      <c r="I41362" t="s">
        <v>20</v>
      </c>
      <c r="J41362">
        <v>0.18</v>
      </c>
      <c r="K41362" s="1">
        <v>43596</v>
      </c>
      <c r="L41362">
        <v>3000</v>
      </c>
      <c r="M41362">
        <v>1801.66</v>
      </c>
      <c r="N41362" s="1">
        <v>43586</v>
      </c>
      <c r="O41362">
        <v>20</v>
      </c>
      <c r="P41362">
        <v>5</v>
      </c>
      <c r="Q41362" t="s">
        <v>54</v>
      </c>
      <c r="R41362">
        <v>15.19</v>
      </c>
    </row>
    <row r="41363" spans="1:18" x14ac:dyDescent="0.5">
      <c r="A41363" t="s">
        <v>22</v>
      </c>
      <c r="B41363" t="s">
        <v>21</v>
      </c>
      <c r="C41363">
        <v>8</v>
      </c>
      <c r="D41363" s="1">
        <v>43596</v>
      </c>
      <c r="E41363" t="s">
        <v>27</v>
      </c>
      <c r="F41363">
        <v>1</v>
      </c>
      <c r="G41363">
        <v>15.19</v>
      </c>
      <c r="H41363">
        <v>6</v>
      </c>
      <c r="I41363" t="s">
        <v>20</v>
      </c>
      <c r="J41363">
        <v>0.18</v>
      </c>
      <c r="K41363" s="1">
        <v>43596</v>
      </c>
      <c r="L41363">
        <v>3000</v>
      </c>
      <c r="M41363">
        <v>1801.66</v>
      </c>
      <c r="N41363" s="1">
        <v>43586</v>
      </c>
      <c r="O41363">
        <v>20</v>
      </c>
      <c r="P41363">
        <v>5</v>
      </c>
      <c r="Q41363" t="s">
        <v>54</v>
      </c>
      <c r="R41363">
        <v>15.19</v>
      </c>
    </row>
    <row r="41364" spans="1:18" x14ac:dyDescent="0.5">
      <c r="A41364" t="s">
        <v>22</v>
      </c>
      <c r="B41364" t="s">
        <v>21</v>
      </c>
      <c r="C41364">
        <v>8</v>
      </c>
      <c r="D41364" s="1">
        <v>43596</v>
      </c>
      <c r="E41364" t="s">
        <v>27</v>
      </c>
      <c r="F41364">
        <v>1</v>
      </c>
      <c r="G41364">
        <v>11.19</v>
      </c>
      <c r="H41364">
        <v>6</v>
      </c>
      <c r="I41364" t="s">
        <v>18</v>
      </c>
      <c r="J41364">
        <v>0.18</v>
      </c>
      <c r="K41364" s="1">
        <v>43596</v>
      </c>
      <c r="L41364">
        <v>3000</v>
      </c>
      <c r="M41364">
        <v>1801.66</v>
      </c>
      <c r="N41364" s="1">
        <v>43586</v>
      </c>
      <c r="O41364">
        <v>20</v>
      </c>
      <c r="P41364">
        <v>5</v>
      </c>
      <c r="Q41364" t="s">
        <v>54</v>
      </c>
      <c r="R41364">
        <v>11.19</v>
      </c>
    </row>
    <row r="41365" spans="1:18" x14ac:dyDescent="0.5">
      <c r="A41365" t="s">
        <v>22</v>
      </c>
      <c r="B41365" t="s">
        <v>21</v>
      </c>
      <c r="C41365">
        <v>8</v>
      </c>
      <c r="D41365" s="1">
        <v>43596</v>
      </c>
      <c r="E41365" t="s">
        <v>27</v>
      </c>
      <c r="F41365">
        <v>1</v>
      </c>
      <c r="G41365">
        <v>11.19</v>
      </c>
      <c r="H41365">
        <v>6</v>
      </c>
      <c r="I41365" t="s">
        <v>20</v>
      </c>
      <c r="J41365">
        <v>0.18</v>
      </c>
      <c r="K41365" s="1">
        <v>43596</v>
      </c>
      <c r="L41365">
        <v>3000</v>
      </c>
      <c r="M41365">
        <v>1801.66</v>
      </c>
      <c r="N41365" s="1">
        <v>43586</v>
      </c>
      <c r="O41365">
        <v>20</v>
      </c>
      <c r="P41365">
        <v>5</v>
      </c>
      <c r="Q41365" t="s">
        <v>54</v>
      </c>
      <c r="R41365">
        <v>11.19</v>
      </c>
    </row>
    <row r="41366" spans="1:18" x14ac:dyDescent="0.5">
      <c r="A41366" t="s">
        <v>22</v>
      </c>
      <c r="B41366" t="s">
        <v>21</v>
      </c>
      <c r="C41366">
        <v>8</v>
      </c>
      <c r="D41366" s="1">
        <v>43596</v>
      </c>
      <c r="E41366" t="s">
        <v>27</v>
      </c>
      <c r="F41366">
        <v>1</v>
      </c>
      <c r="G41366">
        <v>11.19</v>
      </c>
      <c r="H41366">
        <v>6</v>
      </c>
      <c r="I41366" t="s">
        <v>18</v>
      </c>
      <c r="J41366">
        <v>0.18</v>
      </c>
      <c r="K41366" s="1">
        <v>43596</v>
      </c>
      <c r="L41366">
        <v>3000</v>
      </c>
      <c r="M41366">
        <v>1801.66</v>
      </c>
      <c r="N41366" s="1">
        <v>43586</v>
      </c>
      <c r="O41366">
        <v>20</v>
      </c>
      <c r="P41366">
        <v>5</v>
      </c>
      <c r="Q41366" t="s">
        <v>54</v>
      </c>
      <c r="R41366">
        <v>11.19</v>
      </c>
    </row>
    <row r="41367" spans="1:18" x14ac:dyDescent="0.5">
      <c r="A41367" t="s">
        <v>22</v>
      </c>
      <c r="B41367" t="s">
        <v>21</v>
      </c>
      <c r="C41367">
        <v>8</v>
      </c>
      <c r="D41367" s="1">
        <v>43596</v>
      </c>
      <c r="E41367" t="s">
        <v>27</v>
      </c>
      <c r="F41367">
        <v>1</v>
      </c>
      <c r="G41367">
        <v>23.99</v>
      </c>
      <c r="H41367">
        <v>6</v>
      </c>
      <c r="I41367" t="s">
        <v>19</v>
      </c>
      <c r="J41367">
        <v>0.18</v>
      </c>
      <c r="K41367" s="1">
        <v>43596</v>
      </c>
      <c r="L41367">
        <v>3000</v>
      </c>
      <c r="M41367">
        <v>1801.66</v>
      </c>
      <c r="N41367" s="1">
        <v>43586</v>
      </c>
      <c r="O41367">
        <v>20</v>
      </c>
      <c r="P41367">
        <v>5</v>
      </c>
      <c r="Q41367" t="s">
        <v>54</v>
      </c>
      <c r="R41367">
        <v>23.99</v>
      </c>
    </row>
    <row r="41368" spans="1:18" x14ac:dyDescent="0.5">
      <c r="A41368" t="s">
        <v>22</v>
      </c>
      <c r="B41368" t="s">
        <v>21</v>
      </c>
      <c r="C41368">
        <v>8</v>
      </c>
      <c r="D41368" s="1">
        <v>43596</v>
      </c>
      <c r="E41368" t="s">
        <v>27</v>
      </c>
      <c r="F41368">
        <v>1</v>
      </c>
      <c r="G41368">
        <v>11.89</v>
      </c>
      <c r="H41368">
        <v>6</v>
      </c>
      <c r="I41368" t="s">
        <v>18</v>
      </c>
      <c r="J41368">
        <v>0.18</v>
      </c>
      <c r="K41368" s="1">
        <v>43596</v>
      </c>
      <c r="L41368">
        <v>3000</v>
      </c>
      <c r="M41368">
        <v>1801.66</v>
      </c>
      <c r="N41368" s="1">
        <v>43586</v>
      </c>
      <c r="O41368">
        <v>20</v>
      </c>
      <c r="P41368">
        <v>5</v>
      </c>
      <c r="Q41368" t="s">
        <v>54</v>
      </c>
      <c r="R41368">
        <v>11.89</v>
      </c>
    </row>
    <row r="41369" spans="1:18" x14ac:dyDescent="0.5">
      <c r="A41369" t="s">
        <v>22</v>
      </c>
      <c r="B41369" t="s">
        <v>21</v>
      </c>
      <c r="C41369">
        <v>8</v>
      </c>
      <c r="D41369" s="1">
        <v>43596</v>
      </c>
      <c r="E41369" t="s">
        <v>27</v>
      </c>
      <c r="F41369">
        <v>1</v>
      </c>
      <c r="G41369">
        <v>15.99</v>
      </c>
      <c r="H41369">
        <v>6</v>
      </c>
      <c r="I41369" t="s">
        <v>19</v>
      </c>
      <c r="J41369">
        <v>0.18</v>
      </c>
      <c r="K41369" s="1">
        <v>43596</v>
      </c>
      <c r="L41369">
        <v>3000</v>
      </c>
      <c r="M41369">
        <v>1801.66</v>
      </c>
      <c r="N41369" s="1">
        <v>43586</v>
      </c>
      <c r="O41369">
        <v>20</v>
      </c>
      <c r="P41369">
        <v>5</v>
      </c>
      <c r="Q41369" t="s">
        <v>54</v>
      </c>
      <c r="R41369">
        <v>15.99</v>
      </c>
    </row>
    <row r="41370" spans="1:18" x14ac:dyDescent="0.5">
      <c r="A41370" t="s">
        <v>22</v>
      </c>
      <c r="B41370" t="s">
        <v>21</v>
      </c>
      <c r="C41370">
        <v>8</v>
      </c>
      <c r="D41370" s="1">
        <v>43596</v>
      </c>
      <c r="E41370" t="s">
        <v>27</v>
      </c>
      <c r="F41370">
        <v>1</v>
      </c>
      <c r="G41370">
        <v>13.59</v>
      </c>
      <c r="H41370">
        <v>6</v>
      </c>
      <c r="I41370" t="s">
        <v>20</v>
      </c>
      <c r="J41370">
        <v>0.18</v>
      </c>
      <c r="K41370" s="1">
        <v>43596</v>
      </c>
      <c r="L41370">
        <v>3000</v>
      </c>
      <c r="M41370">
        <v>1801.66</v>
      </c>
      <c r="N41370" s="1">
        <v>43586</v>
      </c>
      <c r="O41370">
        <v>20</v>
      </c>
      <c r="P41370">
        <v>5</v>
      </c>
      <c r="Q41370" t="s">
        <v>54</v>
      </c>
      <c r="R41370">
        <v>13.59</v>
      </c>
    </row>
    <row r="41371" spans="1:18" x14ac:dyDescent="0.5">
      <c r="A41371" t="s">
        <v>22</v>
      </c>
      <c r="B41371" t="s">
        <v>21</v>
      </c>
      <c r="C41371">
        <v>8</v>
      </c>
      <c r="D41371" s="1">
        <v>43596</v>
      </c>
      <c r="E41371" t="s">
        <v>27</v>
      </c>
      <c r="F41371">
        <v>1</v>
      </c>
      <c r="G41371">
        <v>13.59</v>
      </c>
      <c r="H41371">
        <v>6</v>
      </c>
      <c r="I41371" t="s">
        <v>18</v>
      </c>
      <c r="J41371">
        <v>0.18</v>
      </c>
      <c r="K41371" s="1">
        <v>43596</v>
      </c>
      <c r="L41371">
        <v>3000</v>
      </c>
      <c r="M41371">
        <v>1801.66</v>
      </c>
      <c r="N41371" s="1">
        <v>43586</v>
      </c>
      <c r="O41371">
        <v>20</v>
      </c>
      <c r="P41371">
        <v>5</v>
      </c>
      <c r="Q41371" t="s">
        <v>54</v>
      </c>
      <c r="R41371">
        <v>13.59</v>
      </c>
    </row>
    <row r="41372" spans="1:18" x14ac:dyDescent="0.5">
      <c r="A41372" t="s">
        <v>22</v>
      </c>
      <c r="B41372" t="s">
        <v>21</v>
      </c>
      <c r="C41372">
        <v>8</v>
      </c>
      <c r="D41372" s="1">
        <v>43596</v>
      </c>
      <c r="E41372" t="s">
        <v>27</v>
      </c>
      <c r="F41372">
        <v>1</v>
      </c>
      <c r="G41372">
        <v>13.59</v>
      </c>
      <c r="H41372">
        <v>6</v>
      </c>
      <c r="I41372" t="s">
        <v>18</v>
      </c>
      <c r="J41372">
        <v>0.18</v>
      </c>
      <c r="K41372" s="1">
        <v>43596</v>
      </c>
      <c r="L41372">
        <v>3000</v>
      </c>
      <c r="M41372">
        <v>1801.66</v>
      </c>
      <c r="N41372" s="1">
        <v>43586</v>
      </c>
      <c r="O41372">
        <v>20</v>
      </c>
      <c r="P41372">
        <v>5</v>
      </c>
      <c r="Q41372" t="s">
        <v>54</v>
      </c>
      <c r="R41372">
        <v>13.59</v>
      </c>
    </row>
    <row r="41373" spans="1:18" x14ac:dyDescent="0.5">
      <c r="A41373" t="s">
        <v>22</v>
      </c>
      <c r="B41373" t="s">
        <v>21</v>
      </c>
      <c r="C41373">
        <v>8</v>
      </c>
      <c r="D41373" s="1">
        <v>43596</v>
      </c>
      <c r="E41373" t="s">
        <v>27</v>
      </c>
      <c r="F41373">
        <v>1</v>
      </c>
      <c r="G41373">
        <v>10.63</v>
      </c>
      <c r="H41373">
        <v>6</v>
      </c>
      <c r="I41373" t="s">
        <v>18</v>
      </c>
      <c r="J41373">
        <v>0.18</v>
      </c>
      <c r="K41373" s="1">
        <v>43596</v>
      </c>
      <c r="L41373">
        <v>3000</v>
      </c>
      <c r="M41373">
        <v>1801.66</v>
      </c>
      <c r="N41373" s="1">
        <v>43586</v>
      </c>
      <c r="O41373">
        <v>20</v>
      </c>
      <c r="P41373">
        <v>5</v>
      </c>
      <c r="Q41373" t="s">
        <v>54</v>
      </c>
      <c r="R41373">
        <v>10.63</v>
      </c>
    </row>
    <row r="41374" spans="1:18" x14ac:dyDescent="0.5">
      <c r="A41374" t="s">
        <v>22</v>
      </c>
      <c r="B41374" t="s">
        <v>21</v>
      </c>
      <c r="C41374">
        <v>8</v>
      </c>
      <c r="D41374" s="1">
        <v>43596</v>
      </c>
      <c r="E41374" t="s">
        <v>27</v>
      </c>
      <c r="F41374">
        <v>1</v>
      </c>
      <c r="G41374">
        <v>10.63</v>
      </c>
      <c r="H41374">
        <v>6</v>
      </c>
      <c r="I41374" t="s">
        <v>19</v>
      </c>
      <c r="J41374">
        <v>0.18</v>
      </c>
      <c r="K41374" s="1">
        <v>43596</v>
      </c>
      <c r="L41374">
        <v>3000</v>
      </c>
      <c r="M41374">
        <v>1801.66</v>
      </c>
      <c r="N41374" s="1">
        <v>43586</v>
      </c>
      <c r="O41374">
        <v>20</v>
      </c>
      <c r="P41374">
        <v>5</v>
      </c>
      <c r="Q41374" t="s">
        <v>54</v>
      </c>
      <c r="R41374">
        <v>10.63</v>
      </c>
    </row>
    <row r="41375" spans="1:18" x14ac:dyDescent="0.5">
      <c r="A41375" t="s">
        <v>22</v>
      </c>
      <c r="B41375" t="s">
        <v>21</v>
      </c>
      <c r="C41375">
        <v>8</v>
      </c>
      <c r="D41375" s="1">
        <v>43596</v>
      </c>
      <c r="E41375" t="s">
        <v>27</v>
      </c>
      <c r="F41375">
        <v>1</v>
      </c>
      <c r="G41375">
        <v>15.19</v>
      </c>
      <c r="H41375">
        <v>6</v>
      </c>
      <c r="I41375" t="s">
        <v>20</v>
      </c>
      <c r="J41375">
        <v>0.18</v>
      </c>
      <c r="K41375" s="1">
        <v>43596</v>
      </c>
      <c r="L41375">
        <v>3000</v>
      </c>
      <c r="M41375">
        <v>1801.66</v>
      </c>
      <c r="N41375" s="1">
        <v>43586</v>
      </c>
      <c r="O41375">
        <v>20</v>
      </c>
      <c r="P41375">
        <v>5</v>
      </c>
      <c r="Q41375" t="s">
        <v>54</v>
      </c>
      <c r="R41375">
        <v>15.19</v>
      </c>
    </row>
    <row r="41376" spans="1:18" x14ac:dyDescent="0.5">
      <c r="A41376" t="s">
        <v>22</v>
      </c>
      <c r="B41376" t="s">
        <v>21</v>
      </c>
      <c r="C41376">
        <v>8</v>
      </c>
      <c r="D41376" s="1">
        <v>43596</v>
      </c>
      <c r="E41376" t="s">
        <v>27</v>
      </c>
      <c r="F41376">
        <v>1</v>
      </c>
      <c r="G41376">
        <v>15.19</v>
      </c>
      <c r="H41376">
        <v>6</v>
      </c>
      <c r="I41376" t="s">
        <v>20</v>
      </c>
      <c r="J41376">
        <v>0.18</v>
      </c>
      <c r="K41376" s="1">
        <v>43596</v>
      </c>
      <c r="L41376">
        <v>3000</v>
      </c>
      <c r="M41376">
        <v>1801.66</v>
      </c>
      <c r="N41376" s="1">
        <v>43586</v>
      </c>
      <c r="O41376">
        <v>20</v>
      </c>
      <c r="P41376">
        <v>5</v>
      </c>
      <c r="Q41376" t="s">
        <v>54</v>
      </c>
      <c r="R41376">
        <v>15.19</v>
      </c>
    </row>
    <row r="41377" spans="1:18" x14ac:dyDescent="0.5">
      <c r="A41377" t="s">
        <v>22</v>
      </c>
      <c r="B41377" t="s">
        <v>21</v>
      </c>
      <c r="C41377">
        <v>8</v>
      </c>
      <c r="D41377" s="1">
        <v>43596</v>
      </c>
      <c r="E41377" t="s">
        <v>27</v>
      </c>
      <c r="F41377">
        <v>1</v>
      </c>
      <c r="G41377">
        <v>15.19</v>
      </c>
      <c r="H41377">
        <v>6</v>
      </c>
      <c r="I41377" t="s">
        <v>20</v>
      </c>
      <c r="J41377">
        <v>0.18</v>
      </c>
      <c r="K41377" s="1">
        <v>43596</v>
      </c>
      <c r="L41377">
        <v>3000</v>
      </c>
      <c r="M41377">
        <v>1801.66</v>
      </c>
      <c r="N41377" s="1">
        <v>43586</v>
      </c>
      <c r="O41377">
        <v>20</v>
      </c>
      <c r="P41377">
        <v>5</v>
      </c>
      <c r="Q41377" t="s">
        <v>54</v>
      </c>
      <c r="R41377">
        <v>15.19</v>
      </c>
    </row>
    <row r="41378" spans="1:18" x14ac:dyDescent="0.5">
      <c r="A41378" t="s">
        <v>22</v>
      </c>
      <c r="B41378" t="s">
        <v>21</v>
      </c>
      <c r="C41378">
        <v>8</v>
      </c>
      <c r="D41378" s="1">
        <v>43596</v>
      </c>
      <c r="E41378" t="s">
        <v>27</v>
      </c>
      <c r="F41378">
        <v>1</v>
      </c>
      <c r="G41378">
        <v>15.19</v>
      </c>
      <c r="H41378">
        <v>6</v>
      </c>
      <c r="I41378" t="s">
        <v>18</v>
      </c>
      <c r="J41378">
        <v>0.18</v>
      </c>
      <c r="K41378" s="1">
        <v>43596</v>
      </c>
      <c r="L41378">
        <v>3000</v>
      </c>
      <c r="M41378">
        <v>1801.66</v>
      </c>
      <c r="N41378" s="1">
        <v>43586</v>
      </c>
      <c r="O41378">
        <v>20</v>
      </c>
      <c r="P41378">
        <v>5</v>
      </c>
      <c r="Q41378" t="s">
        <v>54</v>
      </c>
      <c r="R41378">
        <v>15.19</v>
      </c>
    </row>
    <row r="41379" spans="1:18" x14ac:dyDescent="0.5">
      <c r="A41379" t="s">
        <v>22</v>
      </c>
      <c r="B41379" t="s">
        <v>21</v>
      </c>
      <c r="C41379">
        <v>8</v>
      </c>
      <c r="D41379" s="1">
        <v>43596</v>
      </c>
      <c r="E41379" t="s">
        <v>27</v>
      </c>
      <c r="F41379">
        <v>1</v>
      </c>
      <c r="G41379">
        <v>10.63</v>
      </c>
      <c r="H41379">
        <v>6</v>
      </c>
      <c r="I41379" t="s">
        <v>20</v>
      </c>
      <c r="J41379">
        <v>0.18</v>
      </c>
      <c r="K41379" s="1">
        <v>43596</v>
      </c>
      <c r="L41379">
        <v>3000</v>
      </c>
      <c r="M41379">
        <v>1801.66</v>
      </c>
      <c r="N41379" s="1">
        <v>43586</v>
      </c>
      <c r="O41379">
        <v>20</v>
      </c>
      <c r="P41379">
        <v>5</v>
      </c>
      <c r="Q41379" t="s">
        <v>54</v>
      </c>
      <c r="R41379">
        <v>10.63</v>
      </c>
    </row>
    <row r="41380" spans="1:18" x14ac:dyDescent="0.5">
      <c r="A41380" t="s">
        <v>22</v>
      </c>
      <c r="B41380" t="s">
        <v>21</v>
      </c>
      <c r="C41380">
        <v>8</v>
      </c>
      <c r="D41380" s="1">
        <v>43596</v>
      </c>
      <c r="E41380" t="s">
        <v>27</v>
      </c>
      <c r="F41380">
        <v>1</v>
      </c>
      <c r="G41380">
        <v>10.63</v>
      </c>
      <c r="H41380">
        <v>6</v>
      </c>
      <c r="I41380" t="s">
        <v>18</v>
      </c>
      <c r="J41380">
        <v>0.18</v>
      </c>
      <c r="K41380" s="1">
        <v>43596</v>
      </c>
      <c r="L41380">
        <v>3000</v>
      </c>
      <c r="M41380">
        <v>1801.66</v>
      </c>
      <c r="N41380" s="1">
        <v>43586</v>
      </c>
      <c r="O41380">
        <v>20</v>
      </c>
      <c r="P41380">
        <v>5</v>
      </c>
      <c r="Q41380" t="s">
        <v>54</v>
      </c>
      <c r="R41380">
        <v>10.63</v>
      </c>
    </row>
    <row r="41381" spans="1:18" x14ac:dyDescent="0.5">
      <c r="A41381" t="s">
        <v>22</v>
      </c>
      <c r="B41381" t="s">
        <v>21</v>
      </c>
      <c r="C41381">
        <v>30</v>
      </c>
      <c r="D41381" s="1">
        <v>43602</v>
      </c>
      <c r="E41381" t="s">
        <v>27</v>
      </c>
      <c r="F41381">
        <v>2</v>
      </c>
      <c r="G41381">
        <v>10.99</v>
      </c>
      <c r="H41381">
        <v>6</v>
      </c>
      <c r="I41381" t="s">
        <v>20</v>
      </c>
      <c r="J41381">
        <v>0.18</v>
      </c>
      <c r="K41381" s="1">
        <v>43602</v>
      </c>
      <c r="L41381">
        <v>2500</v>
      </c>
      <c r="M41381">
        <v>3052.49</v>
      </c>
      <c r="N41381" s="1">
        <v>43586</v>
      </c>
      <c r="O41381">
        <v>20</v>
      </c>
      <c r="P41381">
        <v>5</v>
      </c>
      <c r="Q41381" t="s">
        <v>54</v>
      </c>
      <c r="R41381">
        <v>21.98</v>
      </c>
    </row>
    <row r="41382" spans="1:18" x14ac:dyDescent="0.5">
      <c r="A41382" t="s">
        <v>22</v>
      </c>
      <c r="B41382" t="s">
        <v>21</v>
      </c>
      <c r="C41382">
        <v>5</v>
      </c>
      <c r="D41382" s="1">
        <v>43602</v>
      </c>
      <c r="E41382" t="s">
        <v>27</v>
      </c>
      <c r="F41382">
        <v>1</v>
      </c>
      <c r="G41382">
        <v>27.19</v>
      </c>
      <c r="H41382">
        <v>6.5</v>
      </c>
      <c r="I41382" t="s">
        <v>19</v>
      </c>
      <c r="J41382">
        <v>0.18</v>
      </c>
      <c r="K41382" s="1">
        <v>43602</v>
      </c>
      <c r="L41382">
        <v>2500</v>
      </c>
      <c r="M41382">
        <v>3052.49</v>
      </c>
      <c r="N41382" s="1">
        <v>43586</v>
      </c>
      <c r="O41382">
        <v>20</v>
      </c>
      <c r="P41382">
        <v>5</v>
      </c>
      <c r="Q41382" t="s">
        <v>54</v>
      </c>
      <c r="R41382">
        <v>27.19</v>
      </c>
    </row>
    <row r="41383" spans="1:18" x14ac:dyDescent="0.5">
      <c r="A41383" t="s">
        <v>22</v>
      </c>
      <c r="B41383" t="s">
        <v>21</v>
      </c>
      <c r="C41383">
        <v>5</v>
      </c>
      <c r="D41383" s="1">
        <v>43602</v>
      </c>
      <c r="E41383" t="s">
        <v>27</v>
      </c>
      <c r="F41383">
        <v>1</v>
      </c>
      <c r="G41383">
        <v>16.989999999999998</v>
      </c>
      <c r="H41383">
        <v>12.99</v>
      </c>
      <c r="I41383" t="s">
        <v>20</v>
      </c>
      <c r="J41383">
        <v>0.18</v>
      </c>
      <c r="K41383" s="1">
        <v>43602</v>
      </c>
      <c r="L41383">
        <v>2500</v>
      </c>
      <c r="M41383">
        <v>3052.49</v>
      </c>
      <c r="N41383" s="1">
        <v>43586</v>
      </c>
      <c r="O41383">
        <v>20</v>
      </c>
      <c r="P41383">
        <v>5</v>
      </c>
      <c r="Q41383" t="s">
        <v>54</v>
      </c>
      <c r="R41383">
        <v>16.989999999999998</v>
      </c>
    </row>
    <row r="41384" spans="1:18" x14ac:dyDescent="0.5">
      <c r="A41384" t="s">
        <v>22</v>
      </c>
      <c r="B41384" t="s">
        <v>21</v>
      </c>
      <c r="C41384">
        <v>5</v>
      </c>
      <c r="D41384" s="1">
        <v>43602</v>
      </c>
      <c r="E41384" t="s">
        <v>27</v>
      </c>
      <c r="F41384">
        <v>1</v>
      </c>
      <c r="G41384">
        <v>18.989999999999998</v>
      </c>
      <c r="H41384">
        <v>12.99</v>
      </c>
      <c r="I41384" t="s">
        <v>20</v>
      </c>
      <c r="J41384">
        <v>0.18</v>
      </c>
      <c r="K41384" s="1">
        <v>43602</v>
      </c>
      <c r="L41384">
        <v>2500</v>
      </c>
      <c r="M41384">
        <v>3052.49</v>
      </c>
      <c r="N41384" s="1">
        <v>43586</v>
      </c>
      <c r="O41384">
        <v>20</v>
      </c>
      <c r="P41384">
        <v>5</v>
      </c>
      <c r="Q41384" t="s">
        <v>54</v>
      </c>
      <c r="R41384">
        <v>18.989999999999998</v>
      </c>
    </row>
    <row r="41385" spans="1:18" x14ac:dyDescent="0.5">
      <c r="A41385" t="s">
        <v>22</v>
      </c>
      <c r="B41385" t="s">
        <v>21</v>
      </c>
      <c r="C41385">
        <v>5</v>
      </c>
      <c r="D41385" s="1">
        <v>43602</v>
      </c>
      <c r="E41385" t="s">
        <v>27</v>
      </c>
      <c r="F41385">
        <v>1</v>
      </c>
      <c r="G41385">
        <v>13.43</v>
      </c>
      <c r="H41385">
        <v>6</v>
      </c>
      <c r="I41385" t="s">
        <v>18</v>
      </c>
      <c r="J41385">
        <v>0.18</v>
      </c>
      <c r="K41385" s="1">
        <v>43602</v>
      </c>
      <c r="L41385">
        <v>2500</v>
      </c>
      <c r="M41385">
        <v>3052.49</v>
      </c>
      <c r="N41385" s="1">
        <v>43586</v>
      </c>
      <c r="O41385">
        <v>20</v>
      </c>
      <c r="P41385">
        <v>5</v>
      </c>
      <c r="Q41385" t="s">
        <v>54</v>
      </c>
      <c r="R41385">
        <v>13.43</v>
      </c>
    </row>
    <row r="41386" spans="1:18" x14ac:dyDescent="0.5">
      <c r="A41386" t="s">
        <v>22</v>
      </c>
      <c r="B41386" t="s">
        <v>21</v>
      </c>
      <c r="C41386">
        <v>5</v>
      </c>
      <c r="D41386" s="1">
        <v>43602</v>
      </c>
      <c r="E41386" t="s">
        <v>27</v>
      </c>
      <c r="F41386">
        <v>1</v>
      </c>
      <c r="G41386">
        <v>10.63</v>
      </c>
      <c r="H41386">
        <v>6</v>
      </c>
      <c r="I41386" t="s">
        <v>18</v>
      </c>
      <c r="J41386">
        <v>0.18</v>
      </c>
      <c r="K41386" s="1">
        <v>43602</v>
      </c>
      <c r="L41386">
        <v>2500</v>
      </c>
      <c r="M41386">
        <v>3052.49</v>
      </c>
      <c r="N41386" s="1">
        <v>43586</v>
      </c>
      <c r="O41386">
        <v>20</v>
      </c>
      <c r="P41386">
        <v>5</v>
      </c>
      <c r="Q41386" t="s">
        <v>54</v>
      </c>
      <c r="R41386">
        <v>10.63</v>
      </c>
    </row>
    <row r="41387" spans="1:18" x14ac:dyDescent="0.5">
      <c r="A41387" t="s">
        <v>22</v>
      </c>
      <c r="B41387" t="s">
        <v>21</v>
      </c>
      <c r="C41387">
        <v>5</v>
      </c>
      <c r="D41387" s="1">
        <v>43602</v>
      </c>
      <c r="E41387" t="s">
        <v>27</v>
      </c>
      <c r="F41387">
        <v>1</v>
      </c>
      <c r="G41387">
        <v>59.99</v>
      </c>
      <c r="H41387">
        <v>6</v>
      </c>
      <c r="I41387" t="s">
        <v>20</v>
      </c>
      <c r="J41387">
        <v>0.18</v>
      </c>
      <c r="K41387" s="1">
        <v>43602</v>
      </c>
      <c r="L41387">
        <v>2500</v>
      </c>
      <c r="M41387">
        <v>3052.49</v>
      </c>
      <c r="N41387" s="1">
        <v>43586</v>
      </c>
      <c r="O41387">
        <v>20</v>
      </c>
      <c r="P41387">
        <v>5</v>
      </c>
      <c r="Q41387" t="s">
        <v>54</v>
      </c>
      <c r="R41387">
        <v>59.99</v>
      </c>
    </row>
    <row r="41388" spans="1:18" x14ac:dyDescent="0.5">
      <c r="A41388" t="s">
        <v>22</v>
      </c>
      <c r="B41388" t="s">
        <v>21</v>
      </c>
      <c r="C41388">
        <v>5</v>
      </c>
      <c r="D41388" s="1">
        <v>43602</v>
      </c>
      <c r="E41388" t="s">
        <v>27</v>
      </c>
      <c r="F41388">
        <v>1</v>
      </c>
      <c r="G41388">
        <v>59.99</v>
      </c>
      <c r="H41388">
        <v>6</v>
      </c>
      <c r="I41388" t="s">
        <v>20</v>
      </c>
      <c r="J41388">
        <v>0.18</v>
      </c>
      <c r="K41388" s="1">
        <v>43602</v>
      </c>
      <c r="L41388">
        <v>2500</v>
      </c>
      <c r="M41388">
        <v>3052.49</v>
      </c>
      <c r="N41388" s="1">
        <v>43586</v>
      </c>
      <c r="O41388">
        <v>20</v>
      </c>
      <c r="P41388">
        <v>5</v>
      </c>
      <c r="Q41388" t="s">
        <v>54</v>
      </c>
      <c r="R41388">
        <v>59.99</v>
      </c>
    </row>
    <row r="41389" spans="1:18" x14ac:dyDescent="0.5">
      <c r="A41389" t="s">
        <v>22</v>
      </c>
      <c r="B41389" t="s">
        <v>21</v>
      </c>
      <c r="C41389">
        <v>5</v>
      </c>
      <c r="D41389" s="1">
        <v>43602</v>
      </c>
      <c r="E41389" t="s">
        <v>27</v>
      </c>
      <c r="F41389">
        <v>1</v>
      </c>
      <c r="G41389">
        <v>10.63</v>
      </c>
      <c r="H41389">
        <v>6</v>
      </c>
      <c r="I41389" t="s">
        <v>20</v>
      </c>
      <c r="J41389">
        <v>0.18</v>
      </c>
      <c r="K41389" s="1">
        <v>43602</v>
      </c>
      <c r="L41389">
        <v>2500</v>
      </c>
      <c r="M41389">
        <v>3052.49</v>
      </c>
      <c r="N41389" s="1">
        <v>43586</v>
      </c>
      <c r="O41389">
        <v>20</v>
      </c>
      <c r="P41389">
        <v>5</v>
      </c>
      <c r="Q41389" t="s">
        <v>54</v>
      </c>
      <c r="R41389">
        <v>10.63</v>
      </c>
    </row>
    <row r="41390" spans="1:18" x14ac:dyDescent="0.5">
      <c r="A41390" t="s">
        <v>22</v>
      </c>
      <c r="B41390" t="s">
        <v>21</v>
      </c>
      <c r="C41390">
        <v>5</v>
      </c>
      <c r="D41390" s="1">
        <v>43602</v>
      </c>
      <c r="E41390" t="s">
        <v>27</v>
      </c>
      <c r="F41390">
        <v>1</v>
      </c>
      <c r="G41390">
        <v>10.63</v>
      </c>
      <c r="H41390">
        <v>6</v>
      </c>
      <c r="I41390" t="s">
        <v>20</v>
      </c>
      <c r="J41390">
        <v>0.18</v>
      </c>
      <c r="K41390" s="1">
        <v>43602</v>
      </c>
      <c r="L41390">
        <v>2500</v>
      </c>
      <c r="M41390">
        <v>3052.49</v>
      </c>
      <c r="N41390" s="1">
        <v>43586</v>
      </c>
      <c r="O41390">
        <v>20</v>
      </c>
      <c r="P41390">
        <v>5</v>
      </c>
      <c r="Q41390" t="s">
        <v>54</v>
      </c>
      <c r="R41390">
        <v>10.63</v>
      </c>
    </row>
    <row r="41391" spans="1:18" x14ac:dyDescent="0.5">
      <c r="A41391" t="s">
        <v>22</v>
      </c>
      <c r="B41391" t="s">
        <v>21</v>
      </c>
      <c r="C41391">
        <v>5</v>
      </c>
      <c r="D41391" s="1">
        <v>43602</v>
      </c>
      <c r="E41391" t="s">
        <v>27</v>
      </c>
      <c r="F41391">
        <v>1</v>
      </c>
      <c r="G41391">
        <v>10.63</v>
      </c>
      <c r="H41391">
        <v>6</v>
      </c>
      <c r="I41391" t="s">
        <v>20</v>
      </c>
      <c r="J41391">
        <v>0.18</v>
      </c>
      <c r="K41391" s="1">
        <v>43602</v>
      </c>
      <c r="L41391">
        <v>2500</v>
      </c>
      <c r="M41391">
        <v>3052.49</v>
      </c>
      <c r="N41391" s="1">
        <v>43586</v>
      </c>
      <c r="O41391">
        <v>20</v>
      </c>
      <c r="P41391">
        <v>5</v>
      </c>
      <c r="Q41391" t="s">
        <v>54</v>
      </c>
      <c r="R41391">
        <v>10.63</v>
      </c>
    </row>
    <row r="41392" spans="1:18" x14ac:dyDescent="0.5">
      <c r="A41392" t="s">
        <v>22</v>
      </c>
      <c r="B41392" t="s">
        <v>21</v>
      </c>
      <c r="C41392">
        <v>5</v>
      </c>
      <c r="D41392" s="1">
        <v>43602</v>
      </c>
      <c r="E41392" t="s">
        <v>27</v>
      </c>
      <c r="F41392">
        <v>1</v>
      </c>
      <c r="G41392">
        <v>16.989999999999998</v>
      </c>
      <c r="H41392">
        <v>6</v>
      </c>
      <c r="I41392" t="s">
        <v>18</v>
      </c>
      <c r="J41392">
        <v>0.18</v>
      </c>
      <c r="K41392" s="1">
        <v>43602</v>
      </c>
      <c r="L41392">
        <v>2500</v>
      </c>
      <c r="M41392">
        <v>3052.49</v>
      </c>
      <c r="N41392" s="1">
        <v>43586</v>
      </c>
      <c r="O41392">
        <v>20</v>
      </c>
      <c r="P41392">
        <v>5</v>
      </c>
      <c r="Q41392" t="s">
        <v>54</v>
      </c>
      <c r="R41392">
        <v>16.989999999999998</v>
      </c>
    </row>
    <row r="41393" spans="1:18" x14ac:dyDescent="0.5">
      <c r="A41393" t="s">
        <v>22</v>
      </c>
      <c r="B41393" t="s">
        <v>21</v>
      </c>
      <c r="C41393">
        <v>5</v>
      </c>
      <c r="D41393" s="1">
        <v>43602</v>
      </c>
      <c r="E41393" t="s">
        <v>27</v>
      </c>
      <c r="F41393">
        <v>1</v>
      </c>
      <c r="G41393">
        <v>58.79</v>
      </c>
      <c r="H41393">
        <v>6</v>
      </c>
      <c r="I41393" t="s">
        <v>18</v>
      </c>
      <c r="J41393">
        <v>0.18</v>
      </c>
      <c r="K41393" s="1">
        <v>43602</v>
      </c>
      <c r="L41393">
        <v>2500</v>
      </c>
      <c r="M41393">
        <v>3052.49</v>
      </c>
      <c r="N41393" s="1">
        <v>43586</v>
      </c>
      <c r="O41393">
        <v>20</v>
      </c>
      <c r="P41393">
        <v>5</v>
      </c>
      <c r="Q41393" t="s">
        <v>54</v>
      </c>
      <c r="R41393">
        <v>58.79</v>
      </c>
    </row>
    <row r="41394" spans="1:18" x14ac:dyDescent="0.5">
      <c r="A41394" t="s">
        <v>22</v>
      </c>
      <c r="B41394" t="s">
        <v>21</v>
      </c>
      <c r="C41394">
        <v>5</v>
      </c>
      <c r="D41394" s="1">
        <v>43602</v>
      </c>
      <c r="E41394" t="s">
        <v>27</v>
      </c>
      <c r="F41394">
        <v>1</v>
      </c>
      <c r="G41394">
        <v>16.989999999999998</v>
      </c>
      <c r="H41394">
        <v>6</v>
      </c>
      <c r="I41394" t="s">
        <v>20</v>
      </c>
      <c r="J41394">
        <v>0.18</v>
      </c>
      <c r="K41394" s="1">
        <v>43602</v>
      </c>
      <c r="L41394">
        <v>2500</v>
      </c>
      <c r="M41394">
        <v>3052.49</v>
      </c>
      <c r="N41394" s="1">
        <v>43586</v>
      </c>
      <c r="O41394">
        <v>20</v>
      </c>
      <c r="P41394">
        <v>5</v>
      </c>
      <c r="Q41394" t="s">
        <v>54</v>
      </c>
      <c r="R41394">
        <v>16.989999999999998</v>
      </c>
    </row>
    <row r="41395" spans="1:18" x14ac:dyDescent="0.5">
      <c r="A41395" t="s">
        <v>22</v>
      </c>
      <c r="B41395" t="s">
        <v>21</v>
      </c>
      <c r="C41395">
        <v>5</v>
      </c>
      <c r="D41395" s="1">
        <v>43602</v>
      </c>
      <c r="E41395" t="s">
        <v>27</v>
      </c>
      <c r="F41395">
        <v>1</v>
      </c>
      <c r="G41395">
        <v>19.989999999999998</v>
      </c>
      <c r="H41395">
        <v>6</v>
      </c>
      <c r="I41395" t="s">
        <v>19</v>
      </c>
      <c r="J41395">
        <v>0.18</v>
      </c>
      <c r="K41395" s="1">
        <v>43602</v>
      </c>
      <c r="L41395">
        <v>2500</v>
      </c>
      <c r="M41395">
        <v>3052.49</v>
      </c>
      <c r="N41395" s="1">
        <v>43586</v>
      </c>
      <c r="O41395">
        <v>20</v>
      </c>
      <c r="P41395">
        <v>5</v>
      </c>
      <c r="Q41395" t="s">
        <v>54</v>
      </c>
      <c r="R41395">
        <v>19.989999999999998</v>
      </c>
    </row>
    <row r="41396" spans="1:18" x14ac:dyDescent="0.5">
      <c r="A41396" t="s">
        <v>22</v>
      </c>
      <c r="B41396" t="s">
        <v>21</v>
      </c>
      <c r="C41396">
        <v>5</v>
      </c>
      <c r="D41396" s="1">
        <v>43602</v>
      </c>
      <c r="E41396" t="s">
        <v>27</v>
      </c>
      <c r="F41396">
        <v>3</v>
      </c>
      <c r="G41396">
        <v>13.99</v>
      </c>
      <c r="H41396">
        <v>6</v>
      </c>
      <c r="I41396" t="s">
        <v>19</v>
      </c>
      <c r="J41396">
        <v>0.18</v>
      </c>
      <c r="K41396" s="1">
        <v>43602</v>
      </c>
      <c r="L41396">
        <v>2500</v>
      </c>
      <c r="M41396">
        <v>3052.49</v>
      </c>
      <c r="N41396" s="1">
        <v>43586</v>
      </c>
      <c r="O41396">
        <v>20</v>
      </c>
      <c r="P41396">
        <v>5</v>
      </c>
      <c r="Q41396" t="s">
        <v>54</v>
      </c>
      <c r="R41396">
        <v>41.97</v>
      </c>
    </row>
    <row r="41397" spans="1:18" x14ac:dyDescent="0.5">
      <c r="A41397" t="s">
        <v>22</v>
      </c>
      <c r="B41397" t="s">
        <v>21</v>
      </c>
      <c r="C41397">
        <v>5</v>
      </c>
      <c r="D41397" s="1">
        <v>43602</v>
      </c>
      <c r="E41397" t="s">
        <v>27</v>
      </c>
      <c r="F41397">
        <v>1</v>
      </c>
      <c r="G41397">
        <v>15.39</v>
      </c>
      <c r="H41397">
        <v>6</v>
      </c>
      <c r="I41397" t="s">
        <v>18</v>
      </c>
      <c r="J41397">
        <v>0.18</v>
      </c>
      <c r="K41397" s="1">
        <v>43602</v>
      </c>
      <c r="L41397">
        <v>2500</v>
      </c>
      <c r="M41397">
        <v>3052.49</v>
      </c>
      <c r="N41397" s="1">
        <v>43586</v>
      </c>
      <c r="O41397">
        <v>20</v>
      </c>
      <c r="P41397">
        <v>5</v>
      </c>
      <c r="Q41397" t="s">
        <v>54</v>
      </c>
      <c r="R41397">
        <v>15.39</v>
      </c>
    </row>
    <row r="41398" spans="1:18" x14ac:dyDescent="0.5">
      <c r="A41398" t="s">
        <v>22</v>
      </c>
      <c r="B41398" t="s">
        <v>21</v>
      </c>
      <c r="C41398">
        <v>5</v>
      </c>
      <c r="D41398" s="1">
        <v>43602</v>
      </c>
      <c r="E41398" t="s">
        <v>27</v>
      </c>
      <c r="F41398">
        <v>2</v>
      </c>
      <c r="G41398">
        <v>11.89</v>
      </c>
      <c r="H41398">
        <v>6</v>
      </c>
      <c r="I41398" t="s">
        <v>20</v>
      </c>
      <c r="J41398">
        <v>0.18</v>
      </c>
      <c r="K41398" s="1">
        <v>43602</v>
      </c>
      <c r="L41398">
        <v>2500</v>
      </c>
      <c r="M41398">
        <v>3052.49</v>
      </c>
      <c r="N41398" s="1">
        <v>43586</v>
      </c>
      <c r="O41398">
        <v>20</v>
      </c>
      <c r="P41398">
        <v>5</v>
      </c>
      <c r="Q41398" t="s">
        <v>54</v>
      </c>
      <c r="R41398">
        <v>23.78</v>
      </c>
    </row>
    <row r="41399" spans="1:18" x14ac:dyDescent="0.5">
      <c r="A41399" t="s">
        <v>22</v>
      </c>
      <c r="B41399" t="s">
        <v>21</v>
      </c>
      <c r="C41399">
        <v>5</v>
      </c>
      <c r="D41399" s="1">
        <v>43602</v>
      </c>
      <c r="E41399" t="s">
        <v>27</v>
      </c>
      <c r="F41399">
        <v>1</v>
      </c>
      <c r="G41399">
        <v>13.29</v>
      </c>
      <c r="H41399">
        <v>6</v>
      </c>
      <c r="I41399" t="s">
        <v>18</v>
      </c>
      <c r="J41399">
        <v>0.18</v>
      </c>
      <c r="K41399" s="1">
        <v>43602</v>
      </c>
      <c r="L41399">
        <v>2500</v>
      </c>
      <c r="M41399">
        <v>3052.49</v>
      </c>
      <c r="N41399" s="1">
        <v>43586</v>
      </c>
      <c r="O41399">
        <v>20</v>
      </c>
      <c r="P41399">
        <v>5</v>
      </c>
      <c r="Q41399" t="s">
        <v>54</v>
      </c>
      <c r="R41399">
        <v>13.29</v>
      </c>
    </row>
    <row r="41400" spans="1:18" x14ac:dyDescent="0.5">
      <c r="A41400" t="s">
        <v>22</v>
      </c>
      <c r="B41400" t="s">
        <v>21</v>
      </c>
      <c r="C41400">
        <v>5</v>
      </c>
      <c r="D41400" s="1">
        <v>43602</v>
      </c>
      <c r="E41400" t="s">
        <v>27</v>
      </c>
      <c r="F41400">
        <v>1</v>
      </c>
      <c r="G41400">
        <v>16.79</v>
      </c>
      <c r="H41400">
        <v>6</v>
      </c>
      <c r="I41400" t="s">
        <v>20</v>
      </c>
      <c r="J41400">
        <v>0.18</v>
      </c>
      <c r="K41400" s="1">
        <v>43602</v>
      </c>
      <c r="L41400">
        <v>2500</v>
      </c>
      <c r="M41400">
        <v>3052.49</v>
      </c>
      <c r="N41400" s="1">
        <v>43586</v>
      </c>
      <c r="O41400">
        <v>20</v>
      </c>
      <c r="P41400">
        <v>5</v>
      </c>
      <c r="Q41400" t="s">
        <v>54</v>
      </c>
      <c r="R41400">
        <v>16.79</v>
      </c>
    </row>
    <row r="41401" spans="1:18" x14ac:dyDescent="0.5">
      <c r="A41401" t="s">
        <v>22</v>
      </c>
      <c r="B41401" t="s">
        <v>21</v>
      </c>
      <c r="C41401">
        <v>5</v>
      </c>
      <c r="D41401" s="1">
        <v>43602</v>
      </c>
      <c r="E41401" t="s">
        <v>27</v>
      </c>
      <c r="F41401">
        <v>2</v>
      </c>
      <c r="G41401">
        <v>11.89</v>
      </c>
      <c r="H41401">
        <v>6</v>
      </c>
      <c r="I41401" t="s">
        <v>20</v>
      </c>
      <c r="J41401">
        <v>0.18</v>
      </c>
      <c r="K41401" s="1">
        <v>43602</v>
      </c>
      <c r="L41401">
        <v>2500</v>
      </c>
      <c r="M41401">
        <v>3052.49</v>
      </c>
      <c r="N41401" s="1">
        <v>43586</v>
      </c>
      <c r="O41401">
        <v>20</v>
      </c>
      <c r="P41401">
        <v>5</v>
      </c>
      <c r="Q41401" t="s">
        <v>54</v>
      </c>
      <c r="R41401">
        <v>23.78</v>
      </c>
    </row>
    <row r="41402" spans="1:18" x14ac:dyDescent="0.5">
      <c r="A41402" t="s">
        <v>22</v>
      </c>
      <c r="B41402" t="s">
        <v>21</v>
      </c>
      <c r="C41402">
        <v>5</v>
      </c>
      <c r="D41402" s="1">
        <v>43602</v>
      </c>
      <c r="E41402" t="s">
        <v>27</v>
      </c>
      <c r="F41402">
        <v>1</v>
      </c>
      <c r="G41402">
        <v>10.63</v>
      </c>
      <c r="H41402">
        <v>6</v>
      </c>
      <c r="I41402" t="s">
        <v>20</v>
      </c>
      <c r="J41402">
        <v>0.18</v>
      </c>
      <c r="K41402" s="1">
        <v>43602</v>
      </c>
      <c r="L41402">
        <v>2500</v>
      </c>
      <c r="M41402">
        <v>3052.49</v>
      </c>
      <c r="N41402" s="1">
        <v>43586</v>
      </c>
      <c r="O41402">
        <v>20</v>
      </c>
      <c r="P41402">
        <v>5</v>
      </c>
      <c r="Q41402" t="s">
        <v>54</v>
      </c>
      <c r="R41402">
        <v>10.63</v>
      </c>
    </row>
    <row r="41403" spans="1:18" x14ac:dyDescent="0.5">
      <c r="A41403" t="s">
        <v>22</v>
      </c>
      <c r="B41403" t="s">
        <v>21</v>
      </c>
      <c r="C41403">
        <v>5</v>
      </c>
      <c r="D41403" s="1">
        <v>43602</v>
      </c>
      <c r="E41403" t="s">
        <v>27</v>
      </c>
      <c r="F41403">
        <v>1</v>
      </c>
      <c r="G41403">
        <v>12.31</v>
      </c>
      <c r="H41403">
        <v>6</v>
      </c>
      <c r="I41403" t="s">
        <v>20</v>
      </c>
      <c r="J41403">
        <v>0.18</v>
      </c>
      <c r="K41403" s="1">
        <v>43602</v>
      </c>
      <c r="L41403">
        <v>2500</v>
      </c>
      <c r="M41403">
        <v>3052.49</v>
      </c>
      <c r="N41403" s="1">
        <v>43586</v>
      </c>
      <c r="O41403">
        <v>20</v>
      </c>
      <c r="P41403">
        <v>5</v>
      </c>
      <c r="Q41403" t="s">
        <v>54</v>
      </c>
      <c r="R41403">
        <v>12.31</v>
      </c>
    </row>
    <row r="41404" spans="1:18" x14ac:dyDescent="0.5">
      <c r="A41404" t="s">
        <v>22</v>
      </c>
      <c r="B41404" t="s">
        <v>21</v>
      </c>
      <c r="C41404">
        <v>5</v>
      </c>
      <c r="D41404" s="1">
        <v>43602</v>
      </c>
      <c r="E41404" t="s">
        <v>27</v>
      </c>
      <c r="F41404">
        <v>1</v>
      </c>
      <c r="G41404">
        <v>11.19</v>
      </c>
      <c r="H41404">
        <v>6</v>
      </c>
      <c r="I41404" t="s">
        <v>20</v>
      </c>
      <c r="J41404">
        <v>0.18</v>
      </c>
      <c r="K41404" s="1">
        <v>43602</v>
      </c>
      <c r="L41404">
        <v>2500</v>
      </c>
      <c r="M41404">
        <v>3052.49</v>
      </c>
      <c r="N41404" s="1">
        <v>43586</v>
      </c>
      <c r="O41404">
        <v>20</v>
      </c>
      <c r="P41404">
        <v>5</v>
      </c>
      <c r="Q41404" t="s">
        <v>54</v>
      </c>
      <c r="R41404">
        <v>11.19</v>
      </c>
    </row>
    <row r="41405" spans="1:18" x14ac:dyDescent="0.5">
      <c r="A41405" t="s">
        <v>22</v>
      </c>
      <c r="B41405" t="s">
        <v>21</v>
      </c>
      <c r="C41405">
        <v>5</v>
      </c>
      <c r="D41405" s="1">
        <v>43602</v>
      </c>
      <c r="E41405" t="s">
        <v>27</v>
      </c>
      <c r="F41405">
        <v>1</v>
      </c>
      <c r="G41405">
        <v>10.63</v>
      </c>
      <c r="H41405">
        <v>6</v>
      </c>
      <c r="I41405" t="s">
        <v>19</v>
      </c>
      <c r="J41405">
        <v>0.18</v>
      </c>
      <c r="K41405" s="1">
        <v>43602</v>
      </c>
      <c r="L41405">
        <v>2500</v>
      </c>
      <c r="M41405">
        <v>3052.49</v>
      </c>
      <c r="N41405" s="1">
        <v>43586</v>
      </c>
      <c r="O41405">
        <v>20</v>
      </c>
      <c r="P41405">
        <v>5</v>
      </c>
      <c r="Q41405" t="s">
        <v>54</v>
      </c>
      <c r="R41405">
        <v>10.63</v>
      </c>
    </row>
    <row r="41406" spans="1:18" x14ac:dyDescent="0.5">
      <c r="A41406" t="s">
        <v>22</v>
      </c>
      <c r="B41406" t="s">
        <v>21</v>
      </c>
      <c r="C41406">
        <v>5</v>
      </c>
      <c r="D41406" s="1">
        <v>43602</v>
      </c>
      <c r="E41406" t="s">
        <v>27</v>
      </c>
      <c r="F41406">
        <v>1</v>
      </c>
      <c r="G41406">
        <v>10.63</v>
      </c>
      <c r="H41406">
        <v>6</v>
      </c>
      <c r="I41406" t="s">
        <v>18</v>
      </c>
      <c r="J41406">
        <v>0.18</v>
      </c>
      <c r="K41406" s="1">
        <v>43602</v>
      </c>
      <c r="L41406">
        <v>2500</v>
      </c>
      <c r="M41406">
        <v>3052.49</v>
      </c>
      <c r="N41406" s="1">
        <v>43586</v>
      </c>
      <c r="O41406">
        <v>20</v>
      </c>
      <c r="P41406">
        <v>5</v>
      </c>
      <c r="Q41406" t="s">
        <v>54</v>
      </c>
      <c r="R41406">
        <v>10.63</v>
      </c>
    </row>
    <row r="41407" spans="1:18" x14ac:dyDescent="0.5">
      <c r="A41407" t="s">
        <v>22</v>
      </c>
      <c r="B41407" t="s">
        <v>21</v>
      </c>
      <c r="C41407">
        <v>5</v>
      </c>
      <c r="D41407" s="1">
        <v>43602</v>
      </c>
      <c r="E41407" t="s">
        <v>27</v>
      </c>
      <c r="F41407">
        <v>1</v>
      </c>
      <c r="G41407">
        <v>10.63</v>
      </c>
      <c r="H41407">
        <v>6</v>
      </c>
      <c r="I41407" t="s">
        <v>20</v>
      </c>
      <c r="J41407">
        <v>0.18</v>
      </c>
      <c r="K41407" s="1">
        <v>43602</v>
      </c>
      <c r="L41407">
        <v>2500</v>
      </c>
      <c r="M41407">
        <v>3052.49</v>
      </c>
      <c r="N41407" s="1">
        <v>43586</v>
      </c>
      <c r="O41407">
        <v>20</v>
      </c>
      <c r="P41407">
        <v>5</v>
      </c>
      <c r="Q41407" t="s">
        <v>54</v>
      </c>
      <c r="R41407">
        <v>10.63</v>
      </c>
    </row>
    <row r="41408" spans="1:18" x14ac:dyDescent="0.5">
      <c r="A41408" t="s">
        <v>22</v>
      </c>
      <c r="B41408" t="s">
        <v>21</v>
      </c>
      <c r="C41408">
        <v>5</v>
      </c>
      <c r="D41408" s="1">
        <v>43602</v>
      </c>
      <c r="E41408" t="s">
        <v>27</v>
      </c>
      <c r="F41408">
        <v>1</v>
      </c>
      <c r="G41408">
        <v>11.19</v>
      </c>
      <c r="H41408">
        <v>6</v>
      </c>
      <c r="I41408" t="s">
        <v>20</v>
      </c>
      <c r="J41408">
        <v>0.18</v>
      </c>
      <c r="K41408" s="1">
        <v>43602</v>
      </c>
      <c r="L41408">
        <v>2500</v>
      </c>
      <c r="M41408">
        <v>3052.49</v>
      </c>
      <c r="N41408" s="1">
        <v>43586</v>
      </c>
      <c r="O41408">
        <v>20</v>
      </c>
      <c r="P41408">
        <v>5</v>
      </c>
      <c r="Q41408" t="s">
        <v>54</v>
      </c>
      <c r="R41408">
        <v>11.19</v>
      </c>
    </row>
    <row r="41409" spans="1:18" x14ac:dyDescent="0.5">
      <c r="A41409" t="s">
        <v>22</v>
      </c>
      <c r="B41409" t="s">
        <v>21</v>
      </c>
      <c r="C41409">
        <v>5</v>
      </c>
      <c r="D41409" s="1">
        <v>43602</v>
      </c>
      <c r="E41409" t="s">
        <v>27</v>
      </c>
      <c r="F41409">
        <v>1</v>
      </c>
      <c r="G41409">
        <v>11.19</v>
      </c>
      <c r="H41409">
        <v>6</v>
      </c>
      <c r="I41409" t="s">
        <v>18</v>
      </c>
      <c r="J41409">
        <v>0.18</v>
      </c>
      <c r="K41409" s="1">
        <v>43602</v>
      </c>
      <c r="L41409">
        <v>2500</v>
      </c>
      <c r="M41409">
        <v>3052.49</v>
      </c>
      <c r="N41409" s="1">
        <v>43586</v>
      </c>
      <c r="O41409">
        <v>20</v>
      </c>
      <c r="P41409">
        <v>5</v>
      </c>
      <c r="Q41409" t="s">
        <v>54</v>
      </c>
      <c r="R41409">
        <v>11.19</v>
      </c>
    </row>
    <row r="41410" spans="1:18" x14ac:dyDescent="0.5">
      <c r="A41410" t="s">
        <v>15</v>
      </c>
      <c r="B41410" t="s">
        <v>16</v>
      </c>
      <c r="C41410">
        <v>46</v>
      </c>
      <c r="D41410" s="1">
        <v>43602</v>
      </c>
      <c r="E41410" t="s">
        <v>27</v>
      </c>
      <c r="F41410">
        <v>1</v>
      </c>
      <c r="G41410">
        <v>19.989999999999998</v>
      </c>
      <c r="H41410">
        <v>6</v>
      </c>
      <c r="I41410" t="s">
        <v>20</v>
      </c>
      <c r="J41410">
        <v>0.18</v>
      </c>
      <c r="K41410" s="1">
        <v>43602</v>
      </c>
      <c r="L41410">
        <v>2500</v>
      </c>
      <c r="M41410">
        <v>3052.49</v>
      </c>
      <c r="N41410" s="1">
        <v>43586</v>
      </c>
      <c r="O41410">
        <v>20</v>
      </c>
      <c r="P41410">
        <v>5</v>
      </c>
      <c r="Q41410" t="s">
        <v>54</v>
      </c>
      <c r="R41410">
        <v>19.989999999999998</v>
      </c>
    </row>
    <row r="41411" spans="1:18" x14ac:dyDescent="0.5">
      <c r="A41411" t="s">
        <v>15</v>
      </c>
      <c r="B41411" t="s">
        <v>16</v>
      </c>
      <c r="C41411">
        <v>46</v>
      </c>
      <c r="D41411" s="1">
        <v>43602</v>
      </c>
      <c r="E41411" t="s">
        <v>27</v>
      </c>
      <c r="F41411">
        <v>1</v>
      </c>
      <c r="G41411">
        <v>13.99</v>
      </c>
      <c r="H41411">
        <v>6</v>
      </c>
      <c r="I41411" t="s">
        <v>20</v>
      </c>
      <c r="J41411">
        <v>0.18</v>
      </c>
      <c r="K41411" s="1">
        <v>43602</v>
      </c>
      <c r="L41411">
        <v>2500</v>
      </c>
      <c r="M41411">
        <v>3052.49</v>
      </c>
      <c r="N41411" s="1">
        <v>43586</v>
      </c>
      <c r="O41411">
        <v>20</v>
      </c>
      <c r="P41411">
        <v>5</v>
      </c>
      <c r="Q41411" t="s">
        <v>54</v>
      </c>
      <c r="R41411">
        <v>13.99</v>
      </c>
    </row>
    <row r="41412" spans="1:18" x14ac:dyDescent="0.5">
      <c r="A41412" t="s">
        <v>15</v>
      </c>
      <c r="B41412" t="s">
        <v>16</v>
      </c>
      <c r="C41412">
        <v>46</v>
      </c>
      <c r="D41412" s="1">
        <v>43602</v>
      </c>
      <c r="E41412" t="s">
        <v>27</v>
      </c>
      <c r="F41412">
        <v>1</v>
      </c>
      <c r="G41412">
        <v>16.989999999999998</v>
      </c>
      <c r="H41412">
        <v>6</v>
      </c>
      <c r="I41412" t="s">
        <v>20</v>
      </c>
      <c r="J41412">
        <v>0.18</v>
      </c>
      <c r="K41412" s="1">
        <v>43602</v>
      </c>
      <c r="L41412">
        <v>2500</v>
      </c>
      <c r="M41412">
        <v>3052.49</v>
      </c>
      <c r="N41412" s="1">
        <v>43586</v>
      </c>
      <c r="O41412">
        <v>20</v>
      </c>
      <c r="P41412">
        <v>5</v>
      </c>
      <c r="Q41412" t="s">
        <v>54</v>
      </c>
      <c r="R41412">
        <v>16.989999999999998</v>
      </c>
    </row>
    <row r="41413" spans="1:18" x14ac:dyDescent="0.5">
      <c r="A41413" t="s">
        <v>15</v>
      </c>
      <c r="B41413" t="s">
        <v>16</v>
      </c>
      <c r="C41413">
        <v>46</v>
      </c>
      <c r="D41413" s="1">
        <v>43602</v>
      </c>
      <c r="E41413" t="s">
        <v>27</v>
      </c>
      <c r="F41413">
        <v>1</v>
      </c>
      <c r="G41413">
        <v>16.989999999999998</v>
      </c>
      <c r="H41413">
        <v>6</v>
      </c>
      <c r="I41413" t="s">
        <v>18</v>
      </c>
      <c r="J41413">
        <v>0.18</v>
      </c>
      <c r="K41413" s="1">
        <v>43602</v>
      </c>
      <c r="L41413">
        <v>2500</v>
      </c>
      <c r="M41413">
        <v>3052.49</v>
      </c>
      <c r="N41413" s="1">
        <v>43586</v>
      </c>
      <c r="O41413">
        <v>20</v>
      </c>
      <c r="P41413">
        <v>5</v>
      </c>
      <c r="Q41413" t="s">
        <v>54</v>
      </c>
      <c r="R41413">
        <v>16.989999999999998</v>
      </c>
    </row>
    <row r="41414" spans="1:18" x14ac:dyDescent="0.5">
      <c r="A41414" t="s">
        <v>15</v>
      </c>
      <c r="B41414" t="s">
        <v>16</v>
      </c>
      <c r="C41414">
        <v>46</v>
      </c>
      <c r="D41414" s="1">
        <v>43602</v>
      </c>
      <c r="E41414" t="s">
        <v>27</v>
      </c>
      <c r="F41414">
        <v>1</v>
      </c>
      <c r="G41414">
        <v>19.989999999999998</v>
      </c>
      <c r="H41414">
        <v>6</v>
      </c>
      <c r="I41414" t="s">
        <v>20</v>
      </c>
      <c r="J41414">
        <v>0.18</v>
      </c>
      <c r="K41414" s="1">
        <v>43602</v>
      </c>
      <c r="L41414">
        <v>2500</v>
      </c>
      <c r="M41414">
        <v>3052.49</v>
      </c>
      <c r="N41414" s="1">
        <v>43586</v>
      </c>
      <c r="O41414">
        <v>20</v>
      </c>
      <c r="P41414">
        <v>5</v>
      </c>
      <c r="Q41414" t="s">
        <v>54</v>
      </c>
      <c r="R41414">
        <v>19.989999999999998</v>
      </c>
    </row>
    <row r="41415" spans="1:18" x14ac:dyDescent="0.5">
      <c r="A41415" t="s">
        <v>15</v>
      </c>
      <c r="B41415" t="s">
        <v>16</v>
      </c>
      <c r="C41415">
        <v>46</v>
      </c>
      <c r="D41415" s="1">
        <v>43602</v>
      </c>
      <c r="E41415" t="s">
        <v>27</v>
      </c>
      <c r="F41415">
        <v>1</v>
      </c>
      <c r="G41415">
        <v>19.989999999999998</v>
      </c>
      <c r="H41415">
        <v>6</v>
      </c>
      <c r="I41415" t="s">
        <v>18</v>
      </c>
      <c r="J41415">
        <v>0.18</v>
      </c>
      <c r="K41415" s="1">
        <v>43602</v>
      </c>
      <c r="L41415">
        <v>2500</v>
      </c>
      <c r="M41415">
        <v>3052.49</v>
      </c>
      <c r="N41415" s="1">
        <v>43586</v>
      </c>
      <c r="O41415">
        <v>20</v>
      </c>
      <c r="P41415">
        <v>5</v>
      </c>
      <c r="Q41415" t="s">
        <v>54</v>
      </c>
      <c r="R41415">
        <v>19.989999999999998</v>
      </c>
    </row>
    <row r="41416" spans="1:18" x14ac:dyDescent="0.5">
      <c r="A41416" t="s">
        <v>15</v>
      </c>
      <c r="B41416" t="s">
        <v>16</v>
      </c>
      <c r="C41416">
        <v>46</v>
      </c>
      <c r="D41416" s="1">
        <v>43602</v>
      </c>
      <c r="E41416" t="s">
        <v>27</v>
      </c>
      <c r="F41416">
        <v>1</v>
      </c>
      <c r="G41416">
        <v>14.69</v>
      </c>
      <c r="H41416">
        <v>6</v>
      </c>
      <c r="I41416" t="s">
        <v>19</v>
      </c>
      <c r="J41416">
        <v>0.18</v>
      </c>
      <c r="K41416" s="1">
        <v>43602</v>
      </c>
      <c r="L41416">
        <v>2500</v>
      </c>
      <c r="M41416">
        <v>3052.49</v>
      </c>
      <c r="N41416" s="1">
        <v>43586</v>
      </c>
      <c r="O41416">
        <v>20</v>
      </c>
      <c r="P41416">
        <v>5</v>
      </c>
      <c r="Q41416" t="s">
        <v>54</v>
      </c>
      <c r="R41416">
        <v>14.69</v>
      </c>
    </row>
    <row r="41417" spans="1:18" x14ac:dyDescent="0.5">
      <c r="A41417" t="s">
        <v>15</v>
      </c>
      <c r="B41417" t="s">
        <v>16</v>
      </c>
      <c r="C41417">
        <v>46</v>
      </c>
      <c r="D41417" s="1">
        <v>43602</v>
      </c>
      <c r="E41417" t="s">
        <v>27</v>
      </c>
      <c r="F41417">
        <v>1</v>
      </c>
      <c r="G41417">
        <v>12.31</v>
      </c>
      <c r="H41417">
        <v>6</v>
      </c>
      <c r="I41417" t="s">
        <v>19</v>
      </c>
      <c r="J41417">
        <v>0.18</v>
      </c>
      <c r="K41417" s="1">
        <v>43602</v>
      </c>
      <c r="L41417">
        <v>2500</v>
      </c>
      <c r="M41417">
        <v>3052.49</v>
      </c>
      <c r="N41417" s="1">
        <v>43586</v>
      </c>
      <c r="O41417">
        <v>20</v>
      </c>
      <c r="P41417">
        <v>5</v>
      </c>
      <c r="Q41417" t="s">
        <v>54</v>
      </c>
      <c r="R41417">
        <v>12.31</v>
      </c>
    </row>
    <row r="41418" spans="1:18" x14ac:dyDescent="0.5">
      <c r="A41418" t="s">
        <v>15</v>
      </c>
      <c r="B41418" t="s">
        <v>16</v>
      </c>
      <c r="C41418">
        <v>46</v>
      </c>
      <c r="D41418" s="1">
        <v>43602</v>
      </c>
      <c r="E41418" t="s">
        <v>27</v>
      </c>
      <c r="F41418">
        <v>1</v>
      </c>
      <c r="G41418">
        <v>12.31</v>
      </c>
      <c r="H41418">
        <v>6</v>
      </c>
      <c r="I41418" t="s">
        <v>20</v>
      </c>
      <c r="J41418">
        <v>0.18</v>
      </c>
      <c r="K41418" s="1">
        <v>43602</v>
      </c>
      <c r="L41418">
        <v>2500</v>
      </c>
      <c r="M41418">
        <v>3052.49</v>
      </c>
      <c r="N41418" s="1">
        <v>43586</v>
      </c>
      <c r="O41418">
        <v>20</v>
      </c>
      <c r="P41418">
        <v>5</v>
      </c>
      <c r="Q41418" t="s">
        <v>54</v>
      </c>
      <c r="R41418">
        <v>12.31</v>
      </c>
    </row>
    <row r="41419" spans="1:18" x14ac:dyDescent="0.5">
      <c r="A41419" t="s">
        <v>15</v>
      </c>
      <c r="B41419" t="s">
        <v>16</v>
      </c>
      <c r="C41419">
        <v>46</v>
      </c>
      <c r="D41419" s="1">
        <v>43602</v>
      </c>
      <c r="E41419" t="s">
        <v>27</v>
      </c>
      <c r="F41419">
        <v>1</v>
      </c>
      <c r="G41419">
        <v>16.989999999999998</v>
      </c>
      <c r="H41419">
        <v>6</v>
      </c>
      <c r="I41419" t="s">
        <v>18</v>
      </c>
      <c r="J41419">
        <v>0.18</v>
      </c>
      <c r="K41419" s="1">
        <v>43602</v>
      </c>
      <c r="L41419">
        <v>2500</v>
      </c>
      <c r="M41419">
        <v>3052.49</v>
      </c>
      <c r="N41419" s="1">
        <v>43586</v>
      </c>
      <c r="O41419">
        <v>20</v>
      </c>
      <c r="P41419">
        <v>5</v>
      </c>
      <c r="Q41419" t="s">
        <v>54</v>
      </c>
      <c r="R41419">
        <v>16.989999999999998</v>
      </c>
    </row>
    <row r="41420" spans="1:18" x14ac:dyDescent="0.5">
      <c r="A41420" t="s">
        <v>15</v>
      </c>
      <c r="B41420" t="s">
        <v>16</v>
      </c>
      <c r="C41420">
        <v>46</v>
      </c>
      <c r="D41420" s="1">
        <v>43602</v>
      </c>
      <c r="E41420" t="s">
        <v>27</v>
      </c>
      <c r="F41420">
        <v>1</v>
      </c>
      <c r="G41420">
        <v>19.989999999999998</v>
      </c>
      <c r="H41420">
        <v>6</v>
      </c>
      <c r="I41420" t="s">
        <v>20</v>
      </c>
      <c r="J41420">
        <v>0.18</v>
      </c>
      <c r="K41420" s="1">
        <v>43602</v>
      </c>
      <c r="L41420">
        <v>2500</v>
      </c>
      <c r="M41420">
        <v>3052.49</v>
      </c>
      <c r="N41420" s="1">
        <v>43586</v>
      </c>
      <c r="O41420">
        <v>20</v>
      </c>
      <c r="P41420">
        <v>5</v>
      </c>
      <c r="Q41420" t="s">
        <v>54</v>
      </c>
      <c r="R41420">
        <v>19.989999999999998</v>
      </c>
    </row>
    <row r="41421" spans="1:18" x14ac:dyDescent="0.5">
      <c r="A41421" t="s">
        <v>15</v>
      </c>
      <c r="B41421" t="s">
        <v>16</v>
      </c>
      <c r="C41421">
        <v>46</v>
      </c>
      <c r="D41421" s="1">
        <v>43602</v>
      </c>
      <c r="E41421" t="s">
        <v>27</v>
      </c>
      <c r="F41421">
        <v>1</v>
      </c>
      <c r="G41421">
        <v>18.989999999999998</v>
      </c>
      <c r="H41421">
        <v>6</v>
      </c>
      <c r="I41421" t="s">
        <v>20</v>
      </c>
      <c r="J41421">
        <v>0.18</v>
      </c>
      <c r="K41421" s="1">
        <v>43602</v>
      </c>
      <c r="L41421">
        <v>2500</v>
      </c>
      <c r="M41421">
        <v>3052.49</v>
      </c>
      <c r="N41421" s="1">
        <v>43586</v>
      </c>
      <c r="O41421">
        <v>20</v>
      </c>
      <c r="P41421">
        <v>5</v>
      </c>
      <c r="Q41421" t="s">
        <v>54</v>
      </c>
      <c r="R41421">
        <v>18.989999999999998</v>
      </c>
    </row>
    <row r="41422" spans="1:18" x14ac:dyDescent="0.5">
      <c r="A41422" t="s">
        <v>15</v>
      </c>
      <c r="B41422" t="s">
        <v>16</v>
      </c>
      <c r="C41422">
        <v>46</v>
      </c>
      <c r="D41422" s="1">
        <v>43602</v>
      </c>
      <c r="E41422" t="s">
        <v>27</v>
      </c>
      <c r="F41422">
        <v>1</v>
      </c>
      <c r="G41422">
        <v>44.79</v>
      </c>
      <c r="H41422">
        <v>6.5</v>
      </c>
      <c r="I41422" t="s">
        <v>20</v>
      </c>
      <c r="J41422">
        <v>0.18</v>
      </c>
      <c r="K41422" s="1">
        <v>43602</v>
      </c>
      <c r="L41422">
        <v>2500</v>
      </c>
      <c r="M41422">
        <v>3052.49</v>
      </c>
      <c r="N41422" s="1">
        <v>43586</v>
      </c>
      <c r="O41422">
        <v>20</v>
      </c>
      <c r="P41422">
        <v>5</v>
      </c>
      <c r="Q41422" t="s">
        <v>54</v>
      </c>
      <c r="R41422">
        <v>44.79</v>
      </c>
    </row>
    <row r="41423" spans="1:18" x14ac:dyDescent="0.5">
      <c r="A41423" t="s">
        <v>15</v>
      </c>
      <c r="B41423" t="s">
        <v>16</v>
      </c>
      <c r="C41423">
        <v>46</v>
      </c>
      <c r="D41423" s="1">
        <v>43602</v>
      </c>
      <c r="E41423" t="s">
        <v>27</v>
      </c>
      <c r="F41423">
        <v>1</v>
      </c>
      <c r="G41423">
        <v>44.79</v>
      </c>
      <c r="H41423">
        <v>6.5</v>
      </c>
      <c r="I41423" t="s">
        <v>20</v>
      </c>
      <c r="J41423">
        <v>0.18</v>
      </c>
      <c r="K41423" s="1">
        <v>43602</v>
      </c>
      <c r="L41423">
        <v>2500</v>
      </c>
      <c r="M41423">
        <v>3052.49</v>
      </c>
      <c r="N41423" s="1">
        <v>43586</v>
      </c>
      <c r="O41423">
        <v>20</v>
      </c>
      <c r="P41423">
        <v>5</v>
      </c>
      <c r="Q41423" t="s">
        <v>54</v>
      </c>
      <c r="R41423">
        <v>44.79</v>
      </c>
    </row>
    <row r="41424" spans="1:18" x14ac:dyDescent="0.5">
      <c r="A41424" t="s">
        <v>15</v>
      </c>
      <c r="B41424" t="s">
        <v>16</v>
      </c>
      <c r="C41424">
        <v>46</v>
      </c>
      <c r="D41424" s="1">
        <v>43602</v>
      </c>
      <c r="E41424" t="s">
        <v>27</v>
      </c>
      <c r="F41424">
        <v>1</v>
      </c>
      <c r="G41424">
        <v>19.190000000000001</v>
      </c>
      <c r="H41424">
        <v>6.5</v>
      </c>
      <c r="I41424" t="s">
        <v>20</v>
      </c>
      <c r="J41424">
        <v>0.18</v>
      </c>
      <c r="K41424" s="1">
        <v>43602</v>
      </c>
      <c r="L41424">
        <v>2500</v>
      </c>
      <c r="M41424">
        <v>3052.49</v>
      </c>
      <c r="N41424" s="1">
        <v>43586</v>
      </c>
      <c r="O41424">
        <v>20</v>
      </c>
      <c r="P41424">
        <v>5</v>
      </c>
      <c r="Q41424" t="s">
        <v>54</v>
      </c>
      <c r="R41424">
        <v>19.190000000000001</v>
      </c>
    </row>
    <row r="41425" spans="1:18" x14ac:dyDescent="0.5">
      <c r="A41425" t="s">
        <v>15</v>
      </c>
      <c r="B41425" t="s">
        <v>16</v>
      </c>
      <c r="C41425">
        <v>46</v>
      </c>
      <c r="D41425" s="1">
        <v>43602</v>
      </c>
      <c r="E41425" t="s">
        <v>27</v>
      </c>
      <c r="F41425">
        <v>1</v>
      </c>
      <c r="G41425">
        <v>15.99</v>
      </c>
      <c r="H41425">
        <v>6</v>
      </c>
      <c r="I41425" t="s">
        <v>19</v>
      </c>
      <c r="J41425">
        <v>0.18</v>
      </c>
      <c r="K41425" s="1">
        <v>43602</v>
      </c>
      <c r="L41425">
        <v>2500</v>
      </c>
      <c r="M41425">
        <v>3052.49</v>
      </c>
      <c r="N41425" s="1">
        <v>43586</v>
      </c>
      <c r="O41425">
        <v>20</v>
      </c>
      <c r="P41425">
        <v>5</v>
      </c>
      <c r="Q41425" t="s">
        <v>54</v>
      </c>
      <c r="R41425">
        <v>15.99</v>
      </c>
    </row>
    <row r="41426" spans="1:18" x14ac:dyDescent="0.5">
      <c r="A41426" t="s">
        <v>15</v>
      </c>
      <c r="B41426" t="s">
        <v>16</v>
      </c>
      <c r="C41426">
        <v>46</v>
      </c>
      <c r="D41426" s="1">
        <v>43602</v>
      </c>
      <c r="E41426" t="s">
        <v>27</v>
      </c>
      <c r="F41426">
        <v>1</v>
      </c>
      <c r="G41426">
        <v>10.63</v>
      </c>
      <c r="H41426">
        <v>6</v>
      </c>
      <c r="I41426" t="s">
        <v>19</v>
      </c>
      <c r="J41426">
        <v>0.18</v>
      </c>
      <c r="K41426" s="1">
        <v>43602</v>
      </c>
      <c r="L41426">
        <v>2500</v>
      </c>
      <c r="M41426">
        <v>3052.49</v>
      </c>
      <c r="N41426" s="1">
        <v>43586</v>
      </c>
      <c r="O41426">
        <v>20</v>
      </c>
      <c r="P41426">
        <v>5</v>
      </c>
      <c r="Q41426" t="s">
        <v>54</v>
      </c>
      <c r="R41426">
        <v>10.63</v>
      </c>
    </row>
    <row r="41427" spans="1:18" x14ac:dyDescent="0.5">
      <c r="A41427" t="s">
        <v>15</v>
      </c>
      <c r="B41427" t="s">
        <v>16</v>
      </c>
      <c r="C41427">
        <v>46</v>
      </c>
      <c r="D41427" s="1">
        <v>43602</v>
      </c>
      <c r="E41427" t="s">
        <v>27</v>
      </c>
      <c r="F41427">
        <v>1</v>
      </c>
      <c r="G41427">
        <v>11.19</v>
      </c>
      <c r="H41427">
        <v>6</v>
      </c>
      <c r="I41427" t="s">
        <v>20</v>
      </c>
      <c r="J41427">
        <v>0.18</v>
      </c>
      <c r="K41427" s="1">
        <v>43602</v>
      </c>
      <c r="L41427">
        <v>2500</v>
      </c>
      <c r="M41427">
        <v>3052.49</v>
      </c>
      <c r="N41427" s="1">
        <v>43586</v>
      </c>
      <c r="O41427">
        <v>20</v>
      </c>
      <c r="P41427">
        <v>5</v>
      </c>
      <c r="Q41427" t="s">
        <v>54</v>
      </c>
      <c r="R41427">
        <v>11.19</v>
      </c>
    </row>
    <row r="41428" spans="1:18" x14ac:dyDescent="0.5">
      <c r="A41428" t="s">
        <v>15</v>
      </c>
      <c r="B41428" t="s">
        <v>16</v>
      </c>
      <c r="C41428">
        <v>46</v>
      </c>
      <c r="D41428" s="1">
        <v>43602</v>
      </c>
      <c r="E41428" t="s">
        <v>27</v>
      </c>
      <c r="F41428">
        <v>1</v>
      </c>
      <c r="G41428">
        <v>58.79</v>
      </c>
      <c r="H41428">
        <v>6</v>
      </c>
      <c r="I41428" t="s">
        <v>18</v>
      </c>
      <c r="J41428">
        <v>0.18</v>
      </c>
      <c r="K41428" s="1">
        <v>43602</v>
      </c>
      <c r="L41428">
        <v>2500</v>
      </c>
      <c r="M41428">
        <v>3052.49</v>
      </c>
      <c r="N41428" s="1">
        <v>43586</v>
      </c>
      <c r="O41428">
        <v>20</v>
      </c>
      <c r="P41428">
        <v>5</v>
      </c>
      <c r="Q41428" t="s">
        <v>54</v>
      </c>
      <c r="R41428">
        <v>58.79</v>
      </c>
    </row>
    <row r="41429" spans="1:18" x14ac:dyDescent="0.5">
      <c r="A41429" t="s">
        <v>15</v>
      </c>
      <c r="B41429" t="s">
        <v>16</v>
      </c>
      <c r="C41429">
        <v>46</v>
      </c>
      <c r="D41429" s="1">
        <v>43602</v>
      </c>
      <c r="E41429" t="s">
        <v>27</v>
      </c>
      <c r="F41429">
        <v>2</v>
      </c>
      <c r="G41429">
        <v>14.69</v>
      </c>
      <c r="H41429">
        <v>6</v>
      </c>
      <c r="I41429" t="s">
        <v>18</v>
      </c>
      <c r="J41429">
        <v>0.18</v>
      </c>
      <c r="K41429" s="1">
        <v>43602</v>
      </c>
      <c r="L41429">
        <v>2500</v>
      </c>
      <c r="M41429">
        <v>3052.49</v>
      </c>
      <c r="N41429" s="1">
        <v>43586</v>
      </c>
      <c r="O41429">
        <v>20</v>
      </c>
      <c r="P41429">
        <v>5</v>
      </c>
      <c r="Q41429" t="s">
        <v>54</v>
      </c>
      <c r="R41429">
        <v>29.38</v>
      </c>
    </row>
    <row r="41430" spans="1:18" x14ac:dyDescent="0.5">
      <c r="A41430" t="s">
        <v>15</v>
      </c>
      <c r="B41430" t="s">
        <v>23</v>
      </c>
      <c r="C41430">
        <v>26</v>
      </c>
      <c r="D41430" s="1">
        <v>43602</v>
      </c>
      <c r="E41430" t="s">
        <v>27</v>
      </c>
      <c r="F41430">
        <v>1</v>
      </c>
      <c r="G41430">
        <v>13.29</v>
      </c>
      <c r="H41430">
        <v>6</v>
      </c>
      <c r="I41430" t="s">
        <v>20</v>
      </c>
      <c r="J41430">
        <v>0.18</v>
      </c>
      <c r="K41430" s="1">
        <v>43602</v>
      </c>
      <c r="L41430">
        <v>2500</v>
      </c>
      <c r="M41430">
        <v>3052.49</v>
      </c>
      <c r="N41430" s="1">
        <v>43586</v>
      </c>
      <c r="O41430">
        <v>20</v>
      </c>
      <c r="P41430">
        <v>5</v>
      </c>
      <c r="Q41430" t="s">
        <v>54</v>
      </c>
      <c r="R41430">
        <v>13.29</v>
      </c>
    </row>
    <row r="41431" spans="1:18" x14ac:dyDescent="0.5">
      <c r="A41431" t="s">
        <v>15</v>
      </c>
      <c r="B41431" t="s">
        <v>23</v>
      </c>
      <c r="C41431">
        <v>26</v>
      </c>
      <c r="D41431" s="1">
        <v>43602</v>
      </c>
      <c r="E41431" t="s">
        <v>27</v>
      </c>
      <c r="F41431">
        <v>1</v>
      </c>
      <c r="G41431">
        <v>15.99</v>
      </c>
      <c r="H41431">
        <v>6</v>
      </c>
      <c r="I41431" t="s">
        <v>20</v>
      </c>
      <c r="J41431">
        <v>0.18</v>
      </c>
      <c r="K41431" s="1">
        <v>43602</v>
      </c>
      <c r="L41431">
        <v>2500</v>
      </c>
      <c r="M41431">
        <v>3052.49</v>
      </c>
      <c r="N41431" s="1">
        <v>43586</v>
      </c>
      <c r="O41431">
        <v>20</v>
      </c>
      <c r="P41431">
        <v>5</v>
      </c>
      <c r="Q41431" t="s">
        <v>54</v>
      </c>
      <c r="R41431">
        <v>15.99</v>
      </c>
    </row>
    <row r="41432" spans="1:18" x14ac:dyDescent="0.5">
      <c r="A41432" t="s">
        <v>15</v>
      </c>
      <c r="B41432" t="s">
        <v>23</v>
      </c>
      <c r="C41432">
        <v>26</v>
      </c>
      <c r="D41432" s="1">
        <v>43602</v>
      </c>
      <c r="E41432" t="s">
        <v>27</v>
      </c>
      <c r="F41432">
        <v>1</v>
      </c>
      <c r="G41432">
        <v>19.989999999999998</v>
      </c>
      <c r="H41432">
        <v>6</v>
      </c>
      <c r="I41432" t="s">
        <v>19</v>
      </c>
      <c r="J41432">
        <v>0.18</v>
      </c>
      <c r="K41432" s="1">
        <v>43602</v>
      </c>
      <c r="L41432">
        <v>2500</v>
      </c>
      <c r="M41432">
        <v>3052.49</v>
      </c>
      <c r="N41432" s="1">
        <v>43586</v>
      </c>
      <c r="O41432">
        <v>20</v>
      </c>
      <c r="P41432">
        <v>5</v>
      </c>
      <c r="Q41432" t="s">
        <v>54</v>
      </c>
      <c r="R41432">
        <v>19.989999999999998</v>
      </c>
    </row>
    <row r="41433" spans="1:18" x14ac:dyDescent="0.5">
      <c r="A41433" t="s">
        <v>15</v>
      </c>
      <c r="B41433" t="s">
        <v>23</v>
      </c>
      <c r="C41433">
        <v>26</v>
      </c>
      <c r="D41433" s="1">
        <v>43602</v>
      </c>
      <c r="E41433" t="s">
        <v>27</v>
      </c>
      <c r="F41433">
        <v>1</v>
      </c>
      <c r="G41433">
        <v>19.989999999999998</v>
      </c>
      <c r="H41433">
        <v>6</v>
      </c>
      <c r="I41433" t="s">
        <v>18</v>
      </c>
      <c r="J41433">
        <v>0.18</v>
      </c>
      <c r="K41433" s="1">
        <v>43602</v>
      </c>
      <c r="L41433">
        <v>2500</v>
      </c>
      <c r="M41433">
        <v>3052.49</v>
      </c>
      <c r="N41433" s="1">
        <v>43586</v>
      </c>
      <c r="O41433">
        <v>20</v>
      </c>
      <c r="P41433">
        <v>5</v>
      </c>
      <c r="Q41433" t="s">
        <v>54</v>
      </c>
      <c r="R41433">
        <v>19.989999999999998</v>
      </c>
    </row>
    <row r="41434" spans="1:18" x14ac:dyDescent="0.5">
      <c r="A41434" t="s">
        <v>15</v>
      </c>
      <c r="B41434" t="s">
        <v>23</v>
      </c>
      <c r="C41434">
        <v>26</v>
      </c>
      <c r="D41434" s="1">
        <v>43602</v>
      </c>
      <c r="E41434" t="s">
        <v>27</v>
      </c>
      <c r="F41434">
        <v>1</v>
      </c>
      <c r="G41434">
        <v>16.989999999999998</v>
      </c>
      <c r="H41434">
        <v>6</v>
      </c>
      <c r="I41434" t="s">
        <v>18</v>
      </c>
      <c r="J41434">
        <v>0.18</v>
      </c>
      <c r="K41434" s="1">
        <v>43602</v>
      </c>
      <c r="L41434">
        <v>2500</v>
      </c>
      <c r="M41434">
        <v>3052.49</v>
      </c>
      <c r="N41434" s="1">
        <v>43586</v>
      </c>
      <c r="O41434">
        <v>20</v>
      </c>
      <c r="P41434">
        <v>5</v>
      </c>
      <c r="Q41434" t="s">
        <v>54</v>
      </c>
      <c r="R41434">
        <v>16.989999999999998</v>
      </c>
    </row>
    <row r="41435" spans="1:18" x14ac:dyDescent="0.5">
      <c r="A41435" t="s">
        <v>15</v>
      </c>
      <c r="B41435" t="s">
        <v>23</v>
      </c>
      <c r="C41435">
        <v>26</v>
      </c>
      <c r="D41435" s="1">
        <v>43602</v>
      </c>
      <c r="E41435" t="s">
        <v>27</v>
      </c>
      <c r="F41435">
        <v>1</v>
      </c>
      <c r="G41435">
        <v>13.59</v>
      </c>
      <c r="H41435">
        <v>6.5</v>
      </c>
      <c r="I41435" t="s">
        <v>20</v>
      </c>
      <c r="J41435">
        <v>0.18</v>
      </c>
      <c r="K41435" s="1">
        <v>43602</v>
      </c>
      <c r="L41435">
        <v>2500</v>
      </c>
      <c r="M41435">
        <v>3052.49</v>
      </c>
      <c r="N41435" s="1">
        <v>43586</v>
      </c>
      <c r="O41435">
        <v>20</v>
      </c>
      <c r="P41435">
        <v>5</v>
      </c>
      <c r="Q41435" t="s">
        <v>54</v>
      </c>
      <c r="R41435">
        <v>13.59</v>
      </c>
    </row>
    <row r="41436" spans="1:18" x14ac:dyDescent="0.5">
      <c r="A41436" t="s">
        <v>15</v>
      </c>
      <c r="B41436" t="s">
        <v>23</v>
      </c>
      <c r="C41436">
        <v>26</v>
      </c>
      <c r="D41436" s="1">
        <v>43602</v>
      </c>
      <c r="E41436" t="s">
        <v>27</v>
      </c>
      <c r="F41436">
        <v>1</v>
      </c>
      <c r="G41436">
        <v>13.59</v>
      </c>
      <c r="H41436">
        <v>6.5</v>
      </c>
      <c r="I41436" t="s">
        <v>20</v>
      </c>
      <c r="J41436">
        <v>0.18</v>
      </c>
      <c r="K41436" s="1">
        <v>43602</v>
      </c>
      <c r="L41436">
        <v>2500</v>
      </c>
      <c r="M41436">
        <v>3052.49</v>
      </c>
      <c r="N41436" s="1">
        <v>43586</v>
      </c>
      <c r="O41436">
        <v>20</v>
      </c>
      <c r="P41436">
        <v>5</v>
      </c>
      <c r="Q41436" t="s">
        <v>54</v>
      </c>
      <c r="R41436">
        <v>13.59</v>
      </c>
    </row>
    <row r="41437" spans="1:18" x14ac:dyDescent="0.5">
      <c r="A41437" t="s">
        <v>15</v>
      </c>
      <c r="B41437" t="s">
        <v>23</v>
      </c>
      <c r="C41437">
        <v>26</v>
      </c>
      <c r="D41437" s="1">
        <v>43602</v>
      </c>
      <c r="E41437" t="s">
        <v>27</v>
      </c>
      <c r="F41437">
        <v>1</v>
      </c>
      <c r="G41437">
        <v>13.59</v>
      </c>
      <c r="H41437">
        <v>6.5</v>
      </c>
      <c r="I41437" t="s">
        <v>18</v>
      </c>
      <c r="J41437">
        <v>0.18</v>
      </c>
      <c r="K41437" s="1">
        <v>43602</v>
      </c>
      <c r="L41437">
        <v>2500</v>
      </c>
      <c r="M41437">
        <v>3052.49</v>
      </c>
      <c r="N41437" s="1">
        <v>43586</v>
      </c>
      <c r="O41437">
        <v>20</v>
      </c>
      <c r="P41437">
        <v>5</v>
      </c>
      <c r="Q41437" t="s">
        <v>54</v>
      </c>
      <c r="R41437">
        <v>13.59</v>
      </c>
    </row>
    <row r="41438" spans="1:18" x14ac:dyDescent="0.5">
      <c r="A41438" t="s">
        <v>15</v>
      </c>
      <c r="B41438" t="s">
        <v>23</v>
      </c>
      <c r="C41438">
        <v>26</v>
      </c>
      <c r="D41438" s="1">
        <v>43602</v>
      </c>
      <c r="E41438" t="s">
        <v>27</v>
      </c>
      <c r="F41438">
        <v>1</v>
      </c>
      <c r="G41438">
        <v>13.59</v>
      </c>
      <c r="H41438">
        <v>6.5</v>
      </c>
      <c r="I41438" t="s">
        <v>18</v>
      </c>
      <c r="J41438">
        <v>0.18</v>
      </c>
      <c r="K41438" s="1">
        <v>43602</v>
      </c>
      <c r="L41438">
        <v>2500</v>
      </c>
      <c r="M41438">
        <v>3052.49</v>
      </c>
      <c r="N41438" s="1">
        <v>43586</v>
      </c>
      <c r="O41438">
        <v>20</v>
      </c>
      <c r="P41438">
        <v>5</v>
      </c>
      <c r="Q41438" t="s">
        <v>54</v>
      </c>
      <c r="R41438">
        <v>13.59</v>
      </c>
    </row>
    <row r="41439" spans="1:18" x14ac:dyDescent="0.5">
      <c r="A41439" t="s">
        <v>15</v>
      </c>
      <c r="B41439" t="s">
        <v>23</v>
      </c>
      <c r="C41439">
        <v>26</v>
      </c>
      <c r="D41439" s="1">
        <v>43602</v>
      </c>
      <c r="E41439" t="s">
        <v>27</v>
      </c>
      <c r="F41439">
        <v>1</v>
      </c>
      <c r="G41439">
        <v>79.19</v>
      </c>
      <c r="H41439">
        <v>6</v>
      </c>
      <c r="I41439" t="s">
        <v>19</v>
      </c>
      <c r="J41439">
        <v>0.18</v>
      </c>
      <c r="K41439" s="1">
        <v>43602</v>
      </c>
      <c r="L41439">
        <v>2500</v>
      </c>
      <c r="M41439">
        <v>3052.49</v>
      </c>
      <c r="N41439" s="1">
        <v>43586</v>
      </c>
      <c r="O41439">
        <v>20</v>
      </c>
      <c r="P41439">
        <v>5</v>
      </c>
      <c r="Q41439" t="s">
        <v>54</v>
      </c>
      <c r="R41439">
        <v>79.19</v>
      </c>
    </row>
    <row r="41440" spans="1:18" x14ac:dyDescent="0.5">
      <c r="A41440" t="s">
        <v>15</v>
      </c>
      <c r="B41440" t="s">
        <v>23</v>
      </c>
      <c r="C41440">
        <v>26</v>
      </c>
      <c r="D41440" s="1">
        <v>43602</v>
      </c>
      <c r="E41440" t="s">
        <v>27</v>
      </c>
      <c r="F41440">
        <v>1</v>
      </c>
      <c r="G41440">
        <v>79.19</v>
      </c>
      <c r="H41440">
        <v>6</v>
      </c>
      <c r="I41440" t="s">
        <v>20</v>
      </c>
      <c r="J41440">
        <v>0.18</v>
      </c>
      <c r="K41440" s="1">
        <v>43602</v>
      </c>
      <c r="L41440">
        <v>2500</v>
      </c>
      <c r="M41440">
        <v>3052.49</v>
      </c>
      <c r="N41440" s="1">
        <v>43586</v>
      </c>
      <c r="O41440">
        <v>20</v>
      </c>
      <c r="P41440">
        <v>5</v>
      </c>
      <c r="Q41440" t="s">
        <v>54</v>
      </c>
      <c r="R41440">
        <v>79.19</v>
      </c>
    </row>
    <row r="41441" spans="1:18" x14ac:dyDescent="0.5">
      <c r="A41441" t="s">
        <v>15</v>
      </c>
      <c r="B41441" t="s">
        <v>23</v>
      </c>
      <c r="C41441">
        <v>26</v>
      </c>
      <c r="D41441" s="1">
        <v>43602</v>
      </c>
      <c r="E41441" t="s">
        <v>27</v>
      </c>
      <c r="F41441">
        <v>1</v>
      </c>
      <c r="G41441">
        <v>15.39</v>
      </c>
      <c r="H41441">
        <v>6</v>
      </c>
      <c r="I41441" t="s">
        <v>18</v>
      </c>
      <c r="J41441">
        <v>0.18</v>
      </c>
      <c r="K41441" s="1">
        <v>43602</v>
      </c>
      <c r="L41441">
        <v>2500</v>
      </c>
      <c r="M41441">
        <v>3052.49</v>
      </c>
      <c r="N41441" s="1">
        <v>43586</v>
      </c>
      <c r="O41441">
        <v>20</v>
      </c>
      <c r="P41441">
        <v>5</v>
      </c>
      <c r="Q41441" t="s">
        <v>54</v>
      </c>
      <c r="R41441">
        <v>15.39</v>
      </c>
    </row>
    <row r="41442" spans="1:18" x14ac:dyDescent="0.5">
      <c r="A41442" t="s">
        <v>15</v>
      </c>
      <c r="B41442" t="s">
        <v>23</v>
      </c>
      <c r="C41442">
        <v>26</v>
      </c>
      <c r="D41442" s="1">
        <v>43602</v>
      </c>
      <c r="E41442" t="s">
        <v>27</v>
      </c>
      <c r="F41442">
        <v>1</v>
      </c>
      <c r="G41442">
        <v>13.29</v>
      </c>
      <c r="H41442">
        <v>6</v>
      </c>
      <c r="I41442" t="s">
        <v>18</v>
      </c>
      <c r="J41442">
        <v>0.18</v>
      </c>
      <c r="K41442" s="1">
        <v>43602</v>
      </c>
      <c r="L41442">
        <v>2500</v>
      </c>
      <c r="M41442">
        <v>3052.49</v>
      </c>
      <c r="N41442" s="1">
        <v>43586</v>
      </c>
      <c r="O41442">
        <v>20</v>
      </c>
      <c r="P41442">
        <v>5</v>
      </c>
      <c r="Q41442" t="s">
        <v>54</v>
      </c>
      <c r="R41442">
        <v>13.29</v>
      </c>
    </row>
    <row r="41443" spans="1:18" x14ac:dyDescent="0.5">
      <c r="A41443" t="s">
        <v>15</v>
      </c>
      <c r="B41443" t="s">
        <v>23</v>
      </c>
      <c r="C41443">
        <v>26</v>
      </c>
      <c r="D41443" s="1">
        <v>43602</v>
      </c>
      <c r="E41443" t="s">
        <v>27</v>
      </c>
      <c r="F41443">
        <v>1</v>
      </c>
      <c r="G41443">
        <v>15.99</v>
      </c>
      <c r="H41443">
        <v>6</v>
      </c>
      <c r="I41443" t="s">
        <v>18</v>
      </c>
      <c r="J41443">
        <v>0.18</v>
      </c>
      <c r="K41443" s="1">
        <v>43602</v>
      </c>
      <c r="L41443">
        <v>2500</v>
      </c>
      <c r="M41443">
        <v>3052.49</v>
      </c>
      <c r="N41443" s="1">
        <v>43586</v>
      </c>
      <c r="O41443">
        <v>20</v>
      </c>
      <c r="P41443">
        <v>5</v>
      </c>
      <c r="Q41443" t="s">
        <v>54</v>
      </c>
      <c r="R41443">
        <v>15.99</v>
      </c>
    </row>
    <row r="41444" spans="1:18" x14ac:dyDescent="0.5">
      <c r="A41444" t="s">
        <v>15</v>
      </c>
      <c r="B41444" t="s">
        <v>23</v>
      </c>
      <c r="C41444">
        <v>26</v>
      </c>
      <c r="D41444" s="1">
        <v>43602</v>
      </c>
      <c r="E41444" t="s">
        <v>27</v>
      </c>
      <c r="F41444">
        <v>1</v>
      </c>
      <c r="G41444">
        <v>44.79</v>
      </c>
      <c r="H41444">
        <v>6</v>
      </c>
      <c r="I41444" t="s">
        <v>18</v>
      </c>
      <c r="J41444">
        <v>0.18</v>
      </c>
      <c r="K41444" s="1">
        <v>43602</v>
      </c>
      <c r="L41444">
        <v>2500</v>
      </c>
      <c r="M41444">
        <v>3052.49</v>
      </c>
      <c r="N41444" s="1">
        <v>43586</v>
      </c>
      <c r="O41444">
        <v>20</v>
      </c>
      <c r="P41444">
        <v>5</v>
      </c>
      <c r="Q41444" t="s">
        <v>54</v>
      </c>
      <c r="R41444">
        <v>44.79</v>
      </c>
    </row>
    <row r="41445" spans="1:18" x14ac:dyDescent="0.5">
      <c r="A41445" t="s">
        <v>15</v>
      </c>
      <c r="B41445" t="s">
        <v>23</v>
      </c>
      <c r="C41445">
        <v>26</v>
      </c>
      <c r="D41445" s="1">
        <v>43602</v>
      </c>
      <c r="E41445" t="s">
        <v>27</v>
      </c>
      <c r="F41445">
        <v>1</v>
      </c>
      <c r="G41445">
        <v>61.59</v>
      </c>
      <c r="H41445">
        <v>6</v>
      </c>
      <c r="I41445" t="s">
        <v>19</v>
      </c>
      <c r="J41445">
        <v>0.18</v>
      </c>
      <c r="K41445" s="1">
        <v>43602</v>
      </c>
      <c r="L41445">
        <v>2500</v>
      </c>
      <c r="M41445">
        <v>3052.49</v>
      </c>
      <c r="N41445" s="1">
        <v>43586</v>
      </c>
      <c r="O41445">
        <v>20</v>
      </c>
      <c r="P41445">
        <v>5</v>
      </c>
      <c r="Q41445" t="s">
        <v>54</v>
      </c>
      <c r="R41445">
        <v>61.59</v>
      </c>
    </row>
    <row r="41446" spans="1:18" x14ac:dyDescent="0.5">
      <c r="A41446" t="s">
        <v>22</v>
      </c>
      <c r="B41446" t="s">
        <v>24</v>
      </c>
      <c r="C41446">
        <v>31</v>
      </c>
      <c r="D41446" s="1">
        <v>43602</v>
      </c>
      <c r="E41446" t="s">
        <v>27</v>
      </c>
      <c r="F41446">
        <v>1</v>
      </c>
      <c r="G41446">
        <v>13.59</v>
      </c>
      <c r="H41446">
        <v>6</v>
      </c>
      <c r="I41446" t="s">
        <v>19</v>
      </c>
      <c r="J41446">
        <v>0.18</v>
      </c>
      <c r="K41446" s="1">
        <v>43602</v>
      </c>
      <c r="L41446">
        <v>2500</v>
      </c>
      <c r="M41446">
        <v>3052.49</v>
      </c>
      <c r="N41446" s="1">
        <v>43586</v>
      </c>
      <c r="O41446">
        <v>20</v>
      </c>
      <c r="P41446">
        <v>5</v>
      </c>
      <c r="Q41446" t="s">
        <v>54</v>
      </c>
      <c r="R41446">
        <v>13.59</v>
      </c>
    </row>
    <row r="41447" spans="1:18" x14ac:dyDescent="0.5">
      <c r="A41447" t="s">
        <v>22</v>
      </c>
      <c r="B41447" t="s">
        <v>24</v>
      </c>
      <c r="C41447">
        <v>31</v>
      </c>
      <c r="D41447" s="1">
        <v>43602</v>
      </c>
      <c r="E41447" t="s">
        <v>27</v>
      </c>
      <c r="F41447">
        <v>1</v>
      </c>
      <c r="G41447">
        <v>18.989999999999998</v>
      </c>
      <c r="H41447">
        <v>6</v>
      </c>
      <c r="I41447" t="s">
        <v>19</v>
      </c>
      <c r="J41447">
        <v>0.18</v>
      </c>
      <c r="K41447" s="1">
        <v>43602</v>
      </c>
      <c r="L41447">
        <v>2500</v>
      </c>
      <c r="M41447">
        <v>3052.49</v>
      </c>
      <c r="N41447" s="1">
        <v>43586</v>
      </c>
      <c r="O41447">
        <v>20</v>
      </c>
      <c r="P41447">
        <v>5</v>
      </c>
      <c r="Q41447" t="s">
        <v>54</v>
      </c>
      <c r="R41447">
        <v>18.989999999999998</v>
      </c>
    </row>
    <row r="41448" spans="1:18" x14ac:dyDescent="0.5">
      <c r="A41448" t="s">
        <v>22</v>
      </c>
      <c r="B41448" t="s">
        <v>24</v>
      </c>
      <c r="C41448">
        <v>31</v>
      </c>
      <c r="D41448" s="1">
        <v>43602</v>
      </c>
      <c r="E41448" t="s">
        <v>27</v>
      </c>
      <c r="F41448">
        <v>1</v>
      </c>
      <c r="G41448">
        <v>14.69</v>
      </c>
      <c r="H41448">
        <v>6</v>
      </c>
      <c r="I41448" t="s">
        <v>20</v>
      </c>
      <c r="J41448">
        <v>0.18</v>
      </c>
      <c r="K41448" s="1">
        <v>43602</v>
      </c>
      <c r="L41448">
        <v>2500</v>
      </c>
      <c r="M41448">
        <v>3052.49</v>
      </c>
      <c r="N41448" s="1">
        <v>43586</v>
      </c>
      <c r="O41448">
        <v>20</v>
      </c>
      <c r="P41448">
        <v>5</v>
      </c>
      <c r="Q41448" t="s">
        <v>54</v>
      </c>
      <c r="R41448">
        <v>14.69</v>
      </c>
    </row>
    <row r="41449" spans="1:18" x14ac:dyDescent="0.5">
      <c r="A41449" t="s">
        <v>22</v>
      </c>
      <c r="B41449" t="s">
        <v>24</v>
      </c>
      <c r="C41449">
        <v>31</v>
      </c>
      <c r="D41449" s="1">
        <v>43602</v>
      </c>
      <c r="E41449" t="s">
        <v>27</v>
      </c>
      <c r="F41449">
        <v>1</v>
      </c>
      <c r="G41449">
        <v>13.29</v>
      </c>
      <c r="H41449">
        <v>6</v>
      </c>
      <c r="I41449" t="s">
        <v>20</v>
      </c>
      <c r="J41449">
        <v>0.18</v>
      </c>
      <c r="K41449" s="1">
        <v>43602</v>
      </c>
      <c r="L41449">
        <v>2500</v>
      </c>
      <c r="M41449">
        <v>3052.49</v>
      </c>
      <c r="N41449" s="1">
        <v>43586</v>
      </c>
      <c r="O41449">
        <v>20</v>
      </c>
      <c r="P41449">
        <v>5</v>
      </c>
      <c r="Q41449" t="s">
        <v>54</v>
      </c>
      <c r="R41449">
        <v>13.29</v>
      </c>
    </row>
    <row r="41450" spans="1:18" x14ac:dyDescent="0.5">
      <c r="A41450" t="s">
        <v>22</v>
      </c>
      <c r="B41450" t="s">
        <v>24</v>
      </c>
      <c r="C41450">
        <v>31</v>
      </c>
      <c r="D41450" s="1">
        <v>43602</v>
      </c>
      <c r="E41450" t="s">
        <v>27</v>
      </c>
      <c r="F41450">
        <v>1</v>
      </c>
      <c r="G41450">
        <v>15.39</v>
      </c>
      <c r="H41450">
        <v>6</v>
      </c>
      <c r="I41450" t="s">
        <v>19</v>
      </c>
      <c r="J41450">
        <v>0.18</v>
      </c>
      <c r="K41450" s="1">
        <v>43602</v>
      </c>
      <c r="L41450">
        <v>2500</v>
      </c>
      <c r="M41450">
        <v>3052.49</v>
      </c>
      <c r="N41450" s="1">
        <v>43586</v>
      </c>
      <c r="O41450">
        <v>20</v>
      </c>
      <c r="P41450">
        <v>5</v>
      </c>
      <c r="Q41450" t="s">
        <v>54</v>
      </c>
      <c r="R41450">
        <v>15.39</v>
      </c>
    </row>
    <row r="41451" spans="1:18" x14ac:dyDescent="0.5">
      <c r="A41451" t="s">
        <v>22</v>
      </c>
      <c r="B41451" t="s">
        <v>24</v>
      </c>
      <c r="C41451">
        <v>31</v>
      </c>
      <c r="D41451" s="1">
        <v>43602</v>
      </c>
      <c r="E41451" t="s">
        <v>27</v>
      </c>
      <c r="F41451">
        <v>1</v>
      </c>
      <c r="G41451">
        <v>10.63</v>
      </c>
      <c r="H41451">
        <v>6</v>
      </c>
      <c r="I41451" t="s">
        <v>18</v>
      </c>
      <c r="J41451">
        <v>0.18</v>
      </c>
      <c r="K41451" s="1">
        <v>43602</v>
      </c>
      <c r="L41451">
        <v>2500</v>
      </c>
      <c r="M41451">
        <v>3052.49</v>
      </c>
      <c r="N41451" s="1">
        <v>43586</v>
      </c>
      <c r="O41451">
        <v>20</v>
      </c>
      <c r="P41451">
        <v>5</v>
      </c>
      <c r="Q41451" t="s">
        <v>54</v>
      </c>
      <c r="R41451">
        <v>10.63</v>
      </c>
    </row>
    <row r="41452" spans="1:18" x14ac:dyDescent="0.5">
      <c r="A41452" t="s">
        <v>22</v>
      </c>
      <c r="B41452" t="s">
        <v>24</v>
      </c>
      <c r="C41452">
        <v>31</v>
      </c>
      <c r="D41452" s="1">
        <v>43602</v>
      </c>
      <c r="E41452" t="s">
        <v>27</v>
      </c>
      <c r="F41452">
        <v>1</v>
      </c>
      <c r="G41452">
        <v>12.31</v>
      </c>
      <c r="H41452">
        <v>6</v>
      </c>
      <c r="I41452" t="s">
        <v>20</v>
      </c>
      <c r="J41452">
        <v>0.18</v>
      </c>
      <c r="K41452" s="1">
        <v>43602</v>
      </c>
      <c r="L41452">
        <v>2500</v>
      </c>
      <c r="M41452">
        <v>3052.49</v>
      </c>
      <c r="N41452" s="1">
        <v>43586</v>
      </c>
      <c r="O41452">
        <v>20</v>
      </c>
      <c r="P41452">
        <v>5</v>
      </c>
      <c r="Q41452" t="s">
        <v>54</v>
      </c>
      <c r="R41452">
        <v>12.31</v>
      </c>
    </row>
    <row r="41453" spans="1:18" x14ac:dyDescent="0.5">
      <c r="A41453" t="s">
        <v>22</v>
      </c>
      <c r="B41453" t="s">
        <v>24</v>
      </c>
      <c r="C41453">
        <v>31</v>
      </c>
      <c r="D41453" s="1">
        <v>43602</v>
      </c>
      <c r="E41453" t="s">
        <v>27</v>
      </c>
      <c r="F41453">
        <v>1</v>
      </c>
      <c r="G41453">
        <v>61.59</v>
      </c>
      <c r="H41453">
        <v>6</v>
      </c>
      <c r="I41453" t="s">
        <v>20</v>
      </c>
      <c r="J41453">
        <v>0.18</v>
      </c>
      <c r="K41453" s="1">
        <v>43602</v>
      </c>
      <c r="L41453">
        <v>2500</v>
      </c>
      <c r="M41453">
        <v>3052.49</v>
      </c>
      <c r="N41453" s="1">
        <v>43586</v>
      </c>
      <c r="O41453">
        <v>20</v>
      </c>
      <c r="P41453">
        <v>5</v>
      </c>
      <c r="Q41453" t="s">
        <v>54</v>
      </c>
      <c r="R41453">
        <v>61.59</v>
      </c>
    </row>
    <row r="41454" spans="1:18" x14ac:dyDescent="0.5">
      <c r="A41454" t="s">
        <v>22</v>
      </c>
      <c r="B41454" t="s">
        <v>24</v>
      </c>
      <c r="C41454">
        <v>31</v>
      </c>
      <c r="D41454" s="1">
        <v>43602</v>
      </c>
      <c r="E41454" t="s">
        <v>27</v>
      </c>
      <c r="F41454">
        <v>1</v>
      </c>
      <c r="G41454">
        <v>15.99</v>
      </c>
      <c r="H41454">
        <v>6</v>
      </c>
      <c r="I41454" t="s">
        <v>18</v>
      </c>
      <c r="J41454">
        <v>0.18</v>
      </c>
      <c r="K41454" s="1">
        <v>43602</v>
      </c>
      <c r="L41454">
        <v>2500</v>
      </c>
      <c r="M41454">
        <v>3052.49</v>
      </c>
      <c r="N41454" s="1">
        <v>43586</v>
      </c>
      <c r="O41454">
        <v>20</v>
      </c>
      <c r="P41454">
        <v>5</v>
      </c>
      <c r="Q41454" t="s">
        <v>54</v>
      </c>
      <c r="R41454">
        <v>15.99</v>
      </c>
    </row>
    <row r="41455" spans="1:18" x14ac:dyDescent="0.5">
      <c r="A41455" t="s">
        <v>22</v>
      </c>
      <c r="B41455" t="s">
        <v>24</v>
      </c>
      <c r="C41455">
        <v>31</v>
      </c>
      <c r="D41455" s="1">
        <v>43602</v>
      </c>
      <c r="E41455" t="s">
        <v>27</v>
      </c>
      <c r="F41455">
        <v>5</v>
      </c>
      <c r="G41455">
        <v>16.989999999999998</v>
      </c>
      <c r="H41455">
        <v>6</v>
      </c>
      <c r="I41455" t="s">
        <v>20</v>
      </c>
      <c r="J41455">
        <v>0.18</v>
      </c>
      <c r="K41455" s="1">
        <v>43602</v>
      </c>
      <c r="L41455">
        <v>2500</v>
      </c>
      <c r="M41455">
        <v>3052.49</v>
      </c>
      <c r="N41455" s="1">
        <v>43586</v>
      </c>
      <c r="O41455">
        <v>20</v>
      </c>
      <c r="P41455">
        <v>5</v>
      </c>
      <c r="Q41455" t="s">
        <v>54</v>
      </c>
      <c r="R41455">
        <v>84.949999999999989</v>
      </c>
    </row>
    <row r="41456" spans="1:18" x14ac:dyDescent="0.5">
      <c r="A41456" t="s">
        <v>22</v>
      </c>
      <c r="B41456" t="s">
        <v>24</v>
      </c>
      <c r="C41456">
        <v>31</v>
      </c>
      <c r="D41456" s="1">
        <v>43602</v>
      </c>
      <c r="E41456" t="s">
        <v>27</v>
      </c>
      <c r="F41456">
        <v>15</v>
      </c>
      <c r="G41456">
        <v>16.989999999999998</v>
      </c>
      <c r="H41456">
        <v>6</v>
      </c>
      <c r="I41456" t="s">
        <v>18</v>
      </c>
      <c r="J41456">
        <v>0.18</v>
      </c>
      <c r="K41456" s="1">
        <v>43602</v>
      </c>
      <c r="L41456">
        <v>2500</v>
      </c>
      <c r="M41456">
        <v>3052.49</v>
      </c>
      <c r="N41456" s="1">
        <v>43586</v>
      </c>
      <c r="O41456">
        <v>20</v>
      </c>
      <c r="P41456">
        <v>5</v>
      </c>
      <c r="Q41456" t="s">
        <v>54</v>
      </c>
      <c r="R41456">
        <v>254.84999999999997</v>
      </c>
    </row>
    <row r="41457" spans="1:18" x14ac:dyDescent="0.5">
      <c r="A41457" t="s">
        <v>22</v>
      </c>
      <c r="B41457" t="s">
        <v>24</v>
      </c>
      <c r="C41457">
        <v>31</v>
      </c>
      <c r="D41457" s="1">
        <v>43602</v>
      </c>
      <c r="E41457" t="s">
        <v>27</v>
      </c>
      <c r="F41457">
        <v>15</v>
      </c>
      <c r="G41457">
        <v>16.989999999999998</v>
      </c>
      <c r="H41457">
        <v>6</v>
      </c>
      <c r="I41457" t="s">
        <v>19</v>
      </c>
      <c r="J41457">
        <v>0.18</v>
      </c>
      <c r="K41457" s="1">
        <v>43602</v>
      </c>
      <c r="L41457">
        <v>2500</v>
      </c>
      <c r="M41457">
        <v>3052.49</v>
      </c>
      <c r="N41457" s="1">
        <v>43586</v>
      </c>
      <c r="O41457">
        <v>20</v>
      </c>
      <c r="P41457">
        <v>5</v>
      </c>
      <c r="Q41457" t="s">
        <v>54</v>
      </c>
      <c r="R41457">
        <v>254.84999999999997</v>
      </c>
    </row>
    <row r="41458" spans="1:18" x14ac:dyDescent="0.5">
      <c r="A41458" t="s">
        <v>22</v>
      </c>
      <c r="B41458" t="s">
        <v>24</v>
      </c>
      <c r="C41458">
        <v>31</v>
      </c>
      <c r="D41458" s="1">
        <v>43602</v>
      </c>
      <c r="E41458" t="s">
        <v>27</v>
      </c>
      <c r="F41458">
        <v>20</v>
      </c>
      <c r="G41458">
        <v>13.29</v>
      </c>
      <c r="H41458">
        <v>6</v>
      </c>
      <c r="I41458" t="s">
        <v>20</v>
      </c>
      <c r="J41458">
        <v>0.18</v>
      </c>
      <c r="K41458" s="1">
        <v>43602</v>
      </c>
      <c r="L41458">
        <v>2500</v>
      </c>
      <c r="M41458">
        <v>3052.49</v>
      </c>
      <c r="N41458" s="1">
        <v>43586</v>
      </c>
      <c r="O41458">
        <v>20</v>
      </c>
      <c r="P41458">
        <v>5</v>
      </c>
      <c r="Q41458" t="s">
        <v>54</v>
      </c>
      <c r="R41458">
        <v>265.79999999999995</v>
      </c>
    </row>
    <row r="41459" spans="1:18" x14ac:dyDescent="0.5">
      <c r="A41459" t="s">
        <v>22</v>
      </c>
      <c r="B41459" t="s">
        <v>24</v>
      </c>
      <c r="C41459">
        <v>31</v>
      </c>
      <c r="D41459" s="1">
        <v>43602</v>
      </c>
      <c r="E41459" t="s">
        <v>27</v>
      </c>
      <c r="F41459">
        <v>16</v>
      </c>
      <c r="G41459">
        <v>13.29</v>
      </c>
      <c r="H41459">
        <v>6</v>
      </c>
      <c r="I41459" t="s">
        <v>20</v>
      </c>
      <c r="J41459">
        <v>0.18</v>
      </c>
      <c r="K41459" s="1">
        <v>43602</v>
      </c>
      <c r="L41459">
        <v>2500</v>
      </c>
      <c r="M41459">
        <v>3052.49</v>
      </c>
      <c r="N41459" s="1">
        <v>43586</v>
      </c>
      <c r="O41459">
        <v>20</v>
      </c>
      <c r="P41459">
        <v>5</v>
      </c>
      <c r="Q41459" t="s">
        <v>54</v>
      </c>
      <c r="R41459">
        <v>212.64</v>
      </c>
    </row>
    <row r="41460" spans="1:18" x14ac:dyDescent="0.5">
      <c r="A41460" t="s">
        <v>15</v>
      </c>
      <c r="B41460" t="s">
        <v>16</v>
      </c>
      <c r="C41460">
        <v>41</v>
      </c>
      <c r="D41460" s="1">
        <v>43613</v>
      </c>
      <c r="E41460" t="s">
        <v>27</v>
      </c>
      <c r="F41460">
        <v>1</v>
      </c>
      <c r="G41460">
        <v>10.63</v>
      </c>
      <c r="H41460">
        <v>6</v>
      </c>
      <c r="I41460" t="s">
        <v>20</v>
      </c>
      <c r="J41460">
        <v>0.18</v>
      </c>
      <c r="K41460" s="1">
        <v>43613</v>
      </c>
      <c r="L41460">
        <v>500</v>
      </c>
      <c r="M41460">
        <v>465.4</v>
      </c>
      <c r="N41460" s="1">
        <v>43586</v>
      </c>
      <c r="O41460">
        <v>20</v>
      </c>
      <c r="P41460">
        <v>5</v>
      </c>
      <c r="Q41460" t="s">
        <v>54</v>
      </c>
      <c r="R41460">
        <v>10.63</v>
      </c>
    </row>
    <row r="41461" spans="1:18" x14ac:dyDescent="0.5">
      <c r="A41461" t="s">
        <v>15</v>
      </c>
      <c r="B41461" t="s">
        <v>16</v>
      </c>
      <c r="C41461">
        <v>41</v>
      </c>
      <c r="D41461" s="1">
        <v>43613</v>
      </c>
      <c r="E41461" t="s">
        <v>27</v>
      </c>
      <c r="F41461">
        <v>1</v>
      </c>
      <c r="G41461">
        <v>15.39</v>
      </c>
      <c r="H41461">
        <v>6</v>
      </c>
      <c r="I41461" t="s">
        <v>20</v>
      </c>
      <c r="J41461">
        <v>0.18</v>
      </c>
      <c r="K41461" s="1">
        <v>43613</v>
      </c>
      <c r="L41461">
        <v>500</v>
      </c>
      <c r="M41461">
        <v>465.4</v>
      </c>
      <c r="N41461" s="1">
        <v>43586</v>
      </c>
      <c r="O41461">
        <v>20</v>
      </c>
      <c r="P41461">
        <v>5</v>
      </c>
      <c r="Q41461" t="s">
        <v>54</v>
      </c>
      <c r="R41461">
        <v>15.39</v>
      </c>
    </row>
    <row r="41462" spans="1:18" x14ac:dyDescent="0.5">
      <c r="A41462" t="s">
        <v>15</v>
      </c>
      <c r="B41462" t="s">
        <v>16</v>
      </c>
      <c r="C41462">
        <v>41</v>
      </c>
      <c r="D41462" s="1">
        <v>43613</v>
      </c>
      <c r="E41462" t="s">
        <v>27</v>
      </c>
      <c r="F41462">
        <v>1</v>
      </c>
      <c r="G41462">
        <v>15.99</v>
      </c>
      <c r="H41462">
        <v>6</v>
      </c>
      <c r="I41462" t="s">
        <v>19</v>
      </c>
      <c r="J41462">
        <v>0.18</v>
      </c>
      <c r="K41462" s="1">
        <v>43613</v>
      </c>
      <c r="L41462">
        <v>500</v>
      </c>
      <c r="M41462">
        <v>465.4</v>
      </c>
      <c r="N41462" s="1">
        <v>43586</v>
      </c>
      <c r="O41462">
        <v>20</v>
      </c>
      <c r="P41462">
        <v>5</v>
      </c>
      <c r="Q41462" t="s">
        <v>54</v>
      </c>
      <c r="R41462">
        <v>15.99</v>
      </c>
    </row>
    <row r="41463" spans="1:18" x14ac:dyDescent="0.5">
      <c r="A41463" t="s">
        <v>15</v>
      </c>
      <c r="B41463" t="s">
        <v>16</v>
      </c>
      <c r="C41463">
        <v>41</v>
      </c>
      <c r="D41463" s="1">
        <v>43613</v>
      </c>
      <c r="E41463" t="s">
        <v>27</v>
      </c>
      <c r="F41463">
        <v>1</v>
      </c>
      <c r="G41463">
        <v>11.75</v>
      </c>
      <c r="H41463">
        <v>6</v>
      </c>
      <c r="I41463" t="s">
        <v>20</v>
      </c>
      <c r="J41463">
        <v>0.18</v>
      </c>
      <c r="K41463" s="1">
        <v>43613</v>
      </c>
      <c r="L41463">
        <v>500</v>
      </c>
      <c r="M41463">
        <v>465.4</v>
      </c>
      <c r="N41463" s="1">
        <v>43586</v>
      </c>
      <c r="O41463">
        <v>20</v>
      </c>
      <c r="P41463">
        <v>5</v>
      </c>
      <c r="Q41463" t="s">
        <v>54</v>
      </c>
      <c r="R41463">
        <v>11.75</v>
      </c>
    </row>
    <row r="41464" spans="1:18" x14ac:dyDescent="0.5">
      <c r="A41464" t="s">
        <v>15</v>
      </c>
      <c r="B41464" t="s">
        <v>16</v>
      </c>
      <c r="C41464">
        <v>41</v>
      </c>
      <c r="D41464" s="1">
        <v>43613</v>
      </c>
      <c r="E41464" t="s">
        <v>27</v>
      </c>
      <c r="F41464">
        <v>2</v>
      </c>
      <c r="G41464">
        <v>9.51</v>
      </c>
      <c r="H41464">
        <v>6</v>
      </c>
      <c r="I41464" t="s">
        <v>20</v>
      </c>
      <c r="J41464">
        <v>0.18</v>
      </c>
      <c r="K41464" s="1">
        <v>43613</v>
      </c>
      <c r="L41464">
        <v>500</v>
      </c>
      <c r="M41464">
        <v>465.4</v>
      </c>
      <c r="N41464" s="1">
        <v>43586</v>
      </c>
      <c r="O41464">
        <v>20</v>
      </c>
      <c r="P41464">
        <v>5</v>
      </c>
      <c r="Q41464" t="s">
        <v>54</v>
      </c>
      <c r="R41464">
        <v>19.02</v>
      </c>
    </row>
    <row r="41465" spans="1:18" x14ac:dyDescent="0.5">
      <c r="A41465" t="s">
        <v>15</v>
      </c>
      <c r="B41465" t="s">
        <v>16</v>
      </c>
      <c r="C41465">
        <v>41</v>
      </c>
      <c r="D41465" s="1">
        <v>43613</v>
      </c>
      <c r="E41465" t="s">
        <v>27</v>
      </c>
      <c r="F41465">
        <v>1</v>
      </c>
      <c r="G41465">
        <v>15.19</v>
      </c>
      <c r="H41465">
        <v>6</v>
      </c>
      <c r="I41465" t="s">
        <v>18</v>
      </c>
      <c r="J41465">
        <v>0.18</v>
      </c>
      <c r="K41465" s="1">
        <v>43613</v>
      </c>
      <c r="L41465">
        <v>500</v>
      </c>
      <c r="M41465">
        <v>465.4</v>
      </c>
      <c r="N41465" s="1">
        <v>43586</v>
      </c>
      <c r="O41465">
        <v>20</v>
      </c>
      <c r="P41465">
        <v>5</v>
      </c>
      <c r="Q41465" t="s">
        <v>54</v>
      </c>
      <c r="R41465">
        <v>15.19</v>
      </c>
    </row>
    <row r="41466" spans="1:18" x14ac:dyDescent="0.5">
      <c r="A41466" t="s">
        <v>15</v>
      </c>
      <c r="B41466" t="s">
        <v>16</v>
      </c>
      <c r="C41466">
        <v>41</v>
      </c>
      <c r="D41466" s="1">
        <v>43613</v>
      </c>
      <c r="E41466" t="s">
        <v>27</v>
      </c>
      <c r="F41466">
        <v>1</v>
      </c>
      <c r="G41466">
        <v>10.63</v>
      </c>
      <c r="H41466">
        <v>6</v>
      </c>
      <c r="I41466" t="s">
        <v>20</v>
      </c>
      <c r="J41466">
        <v>0.18</v>
      </c>
      <c r="K41466" s="1">
        <v>43613</v>
      </c>
      <c r="L41466">
        <v>500</v>
      </c>
      <c r="M41466">
        <v>465.4</v>
      </c>
      <c r="N41466" s="1">
        <v>43586</v>
      </c>
      <c r="O41466">
        <v>20</v>
      </c>
      <c r="P41466">
        <v>5</v>
      </c>
      <c r="Q41466" t="s">
        <v>54</v>
      </c>
      <c r="R41466">
        <v>10.63</v>
      </c>
    </row>
    <row r="41467" spans="1:18" x14ac:dyDescent="0.5">
      <c r="A41467" t="s">
        <v>15</v>
      </c>
      <c r="B41467" t="s">
        <v>16</v>
      </c>
      <c r="C41467">
        <v>41</v>
      </c>
      <c r="D41467" s="1">
        <v>43613</v>
      </c>
      <c r="E41467" t="s">
        <v>27</v>
      </c>
      <c r="F41467">
        <v>1</v>
      </c>
      <c r="G41467">
        <v>12.31</v>
      </c>
      <c r="H41467">
        <v>6</v>
      </c>
      <c r="I41467" t="s">
        <v>20</v>
      </c>
      <c r="J41467">
        <v>0.18</v>
      </c>
      <c r="K41467" s="1">
        <v>43613</v>
      </c>
      <c r="L41467">
        <v>500</v>
      </c>
      <c r="M41467">
        <v>465.4</v>
      </c>
      <c r="N41467" s="1">
        <v>43586</v>
      </c>
      <c r="O41467">
        <v>20</v>
      </c>
      <c r="P41467">
        <v>5</v>
      </c>
      <c r="Q41467" t="s">
        <v>54</v>
      </c>
      <c r="R41467">
        <v>12.31</v>
      </c>
    </row>
    <row r="41468" spans="1:18" x14ac:dyDescent="0.5">
      <c r="A41468" t="s">
        <v>15</v>
      </c>
      <c r="B41468" t="s">
        <v>16</v>
      </c>
      <c r="C41468">
        <v>41</v>
      </c>
      <c r="D41468" s="1">
        <v>43613</v>
      </c>
      <c r="E41468" t="s">
        <v>27</v>
      </c>
      <c r="F41468">
        <v>2</v>
      </c>
      <c r="G41468">
        <v>8.7899999999999991</v>
      </c>
      <c r="H41468">
        <v>6</v>
      </c>
      <c r="I41468" t="s">
        <v>19</v>
      </c>
      <c r="J41468">
        <v>0.18</v>
      </c>
      <c r="K41468" s="1">
        <v>43613</v>
      </c>
      <c r="L41468">
        <v>500</v>
      </c>
      <c r="M41468">
        <v>465.4</v>
      </c>
      <c r="N41468" s="1">
        <v>43586</v>
      </c>
      <c r="O41468">
        <v>20</v>
      </c>
      <c r="P41468">
        <v>5</v>
      </c>
      <c r="Q41468" t="s">
        <v>54</v>
      </c>
      <c r="R41468">
        <v>17.579999999999998</v>
      </c>
    </row>
    <row r="41469" spans="1:18" x14ac:dyDescent="0.5">
      <c r="A41469" t="s">
        <v>15</v>
      </c>
      <c r="B41469" t="s">
        <v>21</v>
      </c>
      <c r="C41469">
        <v>17</v>
      </c>
      <c r="D41469" s="1">
        <v>43613</v>
      </c>
      <c r="E41469" t="s">
        <v>27</v>
      </c>
      <c r="F41469">
        <v>1</v>
      </c>
      <c r="G41469">
        <v>16.989999999999998</v>
      </c>
      <c r="H41469">
        <v>6</v>
      </c>
      <c r="I41469" t="s">
        <v>18</v>
      </c>
      <c r="J41469">
        <v>0.18</v>
      </c>
      <c r="K41469" s="1">
        <v>43613</v>
      </c>
      <c r="L41469">
        <v>500</v>
      </c>
      <c r="M41469">
        <v>465.4</v>
      </c>
      <c r="N41469" s="1">
        <v>43586</v>
      </c>
      <c r="O41469">
        <v>20</v>
      </c>
      <c r="P41469">
        <v>5</v>
      </c>
      <c r="Q41469" t="s">
        <v>54</v>
      </c>
      <c r="R41469">
        <v>16.989999999999998</v>
      </c>
    </row>
    <row r="41470" spans="1:18" x14ac:dyDescent="0.5">
      <c r="A41470" t="s">
        <v>15</v>
      </c>
      <c r="B41470" t="s">
        <v>21</v>
      </c>
      <c r="C41470">
        <v>17</v>
      </c>
      <c r="D41470" s="1">
        <v>43613</v>
      </c>
      <c r="E41470" t="s">
        <v>27</v>
      </c>
      <c r="F41470">
        <v>1</v>
      </c>
      <c r="G41470">
        <v>20.99</v>
      </c>
      <c r="H41470">
        <v>6</v>
      </c>
      <c r="I41470" t="s">
        <v>18</v>
      </c>
      <c r="J41470">
        <v>0.18</v>
      </c>
      <c r="K41470" s="1">
        <v>43613</v>
      </c>
      <c r="L41470">
        <v>500</v>
      </c>
      <c r="M41470">
        <v>465.4</v>
      </c>
      <c r="N41470" s="1">
        <v>43586</v>
      </c>
      <c r="O41470">
        <v>20</v>
      </c>
      <c r="P41470">
        <v>5</v>
      </c>
      <c r="Q41470" t="s">
        <v>54</v>
      </c>
      <c r="R41470">
        <v>20.99</v>
      </c>
    </row>
    <row r="41471" spans="1:18" x14ac:dyDescent="0.5">
      <c r="A41471" t="s">
        <v>15</v>
      </c>
      <c r="B41471" t="s">
        <v>21</v>
      </c>
      <c r="C41471">
        <v>17</v>
      </c>
      <c r="D41471" s="1">
        <v>43613</v>
      </c>
      <c r="E41471" t="s">
        <v>27</v>
      </c>
      <c r="F41471">
        <v>1</v>
      </c>
      <c r="G41471">
        <v>10.63</v>
      </c>
      <c r="H41471">
        <v>6</v>
      </c>
      <c r="I41471" t="s">
        <v>20</v>
      </c>
      <c r="J41471">
        <v>0.18</v>
      </c>
      <c r="K41471" s="1">
        <v>43613</v>
      </c>
      <c r="L41471">
        <v>500</v>
      </c>
      <c r="M41471">
        <v>465.4</v>
      </c>
      <c r="N41471" s="1">
        <v>43586</v>
      </c>
      <c r="O41471">
        <v>20</v>
      </c>
      <c r="P41471">
        <v>5</v>
      </c>
      <c r="Q41471" t="s">
        <v>54</v>
      </c>
      <c r="R41471">
        <v>10.63</v>
      </c>
    </row>
    <row r="41472" spans="1:18" x14ac:dyDescent="0.5">
      <c r="A41472" t="s">
        <v>15</v>
      </c>
      <c r="B41472" t="s">
        <v>16</v>
      </c>
      <c r="C41472">
        <v>41</v>
      </c>
      <c r="D41472" s="1">
        <v>43612</v>
      </c>
      <c r="E41472" t="s">
        <v>27</v>
      </c>
      <c r="F41472">
        <v>1</v>
      </c>
      <c r="G41472">
        <v>55.99</v>
      </c>
      <c r="H41472">
        <v>6</v>
      </c>
      <c r="I41472" t="s">
        <v>19</v>
      </c>
      <c r="J41472">
        <v>0.18</v>
      </c>
      <c r="K41472" s="1">
        <v>43612</v>
      </c>
      <c r="L41472">
        <v>1000</v>
      </c>
      <c r="M41472">
        <v>1976.31</v>
      </c>
      <c r="N41472" s="1">
        <v>43586</v>
      </c>
      <c r="O41472">
        <v>20</v>
      </c>
      <c r="P41472">
        <v>5</v>
      </c>
      <c r="Q41472" t="s">
        <v>54</v>
      </c>
      <c r="R41472">
        <v>55.99</v>
      </c>
    </row>
    <row r="41473" spans="1:18" x14ac:dyDescent="0.5">
      <c r="A41473" t="s">
        <v>15</v>
      </c>
      <c r="B41473" t="s">
        <v>16</v>
      </c>
      <c r="C41473">
        <v>41</v>
      </c>
      <c r="D41473" s="1">
        <v>43612</v>
      </c>
      <c r="E41473" t="s">
        <v>27</v>
      </c>
      <c r="F41473">
        <v>3</v>
      </c>
      <c r="G41473">
        <v>13.29</v>
      </c>
      <c r="H41473">
        <v>6</v>
      </c>
      <c r="I41473" t="s">
        <v>20</v>
      </c>
      <c r="J41473">
        <v>0.18</v>
      </c>
      <c r="K41473" s="1">
        <v>43612</v>
      </c>
      <c r="L41473">
        <v>1000</v>
      </c>
      <c r="M41473">
        <v>1976.31</v>
      </c>
      <c r="N41473" s="1">
        <v>43586</v>
      </c>
      <c r="O41473">
        <v>20</v>
      </c>
      <c r="P41473">
        <v>5</v>
      </c>
      <c r="Q41473" t="s">
        <v>54</v>
      </c>
      <c r="R41473">
        <v>39.869999999999997</v>
      </c>
    </row>
    <row r="41474" spans="1:18" x14ac:dyDescent="0.5">
      <c r="A41474" t="s">
        <v>15</v>
      </c>
      <c r="B41474" t="s">
        <v>16</v>
      </c>
      <c r="C41474">
        <v>41</v>
      </c>
      <c r="D41474" s="1">
        <v>43612</v>
      </c>
      <c r="E41474" t="s">
        <v>27</v>
      </c>
      <c r="F41474">
        <v>1</v>
      </c>
      <c r="G41474">
        <v>10.99</v>
      </c>
      <c r="H41474">
        <v>6</v>
      </c>
      <c r="I41474" t="s">
        <v>18</v>
      </c>
      <c r="J41474">
        <v>0.18</v>
      </c>
      <c r="K41474" s="1">
        <v>43612</v>
      </c>
      <c r="L41474">
        <v>1000</v>
      </c>
      <c r="M41474">
        <v>1976.31</v>
      </c>
      <c r="N41474" s="1">
        <v>43586</v>
      </c>
      <c r="O41474">
        <v>20</v>
      </c>
      <c r="P41474">
        <v>5</v>
      </c>
      <c r="Q41474" t="s">
        <v>54</v>
      </c>
      <c r="R41474">
        <v>10.99</v>
      </c>
    </row>
    <row r="41475" spans="1:18" x14ac:dyDescent="0.5">
      <c r="A41475" t="s">
        <v>15</v>
      </c>
      <c r="B41475" t="s">
        <v>16</v>
      </c>
      <c r="C41475">
        <v>41</v>
      </c>
      <c r="D41475" s="1">
        <v>43612</v>
      </c>
      <c r="E41475" t="s">
        <v>27</v>
      </c>
      <c r="F41475">
        <v>1</v>
      </c>
      <c r="G41475">
        <v>11.19</v>
      </c>
      <c r="H41475">
        <v>6</v>
      </c>
      <c r="I41475" t="s">
        <v>20</v>
      </c>
      <c r="J41475">
        <v>0.18</v>
      </c>
      <c r="K41475" s="1">
        <v>43612</v>
      </c>
      <c r="L41475">
        <v>1000</v>
      </c>
      <c r="M41475">
        <v>1976.31</v>
      </c>
      <c r="N41475" s="1">
        <v>43586</v>
      </c>
      <c r="O41475">
        <v>20</v>
      </c>
      <c r="P41475">
        <v>5</v>
      </c>
      <c r="Q41475" t="s">
        <v>54</v>
      </c>
      <c r="R41475">
        <v>11.19</v>
      </c>
    </row>
    <row r="41476" spans="1:18" x14ac:dyDescent="0.5">
      <c r="A41476" t="s">
        <v>15</v>
      </c>
      <c r="B41476" t="s">
        <v>16</v>
      </c>
      <c r="C41476">
        <v>41</v>
      </c>
      <c r="D41476" s="1">
        <v>43612</v>
      </c>
      <c r="E41476" t="s">
        <v>27</v>
      </c>
      <c r="F41476">
        <v>1</v>
      </c>
      <c r="G41476">
        <v>10.63</v>
      </c>
      <c r="H41476">
        <v>6</v>
      </c>
      <c r="I41476" t="s">
        <v>20</v>
      </c>
      <c r="J41476">
        <v>0.18</v>
      </c>
      <c r="K41476" s="1">
        <v>43612</v>
      </c>
      <c r="L41476">
        <v>1000</v>
      </c>
      <c r="M41476">
        <v>1976.31</v>
      </c>
      <c r="N41476" s="1">
        <v>43586</v>
      </c>
      <c r="O41476">
        <v>20</v>
      </c>
      <c r="P41476">
        <v>5</v>
      </c>
      <c r="Q41476" t="s">
        <v>54</v>
      </c>
      <c r="R41476">
        <v>10.63</v>
      </c>
    </row>
    <row r="41477" spans="1:18" x14ac:dyDescent="0.5">
      <c r="A41477" t="s">
        <v>15</v>
      </c>
      <c r="B41477" t="s">
        <v>16</v>
      </c>
      <c r="C41477">
        <v>41</v>
      </c>
      <c r="D41477" s="1">
        <v>43612</v>
      </c>
      <c r="E41477" t="s">
        <v>27</v>
      </c>
      <c r="F41477">
        <v>5</v>
      </c>
      <c r="G41477">
        <v>27.19</v>
      </c>
      <c r="H41477">
        <v>6</v>
      </c>
      <c r="I41477" t="s">
        <v>20</v>
      </c>
      <c r="J41477">
        <v>0.18</v>
      </c>
      <c r="K41477" s="1">
        <v>43612</v>
      </c>
      <c r="L41477">
        <v>1000</v>
      </c>
      <c r="M41477">
        <v>1976.31</v>
      </c>
      <c r="N41477" s="1">
        <v>43586</v>
      </c>
      <c r="O41477">
        <v>20</v>
      </c>
      <c r="P41477">
        <v>5</v>
      </c>
      <c r="Q41477" t="s">
        <v>54</v>
      </c>
      <c r="R41477">
        <v>135.95000000000002</v>
      </c>
    </row>
    <row r="41478" spans="1:18" x14ac:dyDescent="0.5">
      <c r="A41478" t="s">
        <v>15</v>
      </c>
      <c r="B41478" t="s">
        <v>16</v>
      </c>
      <c r="C41478">
        <v>41</v>
      </c>
      <c r="D41478" s="1">
        <v>43612</v>
      </c>
      <c r="E41478" t="s">
        <v>27</v>
      </c>
      <c r="F41478">
        <v>3</v>
      </c>
      <c r="G41478">
        <v>27.19</v>
      </c>
      <c r="H41478">
        <v>6</v>
      </c>
      <c r="I41478" t="s">
        <v>20</v>
      </c>
      <c r="J41478">
        <v>0.18</v>
      </c>
      <c r="K41478" s="1">
        <v>43612</v>
      </c>
      <c r="L41478">
        <v>1000</v>
      </c>
      <c r="M41478">
        <v>1976.31</v>
      </c>
      <c r="N41478" s="1">
        <v>43586</v>
      </c>
      <c r="O41478">
        <v>20</v>
      </c>
      <c r="P41478">
        <v>5</v>
      </c>
      <c r="Q41478" t="s">
        <v>54</v>
      </c>
      <c r="R41478">
        <v>81.570000000000007</v>
      </c>
    </row>
    <row r="41479" spans="1:18" x14ac:dyDescent="0.5">
      <c r="A41479" t="s">
        <v>15</v>
      </c>
      <c r="B41479" t="s">
        <v>16</v>
      </c>
      <c r="C41479">
        <v>41</v>
      </c>
      <c r="D41479" s="1">
        <v>43612</v>
      </c>
      <c r="E41479" t="s">
        <v>27</v>
      </c>
      <c r="F41479">
        <v>1</v>
      </c>
      <c r="G41479">
        <v>19.190000000000001</v>
      </c>
      <c r="H41479">
        <v>6</v>
      </c>
      <c r="I41479" t="s">
        <v>20</v>
      </c>
      <c r="J41479">
        <v>0.18</v>
      </c>
      <c r="K41479" s="1">
        <v>43612</v>
      </c>
      <c r="L41479">
        <v>1000</v>
      </c>
      <c r="M41479">
        <v>1976.31</v>
      </c>
      <c r="N41479" s="1">
        <v>43586</v>
      </c>
      <c r="O41479">
        <v>20</v>
      </c>
      <c r="P41479">
        <v>5</v>
      </c>
      <c r="Q41479" t="s">
        <v>54</v>
      </c>
      <c r="R41479">
        <v>19.190000000000001</v>
      </c>
    </row>
    <row r="41480" spans="1:18" x14ac:dyDescent="0.5">
      <c r="A41480" t="s">
        <v>15</v>
      </c>
      <c r="B41480" t="s">
        <v>16</v>
      </c>
      <c r="C41480">
        <v>41</v>
      </c>
      <c r="D41480" s="1">
        <v>43612</v>
      </c>
      <c r="E41480" t="s">
        <v>27</v>
      </c>
      <c r="F41480">
        <v>1</v>
      </c>
      <c r="G41480">
        <v>18.989999999999998</v>
      </c>
      <c r="H41480">
        <v>6</v>
      </c>
      <c r="I41480" t="s">
        <v>18</v>
      </c>
      <c r="J41480">
        <v>0.18</v>
      </c>
      <c r="K41480" s="1">
        <v>43612</v>
      </c>
      <c r="L41480">
        <v>1000</v>
      </c>
      <c r="M41480">
        <v>1976.31</v>
      </c>
      <c r="N41480" s="1">
        <v>43586</v>
      </c>
      <c r="O41480">
        <v>20</v>
      </c>
      <c r="P41480">
        <v>5</v>
      </c>
      <c r="Q41480" t="s">
        <v>54</v>
      </c>
      <c r="R41480">
        <v>18.989999999999998</v>
      </c>
    </row>
    <row r="41481" spans="1:18" x14ac:dyDescent="0.5">
      <c r="A41481" t="s">
        <v>15</v>
      </c>
      <c r="B41481" t="s">
        <v>16</v>
      </c>
      <c r="C41481">
        <v>41</v>
      </c>
      <c r="D41481" s="1">
        <v>43612</v>
      </c>
      <c r="E41481" t="s">
        <v>27</v>
      </c>
      <c r="F41481">
        <v>1</v>
      </c>
      <c r="G41481">
        <v>23.99</v>
      </c>
      <c r="H41481">
        <v>6</v>
      </c>
      <c r="I41481" t="s">
        <v>19</v>
      </c>
      <c r="J41481">
        <v>0.18</v>
      </c>
      <c r="K41481" s="1">
        <v>43612</v>
      </c>
      <c r="L41481">
        <v>1000</v>
      </c>
      <c r="M41481">
        <v>1976.31</v>
      </c>
      <c r="N41481" s="1">
        <v>43586</v>
      </c>
      <c r="O41481">
        <v>20</v>
      </c>
      <c r="P41481">
        <v>5</v>
      </c>
      <c r="Q41481" t="s">
        <v>54</v>
      </c>
      <c r="R41481">
        <v>23.99</v>
      </c>
    </row>
    <row r="41482" spans="1:18" x14ac:dyDescent="0.5">
      <c r="A41482" t="s">
        <v>15</v>
      </c>
      <c r="B41482" t="s">
        <v>16</v>
      </c>
      <c r="C41482">
        <v>41</v>
      </c>
      <c r="D41482" s="1">
        <v>43612</v>
      </c>
      <c r="E41482" t="s">
        <v>27</v>
      </c>
      <c r="F41482">
        <v>1</v>
      </c>
      <c r="G41482">
        <v>31.99</v>
      </c>
      <c r="H41482">
        <v>6</v>
      </c>
      <c r="I41482" t="s">
        <v>18</v>
      </c>
      <c r="J41482">
        <v>0.18</v>
      </c>
      <c r="K41482" s="1">
        <v>43612</v>
      </c>
      <c r="L41482">
        <v>1000</v>
      </c>
      <c r="M41482">
        <v>1976.31</v>
      </c>
      <c r="N41482" s="1">
        <v>43586</v>
      </c>
      <c r="O41482">
        <v>20</v>
      </c>
      <c r="P41482">
        <v>5</v>
      </c>
      <c r="Q41482" t="s">
        <v>54</v>
      </c>
      <c r="R41482">
        <v>31.99</v>
      </c>
    </row>
    <row r="41483" spans="1:18" x14ac:dyDescent="0.5">
      <c r="A41483" t="s">
        <v>15</v>
      </c>
      <c r="B41483" t="s">
        <v>16</v>
      </c>
      <c r="C41483">
        <v>41</v>
      </c>
      <c r="D41483" s="1">
        <v>43612</v>
      </c>
      <c r="E41483" t="s">
        <v>27</v>
      </c>
      <c r="F41483">
        <v>1</v>
      </c>
      <c r="G41483">
        <v>32.47</v>
      </c>
      <c r="H41483">
        <v>6</v>
      </c>
      <c r="I41483" t="s">
        <v>20</v>
      </c>
      <c r="J41483">
        <v>0.18</v>
      </c>
      <c r="K41483" s="1">
        <v>43612</v>
      </c>
      <c r="L41483">
        <v>1000</v>
      </c>
      <c r="M41483">
        <v>1976.31</v>
      </c>
      <c r="N41483" s="1">
        <v>43586</v>
      </c>
      <c r="O41483">
        <v>20</v>
      </c>
      <c r="P41483">
        <v>5</v>
      </c>
      <c r="Q41483" t="s">
        <v>54</v>
      </c>
      <c r="R41483">
        <v>32.47</v>
      </c>
    </row>
    <row r="41484" spans="1:18" x14ac:dyDescent="0.5">
      <c r="A41484" t="s">
        <v>15</v>
      </c>
      <c r="B41484" t="s">
        <v>16</v>
      </c>
      <c r="C41484">
        <v>41</v>
      </c>
      <c r="D41484" s="1">
        <v>43612</v>
      </c>
      <c r="E41484" t="s">
        <v>27</v>
      </c>
      <c r="F41484">
        <v>1</v>
      </c>
      <c r="G41484">
        <v>19.989999999999998</v>
      </c>
      <c r="H41484">
        <v>6</v>
      </c>
      <c r="I41484" t="s">
        <v>20</v>
      </c>
      <c r="J41484">
        <v>0.18</v>
      </c>
      <c r="K41484" s="1">
        <v>43612</v>
      </c>
      <c r="L41484">
        <v>1000</v>
      </c>
      <c r="M41484">
        <v>1976.31</v>
      </c>
      <c r="N41484" s="1">
        <v>43586</v>
      </c>
      <c r="O41484">
        <v>20</v>
      </c>
      <c r="P41484">
        <v>5</v>
      </c>
      <c r="Q41484" t="s">
        <v>54</v>
      </c>
      <c r="R41484">
        <v>19.989999999999998</v>
      </c>
    </row>
    <row r="41485" spans="1:18" x14ac:dyDescent="0.5">
      <c r="A41485" t="s">
        <v>15</v>
      </c>
      <c r="B41485" t="s">
        <v>16</v>
      </c>
      <c r="C41485">
        <v>41</v>
      </c>
      <c r="D41485" s="1">
        <v>43612</v>
      </c>
      <c r="E41485" t="s">
        <v>27</v>
      </c>
      <c r="F41485">
        <v>1</v>
      </c>
      <c r="G41485">
        <v>15.99</v>
      </c>
      <c r="H41485">
        <v>6</v>
      </c>
      <c r="I41485" t="s">
        <v>20</v>
      </c>
      <c r="J41485">
        <v>0.18</v>
      </c>
      <c r="K41485" s="1">
        <v>43612</v>
      </c>
      <c r="L41485">
        <v>1000</v>
      </c>
      <c r="M41485">
        <v>1976.31</v>
      </c>
      <c r="N41485" s="1">
        <v>43586</v>
      </c>
      <c r="O41485">
        <v>20</v>
      </c>
      <c r="P41485">
        <v>5</v>
      </c>
      <c r="Q41485" t="s">
        <v>54</v>
      </c>
      <c r="R41485">
        <v>15.99</v>
      </c>
    </row>
    <row r="41486" spans="1:18" x14ac:dyDescent="0.5">
      <c r="A41486" t="s">
        <v>15</v>
      </c>
      <c r="B41486" t="s">
        <v>16</v>
      </c>
      <c r="C41486">
        <v>41</v>
      </c>
      <c r="D41486" s="1">
        <v>43612</v>
      </c>
      <c r="E41486" t="s">
        <v>27</v>
      </c>
      <c r="F41486">
        <v>1</v>
      </c>
      <c r="G41486">
        <v>15.99</v>
      </c>
      <c r="H41486">
        <v>6</v>
      </c>
      <c r="I41486" t="s">
        <v>19</v>
      </c>
      <c r="J41486">
        <v>0.18</v>
      </c>
      <c r="K41486" s="1">
        <v>43612</v>
      </c>
      <c r="L41486">
        <v>1000</v>
      </c>
      <c r="M41486">
        <v>1976.31</v>
      </c>
      <c r="N41486" s="1">
        <v>43586</v>
      </c>
      <c r="O41486">
        <v>20</v>
      </c>
      <c r="P41486">
        <v>5</v>
      </c>
      <c r="Q41486" t="s">
        <v>54</v>
      </c>
      <c r="R41486">
        <v>15.99</v>
      </c>
    </row>
    <row r="41487" spans="1:18" x14ac:dyDescent="0.5">
      <c r="A41487" t="s">
        <v>15</v>
      </c>
      <c r="B41487" t="s">
        <v>16</v>
      </c>
      <c r="C41487">
        <v>41</v>
      </c>
      <c r="D41487" s="1">
        <v>43612</v>
      </c>
      <c r="E41487" t="s">
        <v>27</v>
      </c>
      <c r="F41487">
        <v>1</v>
      </c>
      <c r="G41487">
        <v>13.59</v>
      </c>
      <c r="H41487">
        <v>6</v>
      </c>
      <c r="I41487" t="s">
        <v>18</v>
      </c>
      <c r="J41487">
        <v>0.18</v>
      </c>
      <c r="K41487" s="1">
        <v>43612</v>
      </c>
      <c r="L41487">
        <v>1000</v>
      </c>
      <c r="M41487">
        <v>1976.31</v>
      </c>
      <c r="N41487" s="1">
        <v>43586</v>
      </c>
      <c r="O41487">
        <v>20</v>
      </c>
      <c r="P41487">
        <v>5</v>
      </c>
      <c r="Q41487" t="s">
        <v>54</v>
      </c>
      <c r="R41487">
        <v>13.59</v>
      </c>
    </row>
    <row r="41488" spans="1:18" x14ac:dyDescent="0.5">
      <c r="A41488" t="s">
        <v>22</v>
      </c>
      <c r="B41488" t="s">
        <v>16</v>
      </c>
      <c r="C41488">
        <v>40</v>
      </c>
      <c r="D41488" s="1">
        <v>43603</v>
      </c>
      <c r="E41488" t="s">
        <v>28</v>
      </c>
      <c r="F41488">
        <v>12</v>
      </c>
      <c r="G41488">
        <v>3.99</v>
      </c>
      <c r="H41488">
        <v>42.45</v>
      </c>
      <c r="I41488" t="s">
        <v>18</v>
      </c>
      <c r="J41488">
        <v>0.18</v>
      </c>
      <c r="K41488" s="1">
        <v>43603</v>
      </c>
      <c r="L41488">
        <v>2500</v>
      </c>
      <c r="M41488">
        <v>2805.79</v>
      </c>
      <c r="N41488" s="1">
        <v>43586</v>
      </c>
      <c r="O41488">
        <v>20</v>
      </c>
      <c r="P41488">
        <v>5</v>
      </c>
      <c r="Q41488" t="s">
        <v>54</v>
      </c>
      <c r="R41488">
        <v>47.88</v>
      </c>
    </row>
    <row r="41489" spans="1:18" x14ac:dyDescent="0.5">
      <c r="A41489" t="s">
        <v>22</v>
      </c>
      <c r="B41489" t="s">
        <v>16</v>
      </c>
      <c r="C41489">
        <v>40</v>
      </c>
      <c r="D41489" s="1">
        <v>43603</v>
      </c>
      <c r="E41489" t="s">
        <v>28</v>
      </c>
      <c r="F41489">
        <v>1</v>
      </c>
      <c r="G41489">
        <v>14.99</v>
      </c>
      <c r="H41489">
        <v>6</v>
      </c>
      <c r="I41489" t="s">
        <v>20</v>
      </c>
      <c r="J41489">
        <v>0.18</v>
      </c>
      <c r="K41489" s="1">
        <v>43603</v>
      </c>
      <c r="L41489">
        <v>2500</v>
      </c>
      <c r="M41489">
        <v>2805.79</v>
      </c>
      <c r="N41489" s="1">
        <v>43586</v>
      </c>
      <c r="O41489">
        <v>20</v>
      </c>
      <c r="P41489">
        <v>5</v>
      </c>
      <c r="Q41489" t="s">
        <v>54</v>
      </c>
      <c r="R41489">
        <v>14.99</v>
      </c>
    </row>
    <row r="41490" spans="1:18" x14ac:dyDescent="0.5">
      <c r="A41490" t="s">
        <v>22</v>
      </c>
      <c r="B41490" t="s">
        <v>21</v>
      </c>
      <c r="C41490">
        <v>30</v>
      </c>
      <c r="D41490" s="1">
        <v>43603</v>
      </c>
      <c r="E41490" t="s">
        <v>28</v>
      </c>
      <c r="F41490">
        <v>2</v>
      </c>
      <c r="G41490">
        <v>12.79</v>
      </c>
      <c r="H41490">
        <v>6</v>
      </c>
      <c r="I41490" t="s">
        <v>20</v>
      </c>
      <c r="J41490">
        <v>0.18</v>
      </c>
      <c r="K41490" s="1">
        <v>43603</v>
      </c>
      <c r="L41490">
        <v>2500</v>
      </c>
      <c r="M41490">
        <v>2805.79</v>
      </c>
      <c r="N41490" s="1">
        <v>43586</v>
      </c>
      <c r="O41490">
        <v>20</v>
      </c>
      <c r="P41490">
        <v>5</v>
      </c>
      <c r="Q41490" t="s">
        <v>54</v>
      </c>
      <c r="R41490">
        <v>25.58</v>
      </c>
    </row>
    <row r="41491" spans="1:18" x14ac:dyDescent="0.5">
      <c r="A41491" t="s">
        <v>15</v>
      </c>
      <c r="B41491" t="s">
        <v>16</v>
      </c>
      <c r="C41491">
        <v>16</v>
      </c>
      <c r="D41491" s="1">
        <v>43603</v>
      </c>
      <c r="E41491" t="s">
        <v>28</v>
      </c>
      <c r="F41491">
        <v>1</v>
      </c>
      <c r="G41491">
        <v>55.99</v>
      </c>
      <c r="H41491">
        <v>6</v>
      </c>
      <c r="I41491" t="s">
        <v>18</v>
      </c>
      <c r="J41491">
        <v>0.18</v>
      </c>
      <c r="K41491" s="1">
        <v>43603</v>
      </c>
      <c r="L41491">
        <v>2500</v>
      </c>
      <c r="M41491">
        <v>2805.79</v>
      </c>
      <c r="N41491" s="1">
        <v>43586</v>
      </c>
      <c r="O41491">
        <v>20</v>
      </c>
      <c r="P41491">
        <v>5</v>
      </c>
      <c r="Q41491" t="s">
        <v>54</v>
      </c>
      <c r="R41491">
        <v>55.99</v>
      </c>
    </row>
    <row r="41492" spans="1:18" x14ac:dyDescent="0.5">
      <c r="A41492" t="s">
        <v>22</v>
      </c>
      <c r="B41492" t="s">
        <v>16</v>
      </c>
      <c r="C41492">
        <v>40</v>
      </c>
      <c r="D41492" s="1">
        <v>43616</v>
      </c>
      <c r="E41492" t="s">
        <v>28</v>
      </c>
      <c r="F41492">
        <v>1</v>
      </c>
      <c r="G41492">
        <v>79.989999999999995</v>
      </c>
      <c r="H41492">
        <v>6</v>
      </c>
      <c r="I41492" t="s">
        <v>20</v>
      </c>
      <c r="J41492">
        <v>0.18</v>
      </c>
      <c r="K41492" s="1">
        <v>43616</v>
      </c>
      <c r="L41492">
        <v>500</v>
      </c>
      <c r="M41492">
        <v>1010.3</v>
      </c>
      <c r="N41492" s="1">
        <v>43586</v>
      </c>
      <c r="O41492">
        <v>20</v>
      </c>
      <c r="P41492">
        <v>5</v>
      </c>
      <c r="Q41492" t="s">
        <v>54</v>
      </c>
      <c r="R41492">
        <v>79.989999999999995</v>
      </c>
    </row>
    <row r="41493" spans="1:18" x14ac:dyDescent="0.5">
      <c r="A41493" t="s">
        <v>22</v>
      </c>
      <c r="B41493" t="s">
        <v>16</v>
      </c>
      <c r="C41493">
        <v>40</v>
      </c>
      <c r="D41493" s="1">
        <v>43616</v>
      </c>
      <c r="E41493" t="s">
        <v>28</v>
      </c>
      <c r="F41493">
        <v>1</v>
      </c>
      <c r="G41493">
        <v>3.99</v>
      </c>
      <c r="H41493">
        <v>6</v>
      </c>
      <c r="I41493" t="s">
        <v>19</v>
      </c>
      <c r="J41493">
        <v>0.18</v>
      </c>
      <c r="K41493" s="1">
        <v>43616</v>
      </c>
      <c r="L41493">
        <v>500</v>
      </c>
      <c r="M41493">
        <v>1010.3</v>
      </c>
      <c r="N41493" s="1">
        <v>43586</v>
      </c>
      <c r="O41493">
        <v>20</v>
      </c>
      <c r="P41493">
        <v>5</v>
      </c>
      <c r="Q41493" t="s">
        <v>54</v>
      </c>
      <c r="R41493">
        <v>3.99</v>
      </c>
    </row>
    <row r="41494" spans="1:18" x14ac:dyDescent="0.5">
      <c r="A41494" t="s">
        <v>22</v>
      </c>
      <c r="B41494" t="s">
        <v>16</v>
      </c>
      <c r="C41494">
        <v>40</v>
      </c>
      <c r="D41494" s="1">
        <v>43616</v>
      </c>
      <c r="E41494" t="s">
        <v>28</v>
      </c>
      <c r="F41494">
        <v>1</v>
      </c>
      <c r="G41494">
        <v>12.79</v>
      </c>
      <c r="H41494">
        <v>6</v>
      </c>
      <c r="I41494" t="s">
        <v>20</v>
      </c>
      <c r="J41494">
        <v>0.18</v>
      </c>
      <c r="K41494" s="1">
        <v>43616</v>
      </c>
      <c r="L41494">
        <v>500</v>
      </c>
      <c r="M41494">
        <v>1010.3</v>
      </c>
      <c r="N41494" s="1">
        <v>43586</v>
      </c>
      <c r="O41494">
        <v>20</v>
      </c>
      <c r="P41494">
        <v>5</v>
      </c>
      <c r="Q41494" t="s">
        <v>54</v>
      </c>
      <c r="R41494">
        <v>12.79</v>
      </c>
    </row>
    <row r="41495" spans="1:18" x14ac:dyDescent="0.5">
      <c r="A41495" t="s">
        <v>22</v>
      </c>
      <c r="B41495" t="s">
        <v>23</v>
      </c>
      <c r="C41495">
        <v>45</v>
      </c>
      <c r="D41495" s="1">
        <v>43616</v>
      </c>
      <c r="E41495" t="s">
        <v>28</v>
      </c>
      <c r="F41495">
        <v>8</v>
      </c>
      <c r="G41495">
        <v>12.79</v>
      </c>
      <c r="H41495">
        <v>6</v>
      </c>
      <c r="I41495" t="s">
        <v>18</v>
      </c>
      <c r="J41495">
        <v>0.18</v>
      </c>
      <c r="K41495" s="1">
        <v>43616</v>
      </c>
      <c r="L41495">
        <v>500</v>
      </c>
      <c r="M41495">
        <v>1010.3</v>
      </c>
      <c r="N41495" s="1">
        <v>43586</v>
      </c>
      <c r="O41495">
        <v>20</v>
      </c>
      <c r="P41495">
        <v>5</v>
      </c>
      <c r="Q41495" t="s">
        <v>54</v>
      </c>
      <c r="R41495">
        <v>102.32</v>
      </c>
    </row>
    <row r="41496" spans="1:18" x14ac:dyDescent="0.5">
      <c r="A41496" t="s">
        <v>22</v>
      </c>
      <c r="B41496" t="s">
        <v>16</v>
      </c>
      <c r="C41496">
        <v>15</v>
      </c>
      <c r="D41496" s="1">
        <v>43616</v>
      </c>
      <c r="E41496" t="s">
        <v>28</v>
      </c>
      <c r="F41496">
        <v>1</v>
      </c>
      <c r="G41496">
        <v>13.99</v>
      </c>
      <c r="H41496">
        <v>6</v>
      </c>
      <c r="I41496" t="s">
        <v>20</v>
      </c>
      <c r="J41496">
        <v>0.18</v>
      </c>
      <c r="K41496" s="1">
        <v>43616</v>
      </c>
      <c r="L41496">
        <v>500</v>
      </c>
      <c r="M41496">
        <v>1010.3</v>
      </c>
      <c r="N41496" s="1">
        <v>43586</v>
      </c>
      <c r="O41496">
        <v>20</v>
      </c>
      <c r="P41496">
        <v>5</v>
      </c>
      <c r="Q41496" t="s">
        <v>54</v>
      </c>
      <c r="R41496">
        <v>13.99</v>
      </c>
    </row>
    <row r="41497" spans="1:18" x14ac:dyDescent="0.5">
      <c r="A41497" t="s">
        <v>22</v>
      </c>
      <c r="B41497" t="s">
        <v>16</v>
      </c>
      <c r="C41497">
        <v>15</v>
      </c>
      <c r="D41497" s="1">
        <v>43616</v>
      </c>
      <c r="E41497" t="s">
        <v>28</v>
      </c>
      <c r="F41497">
        <v>2</v>
      </c>
      <c r="G41497">
        <v>7.99</v>
      </c>
      <c r="H41497">
        <v>12.91</v>
      </c>
      <c r="I41497" t="s">
        <v>18</v>
      </c>
      <c r="J41497">
        <v>0.18</v>
      </c>
      <c r="K41497" s="1">
        <v>43616</v>
      </c>
      <c r="L41497">
        <v>500</v>
      </c>
      <c r="M41497">
        <v>1010.3</v>
      </c>
      <c r="N41497" s="1">
        <v>43586</v>
      </c>
      <c r="O41497">
        <v>20</v>
      </c>
      <c r="P41497">
        <v>5</v>
      </c>
      <c r="Q41497" t="s">
        <v>54</v>
      </c>
      <c r="R41497">
        <v>15.98</v>
      </c>
    </row>
    <row r="41498" spans="1:18" x14ac:dyDescent="0.5">
      <c r="A41498" t="s">
        <v>22</v>
      </c>
      <c r="B41498" t="s">
        <v>16</v>
      </c>
      <c r="C41498">
        <v>29</v>
      </c>
      <c r="D41498" s="1">
        <v>43616</v>
      </c>
      <c r="E41498" t="s">
        <v>28</v>
      </c>
      <c r="F41498">
        <v>10</v>
      </c>
      <c r="G41498">
        <v>3.99</v>
      </c>
      <c r="H41498">
        <v>30.92</v>
      </c>
      <c r="I41498" t="s">
        <v>20</v>
      </c>
      <c r="J41498">
        <v>0.18</v>
      </c>
      <c r="K41498" s="1">
        <v>43616</v>
      </c>
      <c r="L41498">
        <v>500</v>
      </c>
      <c r="M41498">
        <v>1010.3</v>
      </c>
      <c r="N41498" s="1">
        <v>43586</v>
      </c>
      <c r="O41498">
        <v>20</v>
      </c>
      <c r="P41498">
        <v>5</v>
      </c>
      <c r="Q41498" t="s">
        <v>54</v>
      </c>
      <c r="R41498">
        <v>39.900000000000006</v>
      </c>
    </row>
    <row r="41499" spans="1:18" x14ac:dyDescent="0.5">
      <c r="A41499" t="s">
        <v>22</v>
      </c>
      <c r="B41499" t="s">
        <v>23</v>
      </c>
      <c r="C41499">
        <v>5</v>
      </c>
      <c r="D41499" s="1">
        <v>43601</v>
      </c>
      <c r="E41499" t="s">
        <v>28</v>
      </c>
      <c r="F41499">
        <v>18</v>
      </c>
      <c r="G41499">
        <v>11.19</v>
      </c>
      <c r="H41499">
        <v>12.48</v>
      </c>
      <c r="I41499" t="s">
        <v>20</v>
      </c>
      <c r="J41499">
        <v>0.18</v>
      </c>
      <c r="K41499" s="1">
        <v>43601</v>
      </c>
      <c r="L41499">
        <v>2500</v>
      </c>
      <c r="M41499">
        <v>1605.63</v>
      </c>
      <c r="N41499" s="1">
        <v>43586</v>
      </c>
      <c r="O41499">
        <v>20</v>
      </c>
      <c r="P41499">
        <v>5</v>
      </c>
      <c r="Q41499" t="s">
        <v>54</v>
      </c>
      <c r="R41499">
        <v>201.42</v>
      </c>
    </row>
    <row r="41500" spans="1:18" x14ac:dyDescent="0.5">
      <c r="A41500" t="s">
        <v>22</v>
      </c>
      <c r="B41500" t="s">
        <v>23</v>
      </c>
      <c r="C41500">
        <v>5</v>
      </c>
      <c r="D41500" s="1">
        <v>43601</v>
      </c>
      <c r="E41500" t="s">
        <v>28</v>
      </c>
      <c r="F41500">
        <v>10</v>
      </c>
      <c r="G41500">
        <v>11.19</v>
      </c>
      <c r="H41500">
        <v>6.5</v>
      </c>
      <c r="I41500" t="s">
        <v>18</v>
      </c>
      <c r="J41500">
        <v>0.18</v>
      </c>
      <c r="K41500" s="1">
        <v>43601</v>
      </c>
      <c r="L41500">
        <v>2500</v>
      </c>
      <c r="M41500">
        <v>1605.63</v>
      </c>
      <c r="N41500" s="1">
        <v>43586</v>
      </c>
      <c r="O41500">
        <v>20</v>
      </c>
      <c r="P41500">
        <v>5</v>
      </c>
      <c r="Q41500" t="s">
        <v>54</v>
      </c>
      <c r="R41500">
        <v>111.89999999999999</v>
      </c>
    </row>
    <row r="41501" spans="1:18" x14ac:dyDescent="0.5">
      <c r="A41501" t="s">
        <v>22</v>
      </c>
      <c r="B41501" t="s">
        <v>16</v>
      </c>
      <c r="C41501">
        <v>14</v>
      </c>
      <c r="D41501" s="1">
        <v>43601</v>
      </c>
      <c r="E41501" t="s">
        <v>28</v>
      </c>
      <c r="F41501">
        <v>50</v>
      </c>
      <c r="G41501">
        <v>3.99</v>
      </c>
      <c r="H41501">
        <v>17.84</v>
      </c>
      <c r="I41501" t="s">
        <v>19</v>
      </c>
      <c r="J41501">
        <v>0.18</v>
      </c>
      <c r="K41501" s="1">
        <v>43601</v>
      </c>
      <c r="L41501">
        <v>2500</v>
      </c>
      <c r="M41501">
        <v>1605.63</v>
      </c>
      <c r="N41501" s="1">
        <v>43586</v>
      </c>
      <c r="O41501">
        <v>20</v>
      </c>
      <c r="P41501">
        <v>5</v>
      </c>
      <c r="Q41501" t="s">
        <v>54</v>
      </c>
      <c r="R41501">
        <v>199.5</v>
      </c>
    </row>
    <row r="41502" spans="1:18" x14ac:dyDescent="0.5">
      <c r="A41502" t="s">
        <v>22</v>
      </c>
      <c r="B41502" t="s">
        <v>16</v>
      </c>
      <c r="C41502">
        <v>14</v>
      </c>
      <c r="D41502" s="1">
        <v>43601</v>
      </c>
      <c r="E41502" t="s">
        <v>28</v>
      </c>
      <c r="F41502">
        <v>5</v>
      </c>
      <c r="G41502">
        <v>27.99</v>
      </c>
      <c r="H41502">
        <v>23.01</v>
      </c>
      <c r="I41502" t="s">
        <v>19</v>
      </c>
      <c r="J41502">
        <v>0.18</v>
      </c>
      <c r="K41502" s="1">
        <v>43601</v>
      </c>
      <c r="L41502">
        <v>2500</v>
      </c>
      <c r="M41502">
        <v>1605.63</v>
      </c>
      <c r="N41502" s="1">
        <v>43586</v>
      </c>
      <c r="O41502">
        <v>20</v>
      </c>
      <c r="P41502">
        <v>5</v>
      </c>
      <c r="Q41502" t="s">
        <v>54</v>
      </c>
      <c r="R41502">
        <v>139.94999999999999</v>
      </c>
    </row>
    <row r="41503" spans="1:18" x14ac:dyDescent="0.5">
      <c r="A41503" t="s">
        <v>22</v>
      </c>
      <c r="B41503" t="s">
        <v>16</v>
      </c>
      <c r="C41503">
        <v>14</v>
      </c>
      <c r="D41503" s="1">
        <v>43601</v>
      </c>
      <c r="E41503" t="s">
        <v>28</v>
      </c>
      <c r="F41503">
        <v>10</v>
      </c>
      <c r="G41503">
        <v>7.99</v>
      </c>
      <c r="H41503">
        <v>23.01</v>
      </c>
      <c r="I41503" t="s">
        <v>18</v>
      </c>
      <c r="J41503">
        <v>0.18</v>
      </c>
      <c r="K41503" s="1">
        <v>43601</v>
      </c>
      <c r="L41503">
        <v>2500</v>
      </c>
      <c r="M41503">
        <v>1605.63</v>
      </c>
      <c r="N41503" s="1">
        <v>43586</v>
      </c>
      <c r="O41503">
        <v>20</v>
      </c>
      <c r="P41503">
        <v>5</v>
      </c>
      <c r="Q41503" t="s">
        <v>54</v>
      </c>
      <c r="R41503">
        <v>79.900000000000006</v>
      </c>
    </row>
    <row r="41504" spans="1:18" x14ac:dyDescent="0.5">
      <c r="A41504" t="s">
        <v>22</v>
      </c>
      <c r="B41504" t="s">
        <v>16</v>
      </c>
      <c r="C41504">
        <v>14</v>
      </c>
      <c r="D41504" s="1">
        <v>43601</v>
      </c>
      <c r="E41504" t="s">
        <v>28</v>
      </c>
      <c r="F41504">
        <v>10</v>
      </c>
      <c r="G41504">
        <v>3.99</v>
      </c>
      <c r="H41504">
        <v>23.01</v>
      </c>
      <c r="I41504" t="s">
        <v>19</v>
      </c>
      <c r="J41504">
        <v>0.18</v>
      </c>
      <c r="K41504" s="1">
        <v>43601</v>
      </c>
      <c r="L41504">
        <v>2500</v>
      </c>
      <c r="M41504">
        <v>1605.63</v>
      </c>
      <c r="N41504" s="1">
        <v>43586</v>
      </c>
      <c r="O41504">
        <v>20</v>
      </c>
      <c r="P41504">
        <v>5</v>
      </c>
      <c r="Q41504" t="s">
        <v>54</v>
      </c>
      <c r="R41504">
        <v>39.900000000000006</v>
      </c>
    </row>
    <row r="41505" spans="1:18" x14ac:dyDescent="0.5">
      <c r="A41505" t="s">
        <v>22</v>
      </c>
      <c r="B41505" t="s">
        <v>21</v>
      </c>
      <c r="C41505">
        <v>19</v>
      </c>
      <c r="D41505" s="1">
        <v>43601</v>
      </c>
      <c r="E41505" t="s">
        <v>28</v>
      </c>
      <c r="F41505">
        <v>1</v>
      </c>
      <c r="G41505">
        <v>12.79</v>
      </c>
      <c r="H41505">
        <v>20.85</v>
      </c>
      <c r="I41505" t="s">
        <v>20</v>
      </c>
      <c r="J41505">
        <v>0.18</v>
      </c>
      <c r="K41505" s="1">
        <v>43601</v>
      </c>
      <c r="L41505">
        <v>2500</v>
      </c>
      <c r="M41505">
        <v>1605.63</v>
      </c>
      <c r="N41505" s="1">
        <v>43586</v>
      </c>
      <c r="O41505">
        <v>20</v>
      </c>
      <c r="P41505">
        <v>5</v>
      </c>
      <c r="Q41505" t="s">
        <v>54</v>
      </c>
      <c r="R41505">
        <v>12.79</v>
      </c>
    </row>
    <row r="41506" spans="1:18" x14ac:dyDescent="0.5">
      <c r="A41506" t="s">
        <v>22</v>
      </c>
      <c r="B41506" t="s">
        <v>21</v>
      </c>
      <c r="C41506">
        <v>19</v>
      </c>
      <c r="D41506" s="1">
        <v>43601</v>
      </c>
      <c r="E41506" t="s">
        <v>28</v>
      </c>
      <c r="F41506">
        <v>20</v>
      </c>
      <c r="G41506">
        <v>3.99</v>
      </c>
      <c r="H41506">
        <v>21.71</v>
      </c>
      <c r="I41506" t="s">
        <v>20</v>
      </c>
      <c r="J41506">
        <v>0.18</v>
      </c>
      <c r="K41506" s="1">
        <v>43601</v>
      </c>
      <c r="L41506">
        <v>2500</v>
      </c>
      <c r="M41506">
        <v>1605.63</v>
      </c>
      <c r="N41506" s="1">
        <v>43586</v>
      </c>
      <c r="O41506">
        <v>20</v>
      </c>
      <c r="P41506">
        <v>5</v>
      </c>
      <c r="Q41506" t="s">
        <v>54</v>
      </c>
      <c r="R41506">
        <v>79.800000000000011</v>
      </c>
    </row>
    <row r="41507" spans="1:18" x14ac:dyDescent="0.5">
      <c r="A41507" t="s">
        <v>22</v>
      </c>
      <c r="B41507" t="s">
        <v>16</v>
      </c>
      <c r="C41507">
        <v>39</v>
      </c>
      <c r="D41507" s="1">
        <v>43601</v>
      </c>
      <c r="E41507" t="s">
        <v>28</v>
      </c>
      <c r="F41507">
        <v>5</v>
      </c>
      <c r="G41507">
        <v>4.99</v>
      </c>
      <c r="H41507">
        <v>6</v>
      </c>
      <c r="I41507" t="s">
        <v>20</v>
      </c>
      <c r="J41507">
        <v>0.18</v>
      </c>
      <c r="K41507" s="1">
        <v>43601</v>
      </c>
      <c r="L41507">
        <v>2500</v>
      </c>
      <c r="M41507">
        <v>1605.63</v>
      </c>
      <c r="N41507" s="1">
        <v>43586</v>
      </c>
      <c r="O41507">
        <v>20</v>
      </c>
      <c r="P41507">
        <v>5</v>
      </c>
      <c r="Q41507" t="s">
        <v>54</v>
      </c>
      <c r="R41507">
        <v>24.950000000000003</v>
      </c>
    </row>
    <row r="41508" spans="1:18" x14ac:dyDescent="0.5">
      <c r="A41508" t="s">
        <v>22</v>
      </c>
      <c r="B41508" t="s">
        <v>16</v>
      </c>
      <c r="C41508">
        <v>39</v>
      </c>
      <c r="D41508" s="1">
        <v>43601</v>
      </c>
      <c r="E41508" t="s">
        <v>28</v>
      </c>
      <c r="F41508">
        <v>1</v>
      </c>
      <c r="G41508">
        <v>15.99</v>
      </c>
      <c r="H41508">
        <v>6</v>
      </c>
      <c r="I41508" t="s">
        <v>20</v>
      </c>
      <c r="J41508">
        <v>0.18</v>
      </c>
      <c r="K41508" s="1">
        <v>43601</v>
      </c>
      <c r="L41508">
        <v>2500</v>
      </c>
      <c r="M41508">
        <v>1605.63</v>
      </c>
      <c r="N41508" s="1">
        <v>43586</v>
      </c>
      <c r="O41508">
        <v>20</v>
      </c>
      <c r="P41508">
        <v>5</v>
      </c>
      <c r="Q41508" t="s">
        <v>54</v>
      </c>
      <c r="R41508">
        <v>15.99</v>
      </c>
    </row>
    <row r="41509" spans="1:18" x14ac:dyDescent="0.5">
      <c r="A41509" t="s">
        <v>15</v>
      </c>
      <c r="B41509" t="s">
        <v>21</v>
      </c>
      <c r="C41509">
        <v>37</v>
      </c>
      <c r="D41509" s="1">
        <v>43586</v>
      </c>
      <c r="E41509" t="s">
        <v>28</v>
      </c>
      <c r="F41509">
        <v>1</v>
      </c>
      <c r="G41509">
        <v>12.79</v>
      </c>
      <c r="H41509">
        <v>15.75</v>
      </c>
      <c r="I41509" t="s">
        <v>18</v>
      </c>
      <c r="J41509">
        <v>0.18</v>
      </c>
      <c r="K41509" s="1">
        <v>43586</v>
      </c>
      <c r="L41509">
        <v>3000</v>
      </c>
      <c r="M41509">
        <v>1108.8800000000001</v>
      </c>
      <c r="N41509" s="1">
        <v>43586</v>
      </c>
      <c r="O41509">
        <v>20</v>
      </c>
      <c r="P41509">
        <v>5</v>
      </c>
      <c r="Q41509" t="s">
        <v>54</v>
      </c>
      <c r="R41509">
        <v>12.79</v>
      </c>
    </row>
    <row r="41510" spans="1:18" x14ac:dyDescent="0.5">
      <c r="A41510" t="s">
        <v>15</v>
      </c>
      <c r="B41510" t="s">
        <v>21</v>
      </c>
      <c r="C41510">
        <v>37</v>
      </c>
      <c r="D41510" s="1">
        <v>43586</v>
      </c>
      <c r="E41510" t="s">
        <v>28</v>
      </c>
      <c r="F41510">
        <v>1</v>
      </c>
      <c r="G41510">
        <v>12.79</v>
      </c>
      <c r="H41510">
        <v>6</v>
      </c>
      <c r="I41510" t="s">
        <v>18</v>
      </c>
      <c r="J41510">
        <v>0.18</v>
      </c>
      <c r="K41510" s="1">
        <v>43586</v>
      </c>
      <c r="L41510">
        <v>3000</v>
      </c>
      <c r="M41510">
        <v>1108.8800000000001</v>
      </c>
      <c r="N41510" s="1">
        <v>43586</v>
      </c>
      <c r="O41510">
        <v>20</v>
      </c>
      <c r="P41510">
        <v>5</v>
      </c>
      <c r="Q41510" t="s">
        <v>54</v>
      </c>
      <c r="R41510">
        <v>12.79</v>
      </c>
    </row>
    <row r="41511" spans="1:18" x14ac:dyDescent="0.5">
      <c r="A41511" t="s">
        <v>15</v>
      </c>
      <c r="B41511" t="s">
        <v>21</v>
      </c>
      <c r="C41511">
        <v>37</v>
      </c>
      <c r="D41511" s="1">
        <v>43586</v>
      </c>
      <c r="E41511" t="s">
        <v>28</v>
      </c>
      <c r="F41511">
        <v>1</v>
      </c>
      <c r="G41511">
        <v>11.19</v>
      </c>
      <c r="H41511">
        <v>6</v>
      </c>
      <c r="I41511" t="s">
        <v>20</v>
      </c>
      <c r="J41511">
        <v>0.18</v>
      </c>
      <c r="K41511" s="1">
        <v>43586</v>
      </c>
      <c r="L41511">
        <v>3000</v>
      </c>
      <c r="M41511">
        <v>1108.8800000000001</v>
      </c>
      <c r="N41511" s="1">
        <v>43586</v>
      </c>
      <c r="O41511">
        <v>20</v>
      </c>
      <c r="P41511">
        <v>5</v>
      </c>
      <c r="Q41511" t="s">
        <v>54</v>
      </c>
      <c r="R41511">
        <v>11.19</v>
      </c>
    </row>
    <row r="41512" spans="1:18" x14ac:dyDescent="0.5">
      <c r="A41512" t="s">
        <v>15</v>
      </c>
      <c r="B41512" t="s">
        <v>16</v>
      </c>
      <c r="C41512">
        <v>22</v>
      </c>
      <c r="D41512" s="1">
        <v>43586</v>
      </c>
      <c r="E41512" t="s">
        <v>28</v>
      </c>
      <c r="F41512">
        <v>2</v>
      </c>
      <c r="G41512">
        <v>4.99</v>
      </c>
      <c r="H41512">
        <v>6</v>
      </c>
      <c r="I41512" t="s">
        <v>20</v>
      </c>
      <c r="J41512">
        <v>0.18</v>
      </c>
      <c r="K41512" s="1">
        <v>43586</v>
      </c>
      <c r="L41512">
        <v>3000</v>
      </c>
      <c r="M41512">
        <v>1108.8800000000001</v>
      </c>
      <c r="N41512" s="1">
        <v>43586</v>
      </c>
      <c r="O41512">
        <v>20</v>
      </c>
      <c r="P41512">
        <v>5</v>
      </c>
      <c r="Q41512" t="s">
        <v>54</v>
      </c>
      <c r="R41512">
        <v>9.98</v>
      </c>
    </row>
    <row r="41513" spans="1:18" x14ac:dyDescent="0.5">
      <c r="A41513" t="s">
        <v>15</v>
      </c>
      <c r="B41513" t="s">
        <v>16</v>
      </c>
      <c r="C41513">
        <v>22</v>
      </c>
      <c r="D41513" s="1">
        <v>43586</v>
      </c>
      <c r="E41513" t="s">
        <v>28</v>
      </c>
      <c r="F41513">
        <v>7</v>
      </c>
      <c r="G41513">
        <v>3.5</v>
      </c>
      <c r="H41513">
        <v>6</v>
      </c>
      <c r="I41513" t="s">
        <v>20</v>
      </c>
      <c r="J41513">
        <v>0.18</v>
      </c>
      <c r="K41513" s="1">
        <v>43586</v>
      </c>
      <c r="L41513">
        <v>3000</v>
      </c>
      <c r="M41513">
        <v>1108.8800000000001</v>
      </c>
      <c r="N41513" s="1">
        <v>43586</v>
      </c>
      <c r="O41513">
        <v>20</v>
      </c>
      <c r="P41513">
        <v>5</v>
      </c>
      <c r="Q41513" t="s">
        <v>54</v>
      </c>
      <c r="R41513">
        <v>24.5</v>
      </c>
    </row>
    <row r="41514" spans="1:18" x14ac:dyDescent="0.5">
      <c r="A41514" t="s">
        <v>22</v>
      </c>
      <c r="B41514" t="s">
        <v>21</v>
      </c>
      <c r="C41514">
        <v>23</v>
      </c>
      <c r="D41514" s="1">
        <v>43606</v>
      </c>
      <c r="E41514" t="s">
        <v>28</v>
      </c>
      <c r="F41514">
        <v>1</v>
      </c>
      <c r="G41514">
        <v>13.99</v>
      </c>
      <c r="H41514">
        <v>12.99</v>
      </c>
      <c r="I41514" t="s">
        <v>19</v>
      </c>
      <c r="J41514">
        <v>0.18</v>
      </c>
      <c r="K41514" s="1">
        <v>43606</v>
      </c>
      <c r="L41514">
        <v>1000</v>
      </c>
      <c r="M41514">
        <v>882.98</v>
      </c>
      <c r="N41514" s="1">
        <v>43586</v>
      </c>
      <c r="O41514">
        <v>20</v>
      </c>
      <c r="P41514">
        <v>5</v>
      </c>
      <c r="Q41514" t="s">
        <v>54</v>
      </c>
      <c r="R41514">
        <v>13.99</v>
      </c>
    </row>
    <row r="41515" spans="1:18" x14ac:dyDescent="0.5">
      <c r="A41515" t="s">
        <v>22</v>
      </c>
      <c r="B41515" t="s">
        <v>21</v>
      </c>
      <c r="C41515">
        <v>23</v>
      </c>
      <c r="D41515" s="1">
        <v>43606</v>
      </c>
      <c r="E41515" t="s">
        <v>28</v>
      </c>
      <c r="F41515">
        <v>1</v>
      </c>
      <c r="G41515">
        <v>4.99</v>
      </c>
      <c r="H41515">
        <v>12.99</v>
      </c>
      <c r="I41515" t="s">
        <v>20</v>
      </c>
      <c r="J41515">
        <v>0.18</v>
      </c>
      <c r="K41515" s="1">
        <v>43606</v>
      </c>
      <c r="L41515">
        <v>1000</v>
      </c>
      <c r="M41515">
        <v>882.98</v>
      </c>
      <c r="N41515" s="1">
        <v>43586</v>
      </c>
      <c r="O41515">
        <v>20</v>
      </c>
      <c r="P41515">
        <v>5</v>
      </c>
      <c r="Q41515" t="s">
        <v>54</v>
      </c>
      <c r="R41515">
        <v>4.99</v>
      </c>
    </row>
    <row r="41516" spans="1:18" x14ac:dyDescent="0.5">
      <c r="A41516" t="s">
        <v>22</v>
      </c>
      <c r="B41516" t="s">
        <v>24</v>
      </c>
      <c r="C41516">
        <v>19</v>
      </c>
      <c r="D41516" s="1">
        <v>43610</v>
      </c>
      <c r="E41516" t="s">
        <v>28</v>
      </c>
      <c r="F41516">
        <v>1</v>
      </c>
      <c r="G41516">
        <v>11.19</v>
      </c>
      <c r="H41516">
        <v>12.99</v>
      </c>
      <c r="I41516" t="s">
        <v>19</v>
      </c>
      <c r="J41516">
        <v>0.18</v>
      </c>
      <c r="K41516" s="1">
        <v>43610</v>
      </c>
      <c r="L41516">
        <v>1000</v>
      </c>
      <c r="M41516">
        <v>2565.75</v>
      </c>
      <c r="N41516" s="1">
        <v>43586</v>
      </c>
      <c r="O41516">
        <v>20</v>
      </c>
      <c r="P41516">
        <v>5</v>
      </c>
      <c r="Q41516" t="s">
        <v>54</v>
      </c>
      <c r="R41516">
        <v>11.19</v>
      </c>
    </row>
    <row r="41517" spans="1:18" x14ac:dyDescent="0.5">
      <c r="A41517" t="s">
        <v>22</v>
      </c>
      <c r="B41517" t="s">
        <v>24</v>
      </c>
      <c r="C41517">
        <v>19</v>
      </c>
      <c r="D41517" s="1">
        <v>43610</v>
      </c>
      <c r="E41517" t="s">
        <v>28</v>
      </c>
      <c r="F41517">
        <v>1</v>
      </c>
      <c r="G41517">
        <v>7.99</v>
      </c>
      <c r="H41517">
        <v>12.99</v>
      </c>
      <c r="I41517" t="s">
        <v>20</v>
      </c>
      <c r="J41517">
        <v>0.18</v>
      </c>
      <c r="K41517" s="1">
        <v>43610</v>
      </c>
      <c r="L41517">
        <v>1000</v>
      </c>
      <c r="M41517">
        <v>2565.75</v>
      </c>
      <c r="N41517" s="1">
        <v>43586</v>
      </c>
      <c r="O41517">
        <v>20</v>
      </c>
      <c r="P41517">
        <v>5</v>
      </c>
      <c r="Q41517" t="s">
        <v>54</v>
      </c>
      <c r="R41517">
        <v>7.99</v>
      </c>
    </row>
    <row r="41518" spans="1:18" x14ac:dyDescent="0.5">
      <c r="A41518" t="s">
        <v>15</v>
      </c>
      <c r="B41518" t="s">
        <v>23</v>
      </c>
      <c r="C41518">
        <v>39</v>
      </c>
      <c r="D41518" s="1">
        <v>43610</v>
      </c>
      <c r="E41518" t="s">
        <v>28</v>
      </c>
      <c r="F41518">
        <v>1</v>
      </c>
      <c r="G41518">
        <v>3.99</v>
      </c>
      <c r="H41518">
        <v>12.99</v>
      </c>
      <c r="I41518" t="s">
        <v>20</v>
      </c>
      <c r="J41518">
        <v>0.18</v>
      </c>
      <c r="K41518" s="1">
        <v>43610</v>
      </c>
      <c r="L41518">
        <v>1000</v>
      </c>
      <c r="M41518">
        <v>2565.75</v>
      </c>
      <c r="N41518" s="1">
        <v>43586</v>
      </c>
      <c r="O41518">
        <v>20</v>
      </c>
      <c r="P41518">
        <v>5</v>
      </c>
      <c r="Q41518" t="s">
        <v>54</v>
      </c>
      <c r="R41518">
        <v>3.99</v>
      </c>
    </row>
    <row r="41519" spans="1:18" x14ac:dyDescent="0.5">
      <c r="A41519" t="s">
        <v>22</v>
      </c>
      <c r="B41519" t="s">
        <v>23</v>
      </c>
      <c r="C41519">
        <v>21</v>
      </c>
      <c r="D41519" s="1">
        <v>43611</v>
      </c>
      <c r="E41519" t="s">
        <v>28</v>
      </c>
      <c r="F41519">
        <v>1</v>
      </c>
      <c r="G41519">
        <v>4.99</v>
      </c>
      <c r="H41519">
        <v>6</v>
      </c>
      <c r="I41519" t="s">
        <v>18</v>
      </c>
      <c r="J41519">
        <v>0.18</v>
      </c>
      <c r="K41519" s="1">
        <v>43611</v>
      </c>
      <c r="L41519">
        <v>1000</v>
      </c>
      <c r="M41519">
        <v>2752.13</v>
      </c>
      <c r="N41519" s="1">
        <v>43586</v>
      </c>
      <c r="O41519">
        <v>20</v>
      </c>
      <c r="P41519">
        <v>5</v>
      </c>
      <c r="Q41519" t="s">
        <v>54</v>
      </c>
      <c r="R41519">
        <v>4.99</v>
      </c>
    </row>
    <row r="41520" spans="1:18" x14ac:dyDescent="0.5">
      <c r="A41520" t="s">
        <v>22</v>
      </c>
      <c r="B41520" t="s">
        <v>23</v>
      </c>
      <c r="C41520">
        <v>21</v>
      </c>
      <c r="D41520" s="1">
        <v>43611</v>
      </c>
      <c r="E41520" t="s">
        <v>28</v>
      </c>
      <c r="F41520">
        <v>1</v>
      </c>
      <c r="G41520">
        <v>15.99</v>
      </c>
      <c r="H41520">
        <v>6</v>
      </c>
      <c r="I41520" t="s">
        <v>20</v>
      </c>
      <c r="J41520">
        <v>0.18</v>
      </c>
      <c r="K41520" s="1">
        <v>43611</v>
      </c>
      <c r="L41520">
        <v>1000</v>
      </c>
      <c r="M41520">
        <v>2752.13</v>
      </c>
      <c r="N41520" s="1">
        <v>43586</v>
      </c>
      <c r="O41520">
        <v>20</v>
      </c>
      <c r="P41520">
        <v>5</v>
      </c>
      <c r="Q41520" t="s">
        <v>54</v>
      </c>
      <c r="R41520">
        <v>15.99</v>
      </c>
    </row>
    <row r="41521" spans="1:18" x14ac:dyDescent="0.5">
      <c r="A41521" t="s">
        <v>22</v>
      </c>
      <c r="B41521" t="s">
        <v>23</v>
      </c>
      <c r="C41521">
        <v>21</v>
      </c>
      <c r="D41521" s="1">
        <v>43611</v>
      </c>
      <c r="E41521" t="s">
        <v>28</v>
      </c>
      <c r="F41521">
        <v>1</v>
      </c>
      <c r="G41521">
        <v>55.99</v>
      </c>
      <c r="H41521">
        <v>6</v>
      </c>
      <c r="I41521" t="s">
        <v>20</v>
      </c>
      <c r="J41521">
        <v>0.18</v>
      </c>
      <c r="K41521" s="1">
        <v>43611</v>
      </c>
      <c r="L41521">
        <v>1000</v>
      </c>
      <c r="M41521">
        <v>2752.13</v>
      </c>
      <c r="N41521" s="1">
        <v>43586</v>
      </c>
      <c r="O41521">
        <v>20</v>
      </c>
      <c r="P41521">
        <v>5</v>
      </c>
      <c r="Q41521" t="s">
        <v>54</v>
      </c>
      <c r="R41521">
        <v>55.99</v>
      </c>
    </row>
    <row r="41522" spans="1:18" x14ac:dyDescent="0.5">
      <c r="A41522" t="s">
        <v>22</v>
      </c>
      <c r="B41522" t="s">
        <v>16</v>
      </c>
      <c r="C41522">
        <v>28</v>
      </c>
      <c r="D41522" s="1">
        <v>43614</v>
      </c>
      <c r="E41522" t="s">
        <v>28</v>
      </c>
      <c r="F41522">
        <v>2</v>
      </c>
      <c r="G41522">
        <v>3.99</v>
      </c>
      <c r="H41522">
        <v>6</v>
      </c>
      <c r="I41522" t="s">
        <v>18</v>
      </c>
      <c r="J41522">
        <v>0.18</v>
      </c>
      <c r="K41522" s="1">
        <v>43614</v>
      </c>
      <c r="L41522">
        <v>500</v>
      </c>
      <c r="M41522">
        <v>670.64</v>
      </c>
      <c r="N41522" s="1">
        <v>43586</v>
      </c>
      <c r="O41522">
        <v>20</v>
      </c>
      <c r="P41522">
        <v>5</v>
      </c>
      <c r="Q41522" t="s">
        <v>54</v>
      </c>
      <c r="R41522">
        <v>7.98</v>
      </c>
    </row>
    <row r="41523" spans="1:18" x14ac:dyDescent="0.5">
      <c r="A41523" t="s">
        <v>22</v>
      </c>
      <c r="B41523" t="s">
        <v>16</v>
      </c>
      <c r="C41523">
        <v>28</v>
      </c>
      <c r="D41523" s="1">
        <v>43614</v>
      </c>
      <c r="E41523" t="s">
        <v>28</v>
      </c>
      <c r="F41523">
        <v>1</v>
      </c>
      <c r="G41523">
        <v>12.79</v>
      </c>
      <c r="H41523">
        <v>6</v>
      </c>
      <c r="I41523" t="s">
        <v>20</v>
      </c>
      <c r="J41523">
        <v>0.18</v>
      </c>
      <c r="K41523" s="1">
        <v>43614</v>
      </c>
      <c r="L41523">
        <v>500</v>
      </c>
      <c r="M41523">
        <v>670.64</v>
      </c>
      <c r="N41523" s="1">
        <v>43586</v>
      </c>
      <c r="O41523">
        <v>20</v>
      </c>
      <c r="P41523">
        <v>5</v>
      </c>
      <c r="Q41523" t="s">
        <v>54</v>
      </c>
      <c r="R41523">
        <v>12.79</v>
      </c>
    </row>
    <row r="41524" spans="1:18" x14ac:dyDescent="0.5">
      <c r="A41524" t="s">
        <v>22</v>
      </c>
      <c r="B41524" t="s">
        <v>16</v>
      </c>
      <c r="C41524">
        <v>28</v>
      </c>
      <c r="D41524" s="1">
        <v>43614</v>
      </c>
      <c r="E41524" t="s">
        <v>28</v>
      </c>
      <c r="F41524">
        <v>1</v>
      </c>
      <c r="G41524">
        <v>17.59</v>
      </c>
      <c r="H41524">
        <v>6</v>
      </c>
      <c r="I41524" t="s">
        <v>19</v>
      </c>
      <c r="J41524">
        <v>0.18</v>
      </c>
      <c r="K41524" s="1">
        <v>43614</v>
      </c>
      <c r="L41524">
        <v>500</v>
      </c>
      <c r="M41524">
        <v>670.64</v>
      </c>
      <c r="N41524" s="1">
        <v>43586</v>
      </c>
      <c r="O41524">
        <v>20</v>
      </c>
      <c r="P41524">
        <v>5</v>
      </c>
      <c r="Q41524" t="s">
        <v>54</v>
      </c>
      <c r="R41524">
        <v>17.59</v>
      </c>
    </row>
    <row r="41525" spans="1:18" x14ac:dyDescent="0.5">
      <c r="A41525" t="s">
        <v>22</v>
      </c>
      <c r="B41525" t="s">
        <v>23</v>
      </c>
      <c r="C41525">
        <v>4</v>
      </c>
      <c r="D41525" s="1">
        <v>43615</v>
      </c>
      <c r="E41525" t="s">
        <v>28</v>
      </c>
      <c r="F41525">
        <v>2</v>
      </c>
      <c r="G41525">
        <v>15.99</v>
      </c>
      <c r="H41525">
        <v>6</v>
      </c>
      <c r="I41525" t="s">
        <v>18</v>
      </c>
      <c r="J41525">
        <v>0.18</v>
      </c>
      <c r="K41525" s="1">
        <v>43615</v>
      </c>
      <c r="L41525">
        <v>500</v>
      </c>
      <c r="M41525">
        <v>1262.3800000000001</v>
      </c>
      <c r="N41525" s="1">
        <v>43586</v>
      </c>
      <c r="O41525">
        <v>20</v>
      </c>
      <c r="P41525">
        <v>5</v>
      </c>
      <c r="Q41525" t="s">
        <v>54</v>
      </c>
      <c r="R41525">
        <v>31.98</v>
      </c>
    </row>
    <row r="41526" spans="1:18" x14ac:dyDescent="0.5">
      <c r="A41526" t="s">
        <v>15</v>
      </c>
      <c r="B41526" t="s">
        <v>24</v>
      </c>
      <c r="C41526">
        <v>47</v>
      </c>
      <c r="D41526" s="1">
        <v>43615</v>
      </c>
      <c r="E41526" t="s">
        <v>28</v>
      </c>
      <c r="F41526">
        <v>1</v>
      </c>
      <c r="G41526">
        <v>19.989999999999998</v>
      </c>
      <c r="H41526">
        <v>6</v>
      </c>
      <c r="I41526" t="s">
        <v>20</v>
      </c>
      <c r="J41526">
        <v>0.18</v>
      </c>
      <c r="K41526" s="1">
        <v>43615</v>
      </c>
      <c r="L41526">
        <v>500</v>
      </c>
      <c r="M41526">
        <v>1262.3800000000001</v>
      </c>
      <c r="N41526" s="1">
        <v>43586</v>
      </c>
      <c r="O41526">
        <v>20</v>
      </c>
      <c r="P41526">
        <v>5</v>
      </c>
      <c r="Q41526" t="s">
        <v>54</v>
      </c>
      <c r="R41526">
        <v>19.989999999999998</v>
      </c>
    </row>
    <row r="41527" spans="1:18" x14ac:dyDescent="0.5">
      <c r="A41527" t="s">
        <v>15</v>
      </c>
      <c r="B41527" t="s">
        <v>24</v>
      </c>
      <c r="C41527">
        <v>47</v>
      </c>
      <c r="D41527" s="1">
        <v>43615</v>
      </c>
      <c r="E41527" t="s">
        <v>28</v>
      </c>
      <c r="F41527">
        <v>2</v>
      </c>
      <c r="G41527">
        <v>4.99</v>
      </c>
      <c r="H41527">
        <v>6</v>
      </c>
      <c r="I41527" t="s">
        <v>19</v>
      </c>
      <c r="J41527">
        <v>0.18</v>
      </c>
      <c r="K41527" s="1">
        <v>43615</v>
      </c>
      <c r="L41527">
        <v>500</v>
      </c>
      <c r="M41527">
        <v>1262.3800000000001</v>
      </c>
      <c r="N41527" s="1">
        <v>43586</v>
      </c>
      <c r="O41527">
        <v>20</v>
      </c>
      <c r="P41527">
        <v>5</v>
      </c>
      <c r="Q41527" t="s">
        <v>54</v>
      </c>
      <c r="R41527">
        <v>9.98</v>
      </c>
    </row>
    <row r="41528" spans="1:18" x14ac:dyDescent="0.5">
      <c r="A41528" t="s">
        <v>15</v>
      </c>
      <c r="B41528" t="s">
        <v>24</v>
      </c>
      <c r="C41528">
        <v>47</v>
      </c>
      <c r="D41528" s="1">
        <v>43615</v>
      </c>
      <c r="E41528" t="s">
        <v>28</v>
      </c>
      <c r="F41528">
        <v>1</v>
      </c>
      <c r="G41528">
        <v>4.99</v>
      </c>
      <c r="H41528">
        <v>6</v>
      </c>
      <c r="I41528" t="s">
        <v>20</v>
      </c>
      <c r="J41528">
        <v>0.18</v>
      </c>
      <c r="K41528" s="1">
        <v>43615</v>
      </c>
      <c r="L41528">
        <v>500</v>
      </c>
      <c r="M41528">
        <v>1262.3800000000001</v>
      </c>
      <c r="N41528" s="1">
        <v>43586</v>
      </c>
      <c r="O41528">
        <v>20</v>
      </c>
      <c r="P41528">
        <v>5</v>
      </c>
      <c r="Q41528" t="s">
        <v>54</v>
      </c>
      <c r="R41528">
        <v>4.99</v>
      </c>
    </row>
    <row r="41529" spans="1:18" x14ac:dyDescent="0.5">
      <c r="A41529" t="s">
        <v>15</v>
      </c>
      <c r="B41529" t="s">
        <v>24</v>
      </c>
      <c r="C41529">
        <v>28</v>
      </c>
      <c r="D41529" s="1">
        <v>43615</v>
      </c>
      <c r="E41529" t="s">
        <v>28</v>
      </c>
      <c r="F41529">
        <v>1</v>
      </c>
      <c r="G41529">
        <v>17.59</v>
      </c>
      <c r="H41529">
        <v>13.35</v>
      </c>
      <c r="I41529" t="s">
        <v>20</v>
      </c>
      <c r="J41529">
        <v>0.18</v>
      </c>
      <c r="K41529" s="1">
        <v>43615</v>
      </c>
      <c r="L41529">
        <v>500</v>
      </c>
      <c r="M41529">
        <v>1262.3800000000001</v>
      </c>
      <c r="N41529" s="1">
        <v>43586</v>
      </c>
      <c r="O41529">
        <v>20</v>
      </c>
      <c r="P41529">
        <v>5</v>
      </c>
      <c r="Q41529" t="s">
        <v>54</v>
      </c>
      <c r="R41529">
        <v>17.59</v>
      </c>
    </row>
    <row r="41530" spans="1:18" x14ac:dyDescent="0.5">
      <c r="A41530" t="s">
        <v>22</v>
      </c>
      <c r="B41530" t="s">
        <v>16</v>
      </c>
      <c r="C41530">
        <v>25</v>
      </c>
      <c r="D41530" s="1">
        <v>43599</v>
      </c>
      <c r="E41530" t="s">
        <v>28</v>
      </c>
      <c r="F41530">
        <v>1</v>
      </c>
      <c r="G41530">
        <v>79.989999999999995</v>
      </c>
      <c r="H41530">
        <v>6</v>
      </c>
      <c r="I41530" t="s">
        <v>20</v>
      </c>
      <c r="J41530">
        <v>0.18</v>
      </c>
      <c r="K41530" s="1">
        <v>43599</v>
      </c>
      <c r="L41530">
        <v>2500</v>
      </c>
      <c r="M41530">
        <v>2151.6999999999998</v>
      </c>
      <c r="N41530" s="1">
        <v>43586</v>
      </c>
      <c r="O41530">
        <v>20</v>
      </c>
      <c r="P41530">
        <v>5</v>
      </c>
      <c r="Q41530" t="s">
        <v>54</v>
      </c>
      <c r="R41530">
        <v>79.989999999999995</v>
      </c>
    </row>
    <row r="41531" spans="1:18" x14ac:dyDescent="0.5">
      <c r="A41531" t="s">
        <v>15</v>
      </c>
      <c r="B41531" t="s">
        <v>23</v>
      </c>
      <c r="C41531">
        <v>44</v>
      </c>
      <c r="D41531" s="1">
        <v>43599</v>
      </c>
      <c r="E41531" t="s">
        <v>28</v>
      </c>
      <c r="F41531">
        <v>2</v>
      </c>
      <c r="G41531">
        <v>11.99</v>
      </c>
      <c r="H41531">
        <v>12.99</v>
      </c>
      <c r="I41531" t="s">
        <v>20</v>
      </c>
      <c r="J41531">
        <v>0.18</v>
      </c>
      <c r="K41531" s="1">
        <v>43599</v>
      </c>
      <c r="L41531">
        <v>2500</v>
      </c>
      <c r="M41531">
        <v>2151.6999999999998</v>
      </c>
      <c r="N41531" s="1">
        <v>43586</v>
      </c>
      <c r="O41531">
        <v>20</v>
      </c>
      <c r="P41531">
        <v>5</v>
      </c>
      <c r="Q41531" t="s">
        <v>54</v>
      </c>
      <c r="R41531">
        <v>23.98</v>
      </c>
    </row>
    <row r="41532" spans="1:18" x14ac:dyDescent="0.5">
      <c r="A41532" t="s">
        <v>15</v>
      </c>
      <c r="B41532" t="s">
        <v>23</v>
      </c>
      <c r="C41532">
        <v>44</v>
      </c>
      <c r="D41532" s="1">
        <v>43599</v>
      </c>
      <c r="E41532" t="s">
        <v>28</v>
      </c>
      <c r="F41532">
        <v>1</v>
      </c>
      <c r="G41532">
        <v>17.59</v>
      </c>
      <c r="H41532">
        <v>12.99</v>
      </c>
      <c r="I41532" t="s">
        <v>18</v>
      </c>
      <c r="J41532">
        <v>0.18</v>
      </c>
      <c r="K41532" s="1">
        <v>43599</v>
      </c>
      <c r="L41532">
        <v>2500</v>
      </c>
      <c r="M41532">
        <v>2151.6999999999998</v>
      </c>
      <c r="N41532" s="1">
        <v>43586</v>
      </c>
      <c r="O41532">
        <v>20</v>
      </c>
      <c r="P41532">
        <v>5</v>
      </c>
      <c r="Q41532" t="s">
        <v>54</v>
      </c>
      <c r="R41532">
        <v>17.59</v>
      </c>
    </row>
    <row r="41533" spans="1:18" x14ac:dyDescent="0.5">
      <c r="A41533" t="s">
        <v>15</v>
      </c>
      <c r="B41533" t="s">
        <v>21</v>
      </c>
      <c r="C41533">
        <v>23</v>
      </c>
      <c r="D41533" s="1">
        <v>43593</v>
      </c>
      <c r="E41533" t="s">
        <v>28</v>
      </c>
      <c r="F41533">
        <v>1</v>
      </c>
      <c r="G41533">
        <v>79.989999999999995</v>
      </c>
      <c r="H41533">
        <v>12.99</v>
      </c>
      <c r="I41533" t="s">
        <v>19</v>
      </c>
      <c r="J41533">
        <v>0.18</v>
      </c>
      <c r="K41533" s="1">
        <v>43593</v>
      </c>
      <c r="L41533">
        <v>3000</v>
      </c>
      <c r="M41533">
        <v>869.25</v>
      </c>
      <c r="N41533" s="1">
        <v>43586</v>
      </c>
      <c r="O41533">
        <v>20</v>
      </c>
      <c r="P41533">
        <v>5</v>
      </c>
      <c r="Q41533" t="s">
        <v>54</v>
      </c>
      <c r="R41533">
        <v>79.989999999999995</v>
      </c>
    </row>
    <row r="41534" spans="1:18" x14ac:dyDescent="0.5">
      <c r="A41534" t="s">
        <v>22</v>
      </c>
      <c r="B41534" t="s">
        <v>16</v>
      </c>
      <c r="C41534">
        <v>15</v>
      </c>
      <c r="D41534" s="1">
        <v>43593</v>
      </c>
      <c r="E41534" t="s">
        <v>28</v>
      </c>
      <c r="F41534">
        <v>1</v>
      </c>
      <c r="G41534">
        <v>55.99</v>
      </c>
      <c r="H41534">
        <v>6</v>
      </c>
      <c r="I41534" t="s">
        <v>18</v>
      </c>
      <c r="J41534">
        <v>0.18</v>
      </c>
      <c r="K41534" s="1">
        <v>43593</v>
      </c>
      <c r="L41534">
        <v>3000</v>
      </c>
      <c r="M41534">
        <v>869.25</v>
      </c>
      <c r="N41534" s="1">
        <v>43586</v>
      </c>
      <c r="O41534">
        <v>20</v>
      </c>
      <c r="P41534">
        <v>5</v>
      </c>
      <c r="Q41534" t="s">
        <v>54</v>
      </c>
      <c r="R41534">
        <v>55.99</v>
      </c>
    </row>
    <row r="41535" spans="1:18" x14ac:dyDescent="0.5">
      <c r="A41535" t="s">
        <v>22</v>
      </c>
      <c r="B41535" t="s">
        <v>16</v>
      </c>
      <c r="C41535">
        <v>15</v>
      </c>
      <c r="D41535" s="1">
        <v>43593</v>
      </c>
      <c r="E41535" t="s">
        <v>28</v>
      </c>
      <c r="F41535">
        <v>1</v>
      </c>
      <c r="G41535">
        <v>99.99</v>
      </c>
      <c r="H41535">
        <v>6</v>
      </c>
      <c r="I41535" t="s">
        <v>19</v>
      </c>
      <c r="J41535">
        <v>0.18</v>
      </c>
      <c r="K41535" s="1">
        <v>43593</v>
      </c>
      <c r="L41535">
        <v>3000</v>
      </c>
      <c r="M41535">
        <v>869.25</v>
      </c>
      <c r="N41535" s="1">
        <v>43586</v>
      </c>
      <c r="O41535">
        <v>20</v>
      </c>
      <c r="P41535">
        <v>5</v>
      </c>
      <c r="Q41535" t="s">
        <v>54</v>
      </c>
      <c r="R41535">
        <v>99.99</v>
      </c>
    </row>
    <row r="41536" spans="1:18" x14ac:dyDescent="0.5">
      <c r="A41536" t="s">
        <v>22</v>
      </c>
      <c r="B41536" t="s">
        <v>16</v>
      </c>
      <c r="C41536">
        <v>4</v>
      </c>
      <c r="D41536" s="1">
        <v>43593</v>
      </c>
      <c r="E41536" t="s">
        <v>28</v>
      </c>
      <c r="F41536">
        <v>1</v>
      </c>
      <c r="G41536">
        <v>3.99</v>
      </c>
      <c r="H41536">
        <v>12.48</v>
      </c>
      <c r="I41536" t="s">
        <v>20</v>
      </c>
      <c r="J41536">
        <v>0.18</v>
      </c>
      <c r="K41536" s="1">
        <v>43593</v>
      </c>
      <c r="L41536">
        <v>3000</v>
      </c>
      <c r="M41536">
        <v>869.25</v>
      </c>
      <c r="N41536" s="1">
        <v>43586</v>
      </c>
      <c r="O41536">
        <v>20</v>
      </c>
      <c r="P41536">
        <v>5</v>
      </c>
      <c r="Q41536" t="s">
        <v>54</v>
      </c>
      <c r="R41536">
        <v>3.99</v>
      </c>
    </row>
    <row r="41537" spans="1:18" x14ac:dyDescent="0.5">
      <c r="A41537" t="s">
        <v>22</v>
      </c>
      <c r="B41537" t="s">
        <v>16</v>
      </c>
      <c r="C41537">
        <v>4</v>
      </c>
      <c r="D41537" s="1">
        <v>43593</v>
      </c>
      <c r="E41537" t="s">
        <v>28</v>
      </c>
      <c r="F41537">
        <v>1</v>
      </c>
      <c r="G41537">
        <v>79.989999999999995</v>
      </c>
      <c r="H41537">
        <v>12.48</v>
      </c>
      <c r="I41537" t="s">
        <v>18</v>
      </c>
      <c r="J41537">
        <v>0.18</v>
      </c>
      <c r="K41537" s="1">
        <v>43593</v>
      </c>
      <c r="L41537">
        <v>3000</v>
      </c>
      <c r="M41537">
        <v>869.25</v>
      </c>
      <c r="N41537" s="1">
        <v>43586</v>
      </c>
      <c r="O41537">
        <v>20</v>
      </c>
      <c r="P41537">
        <v>5</v>
      </c>
      <c r="Q41537" t="s">
        <v>54</v>
      </c>
      <c r="R41537">
        <v>79.989999999999995</v>
      </c>
    </row>
    <row r="41538" spans="1:18" x14ac:dyDescent="0.5">
      <c r="A41538" t="s">
        <v>22</v>
      </c>
      <c r="B41538" t="s">
        <v>16</v>
      </c>
      <c r="C41538">
        <v>4</v>
      </c>
      <c r="D41538" s="1">
        <v>43593</v>
      </c>
      <c r="E41538" t="s">
        <v>28</v>
      </c>
      <c r="F41538">
        <v>1</v>
      </c>
      <c r="G41538">
        <v>79.989999999999995</v>
      </c>
      <c r="H41538">
        <v>19.989999999999998</v>
      </c>
      <c r="I41538" t="s">
        <v>20</v>
      </c>
      <c r="J41538">
        <v>0.18</v>
      </c>
      <c r="K41538" s="1">
        <v>43593</v>
      </c>
      <c r="L41538">
        <v>3000</v>
      </c>
      <c r="M41538">
        <v>869.25</v>
      </c>
      <c r="N41538" s="1">
        <v>43586</v>
      </c>
      <c r="O41538">
        <v>20</v>
      </c>
      <c r="P41538">
        <v>5</v>
      </c>
      <c r="Q41538" t="s">
        <v>54</v>
      </c>
      <c r="R41538">
        <v>79.989999999999995</v>
      </c>
    </row>
    <row r="41539" spans="1:18" x14ac:dyDescent="0.5">
      <c r="A41539" t="s">
        <v>22</v>
      </c>
      <c r="B41539" t="s">
        <v>16</v>
      </c>
      <c r="C41539">
        <v>19</v>
      </c>
      <c r="D41539" s="1">
        <v>43609</v>
      </c>
      <c r="E41539" t="s">
        <v>28</v>
      </c>
      <c r="F41539">
        <v>1</v>
      </c>
      <c r="G41539">
        <v>27.99</v>
      </c>
      <c r="H41539">
        <v>6</v>
      </c>
      <c r="I41539" t="s">
        <v>20</v>
      </c>
      <c r="J41539">
        <v>0.18</v>
      </c>
      <c r="K41539" s="1">
        <v>43609</v>
      </c>
      <c r="L41539">
        <v>1000</v>
      </c>
      <c r="M41539">
        <v>670.51</v>
      </c>
      <c r="N41539" s="1">
        <v>43586</v>
      </c>
      <c r="O41539">
        <v>20</v>
      </c>
      <c r="P41539">
        <v>5</v>
      </c>
      <c r="Q41539" t="s">
        <v>54</v>
      </c>
      <c r="R41539">
        <v>27.99</v>
      </c>
    </row>
    <row r="41540" spans="1:18" x14ac:dyDescent="0.5">
      <c r="A41540" t="s">
        <v>22</v>
      </c>
      <c r="B41540" t="s">
        <v>16</v>
      </c>
      <c r="C41540">
        <v>19</v>
      </c>
      <c r="D41540" s="1">
        <v>43609</v>
      </c>
      <c r="E41540" t="s">
        <v>28</v>
      </c>
      <c r="F41540">
        <v>100</v>
      </c>
      <c r="G41540">
        <v>3.99</v>
      </c>
      <c r="H41540">
        <v>28.7</v>
      </c>
      <c r="I41540" t="s">
        <v>19</v>
      </c>
      <c r="J41540">
        <v>0.18</v>
      </c>
      <c r="K41540" s="1">
        <v>43609</v>
      </c>
      <c r="L41540">
        <v>1000</v>
      </c>
      <c r="M41540">
        <v>670.51</v>
      </c>
      <c r="N41540" s="1">
        <v>43586</v>
      </c>
      <c r="O41540">
        <v>20</v>
      </c>
      <c r="P41540">
        <v>5</v>
      </c>
      <c r="Q41540" t="s">
        <v>54</v>
      </c>
      <c r="R41540">
        <v>399</v>
      </c>
    </row>
    <row r="41541" spans="1:18" x14ac:dyDescent="0.5">
      <c r="A41541" t="s">
        <v>22</v>
      </c>
      <c r="B41541" t="s">
        <v>16</v>
      </c>
      <c r="C41541">
        <v>19</v>
      </c>
      <c r="D41541" s="1">
        <v>43609</v>
      </c>
      <c r="E41541" t="s">
        <v>28</v>
      </c>
      <c r="F41541">
        <v>1</v>
      </c>
      <c r="G41541">
        <v>3.99</v>
      </c>
      <c r="H41541">
        <v>6</v>
      </c>
      <c r="I41541" t="s">
        <v>20</v>
      </c>
      <c r="J41541">
        <v>0.18</v>
      </c>
      <c r="K41541" s="1">
        <v>43609</v>
      </c>
      <c r="L41541">
        <v>1000</v>
      </c>
      <c r="M41541">
        <v>670.51</v>
      </c>
      <c r="N41541" s="1">
        <v>43586</v>
      </c>
      <c r="O41541">
        <v>20</v>
      </c>
      <c r="P41541">
        <v>5</v>
      </c>
      <c r="Q41541" t="s">
        <v>54</v>
      </c>
      <c r="R41541">
        <v>3.99</v>
      </c>
    </row>
    <row r="41542" spans="1:18" x14ac:dyDescent="0.5">
      <c r="A41542" t="s">
        <v>15</v>
      </c>
      <c r="B41542" t="s">
        <v>25</v>
      </c>
      <c r="C41542">
        <v>34</v>
      </c>
      <c r="D41542" s="1">
        <v>43609</v>
      </c>
      <c r="E41542" t="s">
        <v>28</v>
      </c>
      <c r="F41542">
        <v>2</v>
      </c>
      <c r="G41542">
        <v>15.99</v>
      </c>
      <c r="H41542">
        <v>6</v>
      </c>
      <c r="I41542" t="s">
        <v>18</v>
      </c>
      <c r="J41542">
        <v>0.18</v>
      </c>
      <c r="K41542" s="1">
        <v>43609</v>
      </c>
      <c r="L41542">
        <v>1000</v>
      </c>
      <c r="M41542">
        <v>670.51</v>
      </c>
      <c r="N41542" s="1">
        <v>43586</v>
      </c>
      <c r="O41542">
        <v>20</v>
      </c>
      <c r="P41542">
        <v>5</v>
      </c>
      <c r="Q41542" t="s">
        <v>54</v>
      </c>
      <c r="R41542">
        <v>31.98</v>
      </c>
    </row>
    <row r="41543" spans="1:18" x14ac:dyDescent="0.5">
      <c r="A41543" t="s">
        <v>15</v>
      </c>
      <c r="B41543" t="s">
        <v>25</v>
      </c>
      <c r="C41543">
        <v>34</v>
      </c>
      <c r="D41543" s="1">
        <v>43609</v>
      </c>
      <c r="E41543" t="s">
        <v>28</v>
      </c>
      <c r="F41543">
        <v>2</v>
      </c>
      <c r="G41543">
        <v>99.99</v>
      </c>
      <c r="H41543">
        <v>6</v>
      </c>
      <c r="I41543" t="s">
        <v>18</v>
      </c>
      <c r="J41543">
        <v>0.18</v>
      </c>
      <c r="K41543" s="1">
        <v>43609</v>
      </c>
      <c r="L41543">
        <v>1000</v>
      </c>
      <c r="M41543">
        <v>670.51</v>
      </c>
      <c r="N41543" s="1">
        <v>43586</v>
      </c>
      <c r="O41543">
        <v>20</v>
      </c>
      <c r="P41543">
        <v>5</v>
      </c>
      <c r="Q41543" t="s">
        <v>54</v>
      </c>
      <c r="R41543">
        <v>199.98</v>
      </c>
    </row>
    <row r="41544" spans="1:18" x14ac:dyDescent="0.5">
      <c r="A41544" t="s">
        <v>15</v>
      </c>
      <c r="B41544" t="s">
        <v>25</v>
      </c>
      <c r="C41544">
        <v>34</v>
      </c>
      <c r="D41544" s="1">
        <v>43609</v>
      </c>
      <c r="E41544" t="s">
        <v>28</v>
      </c>
      <c r="F41544">
        <v>1</v>
      </c>
      <c r="G41544">
        <v>99.99</v>
      </c>
      <c r="H41544">
        <v>6</v>
      </c>
      <c r="I41544" t="s">
        <v>20</v>
      </c>
      <c r="J41544">
        <v>0.18</v>
      </c>
      <c r="K41544" s="1">
        <v>43609</v>
      </c>
      <c r="L41544">
        <v>1000</v>
      </c>
      <c r="M41544">
        <v>670.51</v>
      </c>
      <c r="N41544" s="1">
        <v>43586</v>
      </c>
      <c r="O41544">
        <v>20</v>
      </c>
      <c r="P41544">
        <v>5</v>
      </c>
      <c r="Q41544" t="s">
        <v>54</v>
      </c>
      <c r="R41544">
        <v>99.99</v>
      </c>
    </row>
    <row r="41545" spans="1:18" x14ac:dyDescent="0.5">
      <c r="A41545" t="s">
        <v>15</v>
      </c>
      <c r="B41545" t="s">
        <v>25</v>
      </c>
      <c r="C41545">
        <v>34</v>
      </c>
      <c r="D41545" s="1">
        <v>43609</v>
      </c>
      <c r="E41545" t="s">
        <v>28</v>
      </c>
      <c r="F41545">
        <v>1</v>
      </c>
      <c r="G41545">
        <v>99.99</v>
      </c>
      <c r="H41545">
        <v>6</v>
      </c>
      <c r="I41545" t="s">
        <v>20</v>
      </c>
      <c r="J41545">
        <v>0.18</v>
      </c>
      <c r="K41545" s="1">
        <v>43609</v>
      </c>
      <c r="L41545">
        <v>1000</v>
      </c>
      <c r="M41545">
        <v>670.51</v>
      </c>
      <c r="N41545" s="1">
        <v>43586</v>
      </c>
      <c r="O41545">
        <v>20</v>
      </c>
      <c r="P41545">
        <v>5</v>
      </c>
      <c r="Q41545" t="s">
        <v>54</v>
      </c>
      <c r="R41545">
        <v>99.99</v>
      </c>
    </row>
    <row r="41546" spans="1:18" x14ac:dyDescent="0.5">
      <c r="A41546" t="s">
        <v>15</v>
      </c>
      <c r="B41546" t="s">
        <v>23</v>
      </c>
      <c r="C41546">
        <v>49</v>
      </c>
      <c r="D41546" s="1">
        <v>43597</v>
      </c>
      <c r="E41546" t="s">
        <v>28</v>
      </c>
      <c r="F41546">
        <v>2</v>
      </c>
      <c r="G41546">
        <v>4.99</v>
      </c>
      <c r="H41546">
        <v>6</v>
      </c>
      <c r="I41546" t="s">
        <v>18</v>
      </c>
      <c r="J41546">
        <v>0.18</v>
      </c>
      <c r="K41546" s="1">
        <v>43597</v>
      </c>
      <c r="L41546">
        <v>3000</v>
      </c>
      <c r="M41546">
        <v>2113.63</v>
      </c>
      <c r="N41546" s="1">
        <v>43586</v>
      </c>
      <c r="O41546">
        <v>20</v>
      </c>
      <c r="P41546">
        <v>5</v>
      </c>
      <c r="Q41546" t="s">
        <v>54</v>
      </c>
      <c r="R41546">
        <v>9.98</v>
      </c>
    </row>
    <row r="41547" spans="1:18" x14ac:dyDescent="0.5">
      <c r="A41547" t="s">
        <v>22</v>
      </c>
      <c r="B41547" t="s">
        <v>16</v>
      </c>
      <c r="C41547">
        <v>25</v>
      </c>
      <c r="D41547" s="1">
        <v>43597</v>
      </c>
      <c r="E41547" t="s">
        <v>28</v>
      </c>
      <c r="F41547">
        <v>1</v>
      </c>
      <c r="G41547">
        <v>69.989999999999995</v>
      </c>
      <c r="H41547">
        <v>6</v>
      </c>
      <c r="I41547" t="s">
        <v>20</v>
      </c>
      <c r="J41547">
        <v>0.18</v>
      </c>
      <c r="K41547" s="1">
        <v>43597</v>
      </c>
      <c r="L41547">
        <v>3000</v>
      </c>
      <c r="M41547">
        <v>2113.63</v>
      </c>
      <c r="N41547" s="1">
        <v>43586</v>
      </c>
      <c r="O41547">
        <v>20</v>
      </c>
      <c r="P41547">
        <v>5</v>
      </c>
      <c r="Q41547" t="s">
        <v>54</v>
      </c>
      <c r="R41547">
        <v>69.989999999999995</v>
      </c>
    </row>
    <row r="41548" spans="1:18" x14ac:dyDescent="0.5">
      <c r="A41548" t="s">
        <v>15</v>
      </c>
      <c r="B41548" t="s">
        <v>21</v>
      </c>
      <c r="C41548">
        <v>16</v>
      </c>
      <c r="D41548" s="1">
        <v>43597</v>
      </c>
      <c r="E41548" t="s">
        <v>28</v>
      </c>
      <c r="F41548">
        <v>58</v>
      </c>
      <c r="G41548">
        <v>3.99</v>
      </c>
      <c r="H41548">
        <v>49.62</v>
      </c>
      <c r="I41548" t="s">
        <v>20</v>
      </c>
      <c r="J41548">
        <v>0.18</v>
      </c>
      <c r="K41548" s="1">
        <v>43597</v>
      </c>
      <c r="L41548">
        <v>3000</v>
      </c>
      <c r="M41548">
        <v>2113.63</v>
      </c>
      <c r="N41548" s="1">
        <v>43586</v>
      </c>
      <c r="O41548">
        <v>20</v>
      </c>
      <c r="P41548">
        <v>5</v>
      </c>
      <c r="Q41548" t="s">
        <v>54</v>
      </c>
      <c r="R41548">
        <v>231.42000000000002</v>
      </c>
    </row>
    <row r="41549" spans="1:18" x14ac:dyDescent="0.5">
      <c r="A41549" t="s">
        <v>22</v>
      </c>
      <c r="B41549" t="s">
        <v>23</v>
      </c>
      <c r="C41549">
        <v>17</v>
      </c>
      <c r="D41549" s="1">
        <v>43597</v>
      </c>
      <c r="E41549" t="s">
        <v>28</v>
      </c>
      <c r="F41549">
        <v>4</v>
      </c>
      <c r="G41549">
        <v>15.99</v>
      </c>
      <c r="H41549">
        <v>12.99</v>
      </c>
      <c r="I41549" t="s">
        <v>18</v>
      </c>
      <c r="J41549">
        <v>0.18</v>
      </c>
      <c r="K41549" s="1">
        <v>43597</v>
      </c>
      <c r="L41549">
        <v>3000</v>
      </c>
      <c r="M41549">
        <v>2113.63</v>
      </c>
      <c r="N41549" s="1">
        <v>43586</v>
      </c>
      <c r="O41549">
        <v>20</v>
      </c>
      <c r="P41549">
        <v>5</v>
      </c>
      <c r="Q41549" t="s">
        <v>54</v>
      </c>
      <c r="R41549">
        <v>63.96</v>
      </c>
    </row>
    <row r="41550" spans="1:18" x14ac:dyDescent="0.5">
      <c r="A41550" t="s">
        <v>15</v>
      </c>
      <c r="B41550" t="s">
        <v>16</v>
      </c>
      <c r="C41550">
        <v>9</v>
      </c>
      <c r="D41550" s="1">
        <v>43587</v>
      </c>
      <c r="E41550" t="s">
        <v>28</v>
      </c>
      <c r="F41550">
        <v>1</v>
      </c>
      <c r="G41550">
        <v>34.99</v>
      </c>
      <c r="H41550">
        <v>12.99</v>
      </c>
      <c r="I41550" t="s">
        <v>20</v>
      </c>
      <c r="J41550">
        <v>0.18</v>
      </c>
      <c r="K41550" s="1">
        <v>43587</v>
      </c>
      <c r="L41550">
        <v>3000</v>
      </c>
      <c r="M41550">
        <v>732.47</v>
      </c>
      <c r="N41550" s="1">
        <v>43586</v>
      </c>
      <c r="O41550">
        <v>20</v>
      </c>
      <c r="P41550">
        <v>5</v>
      </c>
      <c r="Q41550" t="s">
        <v>54</v>
      </c>
      <c r="R41550">
        <v>34.99</v>
      </c>
    </row>
    <row r="41551" spans="1:18" x14ac:dyDescent="0.5">
      <c r="A41551" t="s">
        <v>15</v>
      </c>
      <c r="B41551" t="s">
        <v>16</v>
      </c>
      <c r="C41551">
        <v>9</v>
      </c>
      <c r="D41551" s="1">
        <v>43587</v>
      </c>
      <c r="E41551" t="s">
        <v>28</v>
      </c>
      <c r="F41551">
        <v>1</v>
      </c>
      <c r="G41551">
        <v>4.99</v>
      </c>
      <c r="H41551">
        <v>12.99</v>
      </c>
      <c r="I41551" t="s">
        <v>20</v>
      </c>
      <c r="J41551">
        <v>0.18</v>
      </c>
      <c r="K41551" s="1">
        <v>43587</v>
      </c>
      <c r="L41551">
        <v>3000</v>
      </c>
      <c r="M41551">
        <v>732.47</v>
      </c>
      <c r="N41551" s="1">
        <v>43586</v>
      </c>
      <c r="O41551">
        <v>20</v>
      </c>
      <c r="P41551">
        <v>5</v>
      </c>
      <c r="Q41551" t="s">
        <v>54</v>
      </c>
      <c r="R41551">
        <v>4.99</v>
      </c>
    </row>
    <row r="41552" spans="1:18" x14ac:dyDescent="0.5">
      <c r="A41552" t="s">
        <v>15</v>
      </c>
      <c r="B41552" t="s">
        <v>21</v>
      </c>
      <c r="C41552">
        <v>6</v>
      </c>
      <c r="D41552" s="1">
        <v>43587</v>
      </c>
      <c r="E41552" t="s">
        <v>28</v>
      </c>
      <c r="F41552">
        <v>25</v>
      </c>
      <c r="G41552">
        <v>13.99</v>
      </c>
      <c r="H41552">
        <v>6</v>
      </c>
      <c r="I41552" t="s">
        <v>20</v>
      </c>
      <c r="J41552">
        <v>0.18</v>
      </c>
      <c r="K41552" s="1">
        <v>43587</v>
      </c>
      <c r="L41552">
        <v>3000</v>
      </c>
      <c r="M41552">
        <v>732.47</v>
      </c>
      <c r="N41552" s="1">
        <v>43586</v>
      </c>
      <c r="O41552">
        <v>20</v>
      </c>
      <c r="P41552">
        <v>5</v>
      </c>
      <c r="Q41552" t="s">
        <v>54</v>
      </c>
      <c r="R41552">
        <v>349.75</v>
      </c>
    </row>
    <row r="41553" spans="1:18" x14ac:dyDescent="0.5">
      <c r="A41553" t="s">
        <v>22</v>
      </c>
      <c r="B41553" t="s">
        <v>21</v>
      </c>
      <c r="C41553">
        <v>18</v>
      </c>
      <c r="D41553" s="1">
        <v>43587</v>
      </c>
      <c r="E41553" t="s">
        <v>28</v>
      </c>
      <c r="F41553">
        <v>35</v>
      </c>
      <c r="G41553">
        <v>4.99</v>
      </c>
      <c r="H41553">
        <v>6</v>
      </c>
      <c r="I41553" t="s">
        <v>20</v>
      </c>
      <c r="J41553">
        <v>0.18</v>
      </c>
      <c r="K41553" s="1">
        <v>43587</v>
      </c>
      <c r="L41553">
        <v>3000</v>
      </c>
      <c r="M41553">
        <v>732.47</v>
      </c>
      <c r="N41553" s="1">
        <v>43586</v>
      </c>
      <c r="O41553">
        <v>20</v>
      </c>
      <c r="P41553">
        <v>5</v>
      </c>
      <c r="Q41553" t="s">
        <v>54</v>
      </c>
      <c r="R41553">
        <v>174.65</v>
      </c>
    </row>
    <row r="41554" spans="1:18" x14ac:dyDescent="0.5">
      <c r="A41554" t="s">
        <v>22</v>
      </c>
      <c r="B41554" t="s">
        <v>16</v>
      </c>
      <c r="C41554">
        <v>16</v>
      </c>
      <c r="D41554" s="1">
        <v>43587</v>
      </c>
      <c r="E41554" t="s">
        <v>28</v>
      </c>
      <c r="F41554">
        <v>1</v>
      </c>
      <c r="G41554">
        <v>3.99</v>
      </c>
      <c r="H41554">
        <v>6</v>
      </c>
      <c r="I41554" t="s">
        <v>20</v>
      </c>
      <c r="J41554">
        <v>0.18</v>
      </c>
      <c r="K41554" s="1">
        <v>43587</v>
      </c>
      <c r="L41554">
        <v>3000</v>
      </c>
      <c r="M41554">
        <v>732.47</v>
      </c>
      <c r="N41554" s="1">
        <v>43586</v>
      </c>
      <c r="O41554">
        <v>20</v>
      </c>
      <c r="P41554">
        <v>5</v>
      </c>
      <c r="Q41554" t="s">
        <v>54</v>
      </c>
      <c r="R41554">
        <v>3.99</v>
      </c>
    </row>
    <row r="41555" spans="1:18" x14ac:dyDescent="0.5">
      <c r="A41555" t="s">
        <v>22</v>
      </c>
      <c r="B41555" t="s">
        <v>16</v>
      </c>
      <c r="C41555">
        <v>16</v>
      </c>
      <c r="D41555" s="1">
        <v>43587</v>
      </c>
      <c r="E41555" t="s">
        <v>28</v>
      </c>
      <c r="F41555">
        <v>12</v>
      </c>
      <c r="G41555">
        <v>3.99</v>
      </c>
      <c r="H41555">
        <v>12.48</v>
      </c>
      <c r="I41555" t="s">
        <v>20</v>
      </c>
      <c r="J41555">
        <v>0.18</v>
      </c>
      <c r="K41555" s="1">
        <v>43587</v>
      </c>
      <c r="L41555">
        <v>3000</v>
      </c>
      <c r="M41555">
        <v>732.47</v>
      </c>
      <c r="N41555" s="1">
        <v>43586</v>
      </c>
      <c r="O41555">
        <v>20</v>
      </c>
      <c r="P41555">
        <v>5</v>
      </c>
      <c r="Q41555" t="s">
        <v>54</v>
      </c>
      <c r="R41555">
        <v>47.88</v>
      </c>
    </row>
    <row r="41556" spans="1:18" x14ac:dyDescent="0.5">
      <c r="A41556" t="s">
        <v>22</v>
      </c>
      <c r="B41556" t="s">
        <v>21</v>
      </c>
      <c r="C41556">
        <v>42</v>
      </c>
      <c r="D41556" s="1">
        <v>43587</v>
      </c>
      <c r="E41556" t="s">
        <v>28</v>
      </c>
      <c r="F41556">
        <v>1</v>
      </c>
      <c r="G41556">
        <v>7.99</v>
      </c>
      <c r="H41556">
        <v>6</v>
      </c>
      <c r="I41556" t="s">
        <v>20</v>
      </c>
      <c r="J41556">
        <v>0.18</v>
      </c>
      <c r="K41556" s="1">
        <v>43587</v>
      </c>
      <c r="L41556">
        <v>3000</v>
      </c>
      <c r="M41556">
        <v>732.47</v>
      </c>
      <c r="N41556" s="1">
        <v>43586</v>
      </c>
      <c r="O41556">
        <v>20</v>
      </c>
      <c r="P41556">
        <v>5</v>
      </c>
      <c r="Q41556" t="s">
        <v>54</v>
      </c>
      <c r="R41556">
        <v>7.99</v>
      </c>
    </row>
    <row r="41557" spans="1:18" x14ac:dyDescent="0.5">
      <c r="A41557" t="s">
        <v>22</v>
      </c>
      <c r="B41557" t="s">
        <v>21</v>
      </c>
      <c r="C41557">
        <v>42</v>
      </c>
      <c r="D41557" s="1">
        <v>43587</v>
      </c>
      <c r="E41557" t="s">
        <v>28</v>
      </c>
      <c r="F41557">
        <v>1</v>
      </c>
      <c r="G41557">
        <v>3.99</v>
      </c>
      <c r="H41557">
        <v>6</v>
      </c>
      <c r="I41557" t="s">
        <v>20</v>
      </c>
      <c r="J41557">
        <v>0.18</v>
      </c>
      <c r="K41557" s="1">
        <v>43587</v>
      </c>
      <c r="L41557">
        <v>3000</v>
      </c>
      <c r="M41557">
        <v>732.47</v>
      </c>
      <c r="N41557" s="1">
        <v>43586</v>
      </c>
      <c r="O41557">
        <v>20</v>
      </c>
      <c r="P41557">
        <v>5</v>
      </c>
      <c r="Q41557" t="s">
        <v>54</v>
      </c>
      <c r="R41557">
        <v>3.99</v>
      </c>
    </row>
    <row r="41558" spans="1:18" x14ac:dyDescent="0.5">
      <c r="A41558" t="s">
        <v>22</v>
      </c>
      <c r="B41558" t="s">
        <v>16</v>
      </c>
      <c r="C41558">
        <v>14</v>
      </c>
      <c r="D41558" s="1">
        <v>43604</v>
      </c>
      <c r="E41558" t="s">
        <v>28</v>
      </c>
      <c r="F41558">
        <v>1</v>
      </c>
      <c r="G41558">
        <v>7.99</v>
      </c>
      <c r="H41558">
        <v>6</v>
      </c>
      <c r="I41558" t="s">
        <v>18</v>
      </c>
      <c r="J41558">
        <v>0.18</v>
      </c>
      <c r="K41558" s="1">
        <v>43604</v>
      </c>
      <c r="L41558">
        <v>2500</v>
      </c>
      <c r="M41558">
        <v>2331.31</v>
      </c>
      <c r="N41558" s="1">
        <v>43586</v>
      </c>
      <c r="O41558">
        <v>20</v>
      </c>
      <c r="P41558">
        <v>5</v>
      </c>
      <c r="Q41558" t="s">
        <v>54</v>
      </c>
      <c r="R41558">
        <v>7.99</v>
      </c>
    </row>
    <row r="41559" spans="1:18" x14ac:dyDescent="0.5">
      <c r="A41559" t="s">
        <v>22</v>
      </c>
      <c r="B41559" t="s">
        <v>16</v>
      </c>
      <c r="C41559">
        <v>14</v>
      </c>
      <c r="D41559" s="1">
        <v>43604</v>
      </c>
      <c r="E41559" t="s">
        <v>28</v>
      </c>
      <c r="F41559">
        <v>1</v>
      </c>
      <c r="G41559">
        <v>3.99</v>
      </c>
      <c r="H41559">
        <v>6</v>
      </c>
      <c r="I41559" t="s">
        <v>20</v>
      </c>
      <c r="J41559">
        <v>0.18</v>
      </c>
      <c r="K41559" s="1">
        <v>43604</v>
      </c>
      <c r="L41559">
        <v>2500</v>
      </c>
      <c r="M41559">
        <v>2331.31</v>
      </c>
      <c r="N41559" s="1">
        <v>43586</v>
      </c>
      <c r="O41559">
        <v>20</v>
      </c>
      <c r="P41559">
        <v>5</v>
      </c>
      <c r="Q41559" t="s">
        <v>54</v>
      </c>
      <c r="R41559">
        <v>3.99</v>
      </c>
    </row>
    <row r="41560" spans="1:18" x14ac:dyDescent="0.5">
      <c r="A41560" t="s">
        <v>22</v>
      </c>
      <c r="B41560" t="s">
        <v>16</v>
      </c>
      <c r="C41560">
        <v>14</v>
      </c>
      <c r="D41560" s="1">
        <v>43604</v>
      </c>
      <c r="E41560" t="s">
        <v>28</v>
      </c>
      <c r="F41560">
        <v>1</v>
      </c>
      <c r="G41560">
        <v>79.989999999999995</v>
      </c>
      <c r="H41560">
        <v>6</v>
      </c>
      <c r="I41560" t="s">
        <v>18</v>
      </c>
      <c r="J41560">
        <v>0.18</v>
      </c>
      <c r="K41560" s="1">
        <v>43604</v>
      </c>
      <c r="L41560">
        <v>2500</v>
      </c>
      <c r="M41560">
        <v>2331.31</v>
      </c>
      <c r="N41560" s="1">
        <v>43586</v>
      </c>
      <c r="O41560">
        <v>20</v>
      </c>
      <c r="P41560">
        <v>5</v>
      </c>
      <c r="Q41560" t="s">
        <v>54</v>
      </c>
      <c r="R41560">
        <v>79.989999999999995</v>
      </c>
    </row>
    <row r="41561" spans="1:18" x14ac:dyDescent="0.5">
      <c r="A41561" t="s">
        <v>22</v>
      </c>
      <c r="B41561" t="s">
        <v>16</v>
      </c>
      <c r="C41561">
        <v>14</v>
      </c>
      <c r="D41561" s="1">
        <v>43604</v>
      </c>
      <c r="E41561" t="s">
        <v>28</v>
      </c>
      <c r="F41561">
        <v>12</v>
      </c>
      <c r="G41561">
        <v>3.99</v>
      </c>
      <c r="H41561">
        <v>73.709999999999994</v>
      </c>
      <c r="I41561" t="s">
        <v>20</v>
      </c>
      <c r="J41561">
        <v>0.18</v>
      </c>
      <c r="K41561" s="1">
        <v>43604</v>
      </c>
      <c r="L41561">
        <v>2500</v>
      </c>
      <c r="M41561">
        <v>2331.31</v>
      </c>
      <c r="N41561" s="1">
        <v>43586</v>
      </c>
      <c r="O41561">
        <v>20</v>
      </c>
      <c r="P41561">
        <v>5</v>
      </c>
      <c r="Q41561" t="s">
        <v>54</v>
      </c>
      <c r="R41561">
        <v>47.88</v>
      </c>
    </row>
    <row r="41562" spans="1:18" x14ac:dyDescent="0.5">
      <c r="A41562" t="s">
        <v>22</v>
      </c>
      <c r="B41562" t="s">
        <v>24</v>
      </c>
      <c r="C41562">
        <v>25</v>
      </c>
      <c r="D41562" s="1">
        <v>43604</v>
      </c>
      <c r="E41562" t="s">
        <v>28</v>
      </c>
      <c r="F41562">
        <v>5</v>
      </c>
      <c r="G41562">
        <v>4.99</v>
      </c>
      <c r="H41562">
        <v>6</v>
      </c>
      <c r="I41562" t="s">
        <v>18</v>
      </c>
      <c r="J41562">
        <v>0.18</v>
      </c>
      <c r="K41562" s="1">
        <v>43604</v>
      </c>
      <c r="L41562">
        <v>2500</v>
      </c>
      <c r="M41562">
        <v>2331.31</v>
      </c>
      <c r="N41562" s="1">
        <v>43586</v>
      </c>
      <c r="O41562">
        <v>20</v>
      </c>
      <c r="P41562">
        <v>5</v>
      </c>
      <c r="Q41562" t="s">
        <v>54</v>
      </c>
      <c r="R41562">
        <v>24.950000000000003</v>
      </c>
    </row>
    <row r="41563" spans="1:18" x14ac:dyDescent="0.5">
      <c r="A41563" t="s">
        <v>22</v>
      </c>
      <c r="B41563" t="s">
        <v>21</v>
      </c>
      <c r="C41563">
        <v>6</v>
      </c>
      <c r="D41563" s="1">
        <v>43604</v>
      </c>
      <c r="E41563" t="s">
        <v>28</v>
      </c>
      <c r="F41563">
        <v>1</v>
      </c>
      <c r="G41563">
        <v>11.99</v>
      </c>
      <c r="H41563">
        <v>6</v>
      </c>
      <c r="I41563" t="s">
        <v>19</v>
      </c>
      <c r="J41563">
        <v>0.18</v>
      </c>
      <c r="K41563" s="1">
        <v>43604</v>
      </c>
      <c r="L41563">
        <v>2500</v>
      </c>
      <c r="M41563">
        <v>2331.31</v>
      </c>
      <c r="N41563" s="1">
        <v>43586</v>
      </c>
      <c r="O41563">
        <v>20</v>
      </c>
      <c r="P41563">
        <v>5</v>
      </c>
      <c r="Q41563" t="s">
        <v>54</v>
      </c>
      <c r="R41563">
        <v>11.99</v>
      </c>
    </row>
    <row r="41564" spans="1:18" x14ac:dyDescent="0.5">
      <c r="A41564" t="s">
        <v>22</v>
      </c>
      <c r="B41564" t="s">
        <v>21</v>
      </c>
      <c r="C41564">
        <v>6</v>
      </c>
      <c r="D41564" s="1">
        <v>43604</v>
      </c>
      <c r="E41564" t="s">
        <v>28</v>
      </c>
      <c r="F41564">
        <v>35</v>
      </c>
      <c r="G41564">
        <v>3.99</v>
      </c>
      <c r="H41564">
        <v>6</v>
      </c>
      <c r="I41564" t="s">
        <v>20</v>
      </c>
      <c r="J41564">
        <v>0.18</v>
      </c>
      <c r="K41564" s="1">
        <v>43604</v>
      </c>
      <c r="L41564">
        <v>2500</v>
      </c>
      <c r="M41564">
        <v>2331.31</v>
      </c>
      <c r="N41564" s="1">
        <v>43586</v>
      </c>
      <c r="O41564">
        <v>20</v>
      </c>
      <c r="P41564">
        <v>5</v>
      </c>
      <c r="Q41564" t="s">
        <v>54</v>
      </c>
      <c r="R41564">
        <v>139.65</v>
      </c>
    </row>
    <row r="41565" spans="1:18" x14ac:dyDescent="0.5">
      <c r="A41565" t="s">
        <v>22</v>
      </c>
      <c r="B41565" t="s">
        <v>21</v>
      </c>
      <c r="C41565">
        <v>6</v>
      </c>
      <c r="D41565" s="1">
        <v>43604</v>
      </c>
      <c r="E41565" t="s">
        <v>28</v>
      </c>
      <c r="F41565">
        <v>35</v>
      </c>
      <c r="G41565">
        <v>3.99</v>
      </c>
      <c r="H41565">
        <v>6</v>
      </c>
      <c r="I41565" t="s">
        <v>20</v>
      </c>
      <c r="J41565">
        <v>0.18</v>
      </c>
      <c r="K41565" s="1">
        <v>43604</v>
      </c>
      <c r="L41565">
        <v>2500</v>
      </c>
      <c r="M41565">
        <v>2331.31</v>
      </c>
      <c r="N41565" s="1">
        <v>43586</v>
      </c>
      <c r="O41565">
        <v>20</v>
      </c>
      <c r="P41565">
        <v>5</v>
      </c>
      <c r="Q41565" t="s">
        <v>54</v>
      </c>
      <c r="R41565">
        <v>139.65</v>
      </c>
    </row>
    <row r="41566" spans="1:18" x14ac:dyDescent="0.5">
      <c r="A41566" t="s">
        <v>22</v>
      </c>
      <c r="B41566" t="s">
        <v>16</v>
      </c>
      <c r="C41566">
        <v>27</v>
      </c>
      <c r="D41566" s="1">
        <v>43604</v>
      </c>
      <c r="E41566" t="s">
        <v>28</v>
      </c>
      <c r="F41566">
        <v>20</v>
      </c>
      <c r="G41566">
        <v>3.99</v>
      </c>
      <c r="H41566">
        <v>62.71</v>
      </c>
      <c r="I41566" t="s">
        <v>20</v>
      </c>
      <c r="J41566">
        <v>0.18</v>
      </c>
      <c r="K41566" s="1">
        <v>43604</v>
      </c>
      <c r="L41566">
        <v>2500</v>
      </c>
      <c r="M41566">
        <v>2331.31</v>
      </c>
      <c r="N41566" s="1">
        <v>43586</v>
      </c>
      <c r="O41566">
        <v>20</v>
      </c>
      <c r="P41566">
        <v>5</v>
      </c>
      <c r="Q41566" t="s">
        <v>54</v>
      </c>
      <c r="R41566">
        <v>79.800000000000011</v>
      </c>
    </row>
    <row r="41567" spans="1:18" x14ac:dyDescent="0.5">
      <c r="A41567" t="s">
        <v>22</v>
      </c>
      <c r="B41567" t="s">
        <v>16</v>
      </c>
      <c r="C41567">
        <v>27</v>
      </c>
      <c r="D41567" s="1">
        <v>43604</v>
      </c>
      <c r="E41567" t="s">
        <v>28</v>
      </c>
      <c r="F41567">
        <v>2</v>
      </c>
      <c r="G41567">
        <v>99.99</v>
      </c>
      <c r="H41567">
        <v>6</v>
      </c>
      <c r="I41567" t="s">
        <v>20</v>
      </c>
      <c r="J41567">
        <v>0.18</v>
      </c>
      <c r="K41567" s="1">
        <v>43604</v>
      </c>
      <c r="L41567">
        <v>2500</v>
      </c>
      <c r="M41567">
        <v>2331.31</v>
      </c>
      <c r="N41567" s="1">
        <v>43586</v>
      </c>
      <c r="O41567">
        <v>20</v>
      </c>
      <c r="P41567">
        <v>5</v>
      </c>
      <c r="Q41567" t="s">
        <v>54</v>
      </c>
      <c r="R41567">
        <v>199.98</v>
      </c>
    </row>
    <row r="41568" spans="1:18" x14ac:dyDescent="0.5">
      <c r="A41568" t="s">
        <v>22</v>
      </c>
      <c r="B41568" t="s">
        <v>16</v>
      </c>
      <c r="C41568">
        <v>27</v>
      </c>
      <c r="D41568" s="1">
        <v>43604</v>
      </c>
      <c r="E41568" t="s">
        <v>28</v>
      </c>
      <c r="F41568">
        <v>1</v>
      </c>
      <c r="G41568">
        <v>79.989999999999995</v>
      </c>
      <c r="H41568">
        <v>6</v>
      </c>
      <c r="I41568" t="s">
        <v>19</v>
      </c>
      <c r="J41568">
        <v>0.18</v>
      </c>
      <c r="K41568" s="1">
        <v>43604</v>
      </c>
      <c r="L41568">
        <v>2500</v>
      </c>
      <c r="M41568">
        <v>2331.31</v>
      </c>
      <c r="N41568" s="1">
        <v>43586</v>
      </c>
      <c r="O41568">
        <v>20</v>
      </c>
      <c r="P41568">
        <v>5</v>
      </c>
      <c r="Q41568" t="s">
        <v>54</v>
      </c>
      <c r="R41568">
        <v>79.989999999999995</v>
      </c>
    </row>
    <row r="41569" spans="1:18" x14ac:dyDescent="0.5">
      <c r="A41569" t="s">
        <v>22</v>
      </c>
      <c r="B41569" t="s">
        <v>21</v>
      </c>
      <c r="C41569">
        <v>11</v>
      </c>
      <c r="D41569" s="1">
        <v>43604</v>
      </c>
      <c r="E41569" t="s">
        <v>28</v>
      </c>
      <c r="F41569">
        <v>1</v>
      </c>
      <c r="G41569">
        <v>27.99</v>
      </c>
      <c r="H41569">
        <v>6</v>
      </c>
      <c r="I41569" t="s">
        <v>18</v>
      </c>
      <c r="J41569">
        <v>0.18</v>
      </c>
      <c r="K41569" s="1">
        <v>43604</v>
      </c>
      <c r="L41569">
        <v>2500</v>
      </c>
      <c r="M41569">
        <v>2331.31</v>
      </c>
      <c r="N41569" s="1">
        <v>43586</v>
      </c>
      <c r="O41569">
        <v>20</v>
      </c>
      <c r="P41569">
        <v>5</v>
      </c>
      <c r="Q41569" t="s">
        <v>54</v>
      </c>
      <c r="R41569">
        <v>27.99</v>
      </c>
    </row>
    <row r="41570" spans="1:18" x14ac:dyDescent="0.5">
      <c r="A41570" t="s">
        <v>22</v>
      </c>
      <c r="B41570" t="s">
        <v>21</v>
      </c>
      <c r="C41570">
        <v>11</v>
      </c>
      <c r="D41570" s="1">
        <v>43604</v>
      </c>
      <c r="E41570" t="s">
        <v>28</v>
      </c>
      <c r="F41570">
        <v>2</v>
      </c>
      <c r="G41570">
        <v>3.99</v>
      </c>
      <c r="H41570">
        <v>6</v>
      </c>
      <c r="I41570" t="s">
        <v>20</v>
      </c>
      <c r="J41570">
        <v>0.18</v>
      </c>
      <c r="K41570" s="1">
        <v>43604</v>
      </c>
      <c r="L41570">
        <v>2500</v>
      </c>
      <c r="M41570">
        <v>2331.31</v>
      </c>
      <c r="N41570" s="1">
        <v>43586</v>
      </c>
      <c r="O41570">
        <v>20</v>
      </c>
      <c r="P41570">
        <v>5</v>
      </c>
      <c r="Q41570" t="s">
        <v>54</v>
      </c>
      <c r="R41570">
        <v>7.98</v>
      </c>
    </row>
    <row r="41571" spans="1:18" x14ac:dyDescent="0.5">
      <c r="A41571" t="s">
        <v>22</v>
      </c>
      <c r="B41571" t="s">
        <v>23</v>
      </c>
      <c r="C41571">
        <v>38</v>
      </c>
      <c r="D41571" s="1">
        <v>43598</v>
      </c>
      <c r="E41571" t="s">
        <v>28</v>
      </c>
      <c r="F41571">
        <v>6</v>
      </c>
      <c r="G41571">
        <v>12.79</v>
      </c>
      <c r="H41571">
        <v>6</v>
      </c>
      <c r="I41571" t="s">
        <v>19</v>
      </c>
      <c r="J41571">
        <v>0.18</v>
      </c>
      <c r="K41571" s="1">
        <v>43598</v>
      </c>
      <c r="L41571">
        <v>3000</v>
      </c>
      <c r="M41571">
        <v>2697.6</v>
      </c>
      <c r="N41571" s="1">
        <v>43586</v>
      </c>
      <c r="O41571">
        <v>20</v>
      </c>
      <c r="P41571">
        <v>5</v>
      </c>
      <c r="Q41571" t="s">
        <v>54</v>
      </c>
      <c r="R41571">
        <v>76.739999999999995</v>
      </c>
    </row>
    <row r="41572" spans="1:18" x14ac:dyDescent="0.5">
      <c r="A41572" t="s">
        <v>22</v>
      </c>
      <c r="B41572" t="s">
        <v>16</v>
      </c>
      <c r="C41572">
        <v>3</v>
      </c>
      <c r="D41572" s="1">
        <v>43598</v>
      </c>
      <c r="E41572" t="s">
        <v>28</v>
      </c>
      <c r="F41572">
        <v>12</v>
      </c>
      <c r="G41572">
        <v>4.99</v>
      </c>
      <c r="H41572">
        <v>6</v>
      </c>
      <c r="I41572" t="s">
        <v>19</v>
      </c>
      <c r="J41572">
        <v>0.18</v>
      </c>
      <c r="K41572" s="1">
        <v>43598</v>
      </c>
      <c r="L41572">
        <v>3000</v>
      </c>
      <c r="M41572">
        <v>2697.6</v>
      </c>
      <c r="N41572" s="1">
        <v>43586</v>
      </c>
      <c r="O41572">
        <v>20</v>
      </c>
      <c r="P41572">
        <v>5</v>
      </c>
      <c r="Q41572" t="s">
        <v>54</v>
      </c>
      <c r="R41572">
        <v>59.88</v>
      </c>
    </row>
    <row r="41573" spans="1:18" x14ac:dyDescent="0.5">
      <c r="A41573" t="s">
        <v>22</v>
      </c>
      <c r="B41573" t="s">
        <v>16</v>
      </c>
      <c r="C41573">
        <v>3</v>
      </c>
      <c r="D41573" s="1">
        <v>43598</v>
      </c>
      <c r="E41573" t="s">
        <v>28</v>
      </c>
      <c r="F41573">
        <v>1</v>
      </c>
      <c r="G41573">
        <v>69.989999999999995</v>
      </c>
      <c r="H41573">
        <v>6</v>
      </c>
      <c r="I41573" t="s">
        <v>20</v>
      </c>
      <c r="J41573">
        <v>0.18</v>
      </c>
      <c r="K41573" s="1">
        <v>43598</v>
      </c>
      <c r="L41573">
        <v>3000</v>
      </c>
      <c r="M41573">
        <v>2697.6</v>
      </c>
      <c r="N41573" s="1">
        <v>43586</v>
      </c>
      <c r="O41573">
        <v>20</v>
      </c>
      <c r="P41573">
        <v>5</v>
      </c>
      <c r="Q41573" t="s">
        <v>54</v>
      </c>
      <c r="R41573">
        <v>69.989999999999995</v>
      </c>
    </row>
    <row r="41574" spans="1:18" x14ac:dyDescent="0.5">
      <c r="A41574" t="s">
        <v>22</v>
      </c>
      <c r="B41574" t="s">
        <v>24</v>
      </c>
      <c r="C41574">
        <v>34</v>
      </c>
      <c r="D41574" s="1">
        <v>43588</v>
      </c>
      <c r="E41574" t="s">
        <v>28</v>
      </c>
      <c r="F41574">
        <v>1</v>
      </c>
      <c r="G41574">
        <v>79.989999999999995</v>
      </c>
      <c r="H41574">
        <v>6</v>
      </c>
      <c r="I41574" t="s">
        <v>19</v>
      </c>
      <c r="J41574">
        <v>0.18</v>
      </c>
      <c r="K41574" s="1">
        <v>43588</v>
      </c>
      <c r="L41574">
        <v>3000</v>
      </c>
      <c r="M41574">
        <v>2406.31</v>
      </c>
      <c r="N41574" s="1">
        <v>43586</v>
      </c>
      <c r="O41574">
        <v>20</v>
      </c>
      <c r="P41574">
        <v>5</v>
      </c>
      <c r="Q41574" t="s">
        <v>54</v>
      </c>
      <c r="R41574">
        <v>79.989999999999995</v>
      </c>
    </row>
    <row r="41575" spans="1:18" x14ac:dyDescent="0.5">
      <c r="A41575" t="s">
        <v>22</v>
      </c>
      <c r="B41575" t="s">
        <v>23</v>
      </c>
      <c r="C41575">
        <v>45</v>
      </c>
      <c r="D41575" s="1">
        <v>43588</v>
      </c>
      <c r="E41575" t="s">
        <v>28</v>
      </c>
      <c r="F41575">
        <v>10</v>
      </c>
      <c r="G41575">
        <v>4.99</v>
      </c>
      <c r="H41575">
        <v>6</v>
      </c>
      <c r="I41575" t="s">
        <v>20</v>
      </c>
      <c r="J41575">
        <v>0.18</v>
      </c>
      <c r="K41575" s="1">
        <v>43588</v>
      </c>
      <c r="L41575">
        <v>3000</v>
      </c>
      <c r="M41575">
        <v>2406.31</v>
      </c>
      <c r="N41575" s="1">
        <v>43586</v>
      </c>
      <c r="O41575">
        <v>20</v>
      </c>
      <c r="P41575">
        <v>5</v>
      </c>
      <c r="Q41575" t="s">
        <v>54</v>
      </c>
      <c r="R41575">
        <v>49.900000000000006</v>
      </c>
    </row>
    <row r="41576" spans="1:18" x14ac:dyDescent="0.5">
      <c r="A41576" t="s">
        <v>22</v>
      </c>
      <c r="B41576" t="s">
        <v>23</v>
      </c>
      <c r="C41576">
        <v>45</v>
      </c>
      <c r="D41576" s="1">
        <v>43588</v>
      </c>
      <c r="E41576" t="s">
        <v>28</v>
      </c>
      <c r="F41576">
        <v>1</v>
      </c>
      <c r="G41576">
        <v>9.99</v>
      </c>
      <c r="H41576">
        <v>6</v>
      </c>
      <c r="I41576" t="s">
        <v>20</v>
      </c>
      <c r="J41576">
        <v>0.18</v>
      </c>
      <c r="K41576" s="1">
        <v>43588</v>
      </c>
      <c r="L41576">
        <v>3000</v>
      </c>
      <c r="M41576">
        <v>2406.31</v>
      </c>
      <c r="N41576" s="1">
        <v>43586</v>
      </c>
      <c r="O41576">
        <v>20</v>
      </c>
      <c r="P41576">
        <v>5</v>
      </c>
      <c r="Q41576" t="s">
        <v>54</v>
      </c>
      <c r="R41576">
        <v>9.99</v>
      </c>
    </row>
    <row r="41577" spans="1:18" x14ac:dyDescent="0.5">
      <c r="A41577" t="s">
        <v>15</v>
      </c>
      <c r="B41577" t="s">
        <v>21</v>
      </c>
      <c r="C41577">
        <v>46</v>
      </c>
      <c r="D41577" s="1">
        <v>43588</v>
      </c>
      <c r="E41577" t="s">
        <v>28</v>
      </c>
      <c r="F41577">
        <v>20</v>
      </c>
      <c r="G41577">
        <v>4.99</v>
      </c>
      <c r="H41577">
        <v>6</v>
      </c>
      <c r="I41577" t="s">
        <v>20</v>
      </c>
      <c r="J41577">
        <v>0.18</v>
      </c>
      <c r="K41577" s="1">
        <v>43588</v>
      </c>
      <c r="L41577">
        <v>3000</v>
      </c>
      <c r="M41577">
        <v>2406.31</v>
      </c>
      <c r="N41577" s="1">
        <v>43586</v>
      </c>
      <c r="O41577">
        <v>20</v>
      </c>
      <c r="P41577">
        <v>5</v>
      </c>
      <c r="Q41577" t="s">
        <v>54</v>
      </c>
      <c r="R41577">
        <v>99.800000000000011</v>
      </c>
    </row>
    <row r="41578" spans="1:18" x14ac:dyDescent="0.5">
      <c r="A41578" t="s">
        <v>22</v>
      </c>
      <c r="B41578" t="s">
        <v>23</v>
      </c>
      <c r="C41578">
        <v>23</v>
      </c>
      <c r="D41578" s="1">
        <v>43588</v>
      </c>
      <c r="E41578" t="s">
        <v>28</v>
      </c>
      <c r="F41578">
        <v>1</v>
      </c>
      <c r="G41578">
        <v>19.989999999999998</v>
      </c>
      <c r="H41578">
        <v>6</v>
      </c>
      <c r="I41578" t="s">
        <v>18</v>
      </c>
      <c r="J41578">
        <v>0.18</v>
      </c>
      <c r="K41578" s="1">
        <v>43588</v>
      </c>
      <c r="L41578">
        <v>3000</v>
      </c>
      <c r="M41578">
        <v>2406.31</v>
      </c>
      <c r="N41578" s="1">
        <v>43586</v>
      </c>
      <c r="O41578">
        <v>20</v>
      </c>
      <c r="P41578">
        <v>5</v>
      </c>
      <c r="Q41578" t="s">
        <v>54</v>
      </c>
      <c r="R41578">
        <v>19.989999999999998</v>
      </c>
    </row>
    <row r="41579" spans="1:18" x14ac:dyDescent="0.5">
      <c r="A41579" t="s">
        <v>22</v>
      </c>
      <c r="B41579" t="s">
        <v>24</v>
      </c>
      <c r="C41579">
        <v>34</v>
      </c>
      <c r="D41579" s="1">
        <v>43589</v>
      </c>
      <c r="E41579" t="s">
        <v>28</v>
      </c>
      <c r="F41579">
        <v>1</v>
      </c>
      <c r="G41579">
        <v>12.79</v>
      </c>
      <c r="H41579">
        <v>6</v>
      </c>
      <c r="I41579" t="s">
        <v>19</v>
      </c>
      <c r="J41579">
        <v>0.18</v>
      </c>
      <c r="K41579" s="1">
        <v>43589</v>
      </c>
      <c r="L41579">
        <v>3000</v>
      </c>
      <c r="M41579">
        <v>2407.5500000000002</v>
      </c>
      <c r="N41579" s="1">
        <v>43586</v>
      </c>
      <c r="O41579">
        <v>20</v>
      </c>
      <c r="P41579">
        <v>5</v>
      </c>
      <c r="Q41579" t="s">
        <v>54</v>
      </c>
      <c r="R41579">
        <v>12.79</v>
      </c>
    </row>
    <row r="41580" spans="1:18" x14ac:dyDescent="0.5">
      <c r="A41580" t="s">
        <v>22</v>
      </c>
      <c r="B41580" t="s">
        <v>24</v>
      </c>
      <c r="C41580">
        <v>34</v>
      </c>
      <c r="D41580" s="1">
        <v>43589</v>
      </c>
      <c r="E41580" t="s">
        <v>28</v>
      </c>
      <c r="F41580">
        <v>1</v>
      </c>
      <c r="G41580">
        <v>15.99</v>
      </c>
      <c r="H41580">
        <v>6</v>
      </c>
      <c r="I41580" t="s">
        <v>18</v>
      </c>
      <c r="J41580">
        <v>0.18</v>
      </c>
      <c r="K41580" s="1">
        <v>43589</v>
      </c>
      <c r="L41580">
        <v>3000</v>
      </c>
      <c r="M41580">
        <v>2407.5500000000002</v>
      </c>
      <c r="N41580" s="1">
        <v>43586</v>
      </c>
      <c r="O41580">
        <v>20</v>
      </c>
      <c r="P41580">
        <v>5</v>
      </c>
      <c r="Q41580" t="s">
        <v>54</v>
      </c>
      <c r="R41580">
        <v>15.99</v>
      </c>
    </row>
    <row r="41581" spans="1:18" x14ac:dyDescent="0.5">
      <c r="A41581" t="s">
        <v>15</v>
      </c>
      <c r="B41581" t="s">
        <v>21</v>
      </c>
      <c r="C41581">
        <v>36</v>
      </c>
      <c r="D41581" s="1">
        <v>43589</v>
      </c>
      <c r="E41581" t="s">
        <v>28</v>
      </c>
      <c r="F41581">
        <v>1</v>
      </c>
      <c r="G41581">
        <v>79.989999999999995</v>
      </c>
      <c r="H41581">
        <v>6</v>
      </c>
      <c r="I41581" t="s">
        <v>20</v>
      </c>
      <c r="J41581">
        <v>0.18</v>
      </c>
      <c r="K41581" s="1">
        <v>43589</v>
      </c>
      <c r="L41581">
        <v>3000</v>
      </c>
      <c r="M41581">
        <v>2407.5500000000002</v>
      </c>
      <c r="N41581" s="1">
        <v>43586</v>
      </c>
      <c r="O41581">
        <v>20</v>
      </c>
      <c r="P41581">
        <v>5</v>
      </c>
      <c r="Q41581" t="s">
        <v>54</v>
      </c>
      <c r="R41581">
        <v>79.989999999999995</v>
      </c>
    </row>
    <row r="41582" spans="1:18" x14ac:dyDescent="0.5">
      <c r="A41582" t="s">
        <v>22</v>
      </c>
      <c r="B41582" t="s">
        <v>16</v>
      </c>
      <c r="C41582">
        <v>29</v>
      </c>
      <c r="D41582" s="1">
        <v>43590</v>
      </c>
      <c r="E41582" t="s">
        <v>28</v>
      </c>
      <c r="F41582">
        <v>1</v>
      </c>
      <c r="G41582">
        <v>99.99</v>
      </c>
      <c r="H41582">
        <v>12.99</v>
      </c>
      <c r="I41582" t="s">
        <v>20</v>
      </c>
      <c r="J41582">
        <v>0.18</v>
      </c>
      <c r="K41582" s="1">
        <v>43590</v>
      </c>
      <c r="L41582">
        <v>3000</v>
      </c>
      <c r="M41582">
        <v>1177.76</v>
      </c>
      <c r="N41582" s="1">
        <v>43586</v>
      </c>
      <c r="O41582">
        <v>20</v>
      </c>
      <c r="P41582">
        <v>5</v>
      </c>
      <c r="Q41582" t="s">
        <v>54</v>
      </c>
      <c r="R41582">
        <v>99.99</v>
      </c>
    </row>
    <row r="41583" spans="1:18" x14ac:dyDescent="0.5">
      <c r="A41583" t="s">
        <v>22</v>
      </c>
      <c r="B41583" t="s">
        <v>16</v>
      </c>
      <c r="C41583">
        <v>29</v>
      </c>
      <c r="D41583" s="1">
        <v>43590</v>
      </c>
      <c r="E41583" t="s">
        <v>28</v>
      </c>
      <c r="F41583">
        <v>20</v>
      </c>
      <c r="G41583">
        <v>13.99</v>
      </c>
      <c r="H41583">
        <v>6</v>
      </c>
      <c r="I41583" t="s">
        <v>18</v>
      </c>
      <c r="J41583">
        <v>0.18</v>
      </c>
      <c r="K41583" s="1">
        <v>43590</v>
      </c>
      <c r="L41583">
        <v>3000</v>
      </c>
      <c r="M41583">
        <v>1177.76</v>
      </c>
      <c r="N41583" s="1">
        <v>43586</v>
      </c>
      <c r="O41583">
        <v>20</v>
      </c>
      <c r="P41583">
        <v>5</v>
      </c>
      <c r="Q41583" t="s">
        <v>54</v>
      </c>
      <c r="R41583">
        <v>279.8</v>
      </c>
    </row>
    <row r="41584" spans="1:18" x14ac:dyDescent="0.5">
      <c r="A41584" t="s">
        <v>22</v>
      </c>
      <c r="B41584" t="s">
        <v>16</v>
      </c>
      <c r="C41584">
        <v>29</v>
      </c>
      <c r="D41584" s="1">
        <v>43590</v>
      </c>
      <c r="E41584" t="s">
        <v>28</v>
      </c>
      <c r="F41584">
        <v>8</v>
      </c>
      <c r="G41584">
        <v>15.99</v>
      </c>
      <c r="H41584">
        <v>6</v>
      </c>
      <c r="I41584" t="s">
        <v>18</v>
      </c>
      <c r="J41584">
        <v>0.18</v>
      </c>
      <c r="K41584" s="1">
        <v>43590</v>
      </c>
      <c r="L41584">
        <v>3000</v>
      </c>
      <c r="M41584">
        <v>1177.76</v>
      </c>
      <c r="N41584" s="1">
        <v>43586</v>
      </c>
      <c r="O41584">
        <v>20</v>
      </c>
      <c r="P41584">
        <v>5</v>
      </c>
      <c r="Q41584" t="s">
        <v>54</v>
      </c>
      <c r="R41584">
        <v>127.92</v>
      </c>
    </row>
    <row r="41585" spans="1:18" x14ac:dyDescent="0.5">
      <c r="A41585" t="s">
        <v>22</v>
      </c>
      <c r="B41585" t="s">
        <v>16</v>
      </c>
      <c r="C41585">
        <v>32</v>
      </c>
      <c r="D41585" s="1">
        <v>43590</v>
      </c>
      <c r="E41585" t="s">
        <v>28</v>
      </c>
      <c r="F41585">
        <v>1</v>
      </c>
      <c r="G41585">
        <v>12.79</v>
      </c>
      <c r="H41585">
        <v>6</v>
      </c>
      <c r="I41585" t="s">
        <v>18</v>
      </c>
      <c r="J41585">
        <v>0.18</v>
      </c>
      <c r="K41585" s="1">
        <v>43590</v>
      </c>
      <c r="L41585">
        <v>3000</v>
      </c>
      <c r="M41585">
        <v>1177.76</v>
      </c>
      <c r="N41585" s="1">
        <v>43586</v>
      </c>
      <c r="O41585">
        <v>20</v>
      </c>
      <c r="P41585">
        <v>5</v>
      </c>
      <c r="Q41585" t="s">
        <v>54</v>
      </c>
      <c r="R41585">
        <v>12.79</v>
      </c>
    </row>
    <row r="41586" spans="1:18" x14ac:dyDescent="0.5">
      <c r="A41586" t="s">
        <v>22</v>
      </c>
      <c r="B41586" t="s">
        <v>23</v>
      </c>
      <c r="C41586">
        <v>13</v>
      </c>
      <c r="D41586" s="1">
        <v>43590</v>
      </c>
      <c r="E41586" t="s">
        <v>28</v>
      </c>
      <c r="F41586">
        <v>5</v>
      </c>
      <c r="G41586">
        <v>3.99</v>
      </c>
      <c r="H41586">
        <v>24.56</v>
      </c>
      <c r="I41586" t="s">
        <v>20</v>
      </c>
      <c r="J41586">
        <v>0.18</v>
      </c>
      <c r="K41586" s="1">
        <v>43590</v>
      </c>
      <c r="L41586">
        <v>3000</v>
      </c>
      <c r="M41586">
        <v>1177.76</v>
      </c>
      <c r="N41586" s="1">
        <v>43586</v>
      </c>
      <c r="O41586">
        <v>20</v>
      </c>
      <c r="P41586">
        <v>5</v>
      </c>
      <c r="Q41586" t="s">
        <v>54</v>
      </c>
      <c r="R41586">
        <v>19.950000000000003</v>
      </c>
    </row>
    <row r="41587" spans="1:18" x14ac:dyDescent="0.5">
      <c r="A41587" t="s">
        <v>22</v>
      </c>
      <c r="B41587" t="s">
        <v>23</v>
      </c>
      <c r="C41587">
        <v>13</v>
      </c>
      <c r="D41587" s="1">
        <v>43590</v>
      </c>
      <c r="E41587" t="s">
        <v>28</v>
      </c>
      <c r="F41587">
        <v>1</v>
      </c>
      <c r="G41587">
        <v>4.99</v>
      </c>
      <c r="H41587">
        <v>6</v>
      </c>
      <c r="I41587" t="s">
        <v>20</v>
      </c>
      <c r="J41587">
        <v>0.18</v>
      </c>
      <c r="K41587" s="1">
        <v>43590</v>
      </c>
      <c r="L41587">
        <v>3000</v>
      </c>
      <c r="M41587">
        <v>1177.76</v>
      </c>
      <c r="N41587" s="1">
        <v>43586</v>
      </c>
      <c r="O41587">
        <v>20</v>
      </c>
      <c r="P41587">
        <v>5</v>
      </c>
      <c r="Q41587" t="s">
        <v>54</v>
      </c>
      <c r="R41587">
        <v>4.99</v>
      </c>
    </row>
    <row r="41588" spans="1:18" x14ac:dyDescent="0.5">
      <c r="A41588" t="s">
        <v>22</v>
      </c>
      <c r="B41588" t="s">
        <v>23</v>
      </c>
      <c r="C41588">
        <v>13</v>
      </c>
      <c r="D41588" s="1">
        <v>43590</v>
      </c>
      <c r="E41588" t="s">
        <v>28</v>
      </c>
      <c r="F41588">
        <v>2</v>
      </c>
      <c r="G41588">
        <v>4.99</v>
      </c>
      <c r="H41588">
        <v>6</v>
      </c>
      <c r="I41588" t="s">
        <v>19</v>
      </c>
      <c r="J41588">
        <v>0.18</v>
      </c>
      <c r="K41588" s="1">
        <v>43590</v>
      </c>
      <c r="L41588">
        <v>3000</v>
      </c>
      <c r="M41588">
        <v>1177.76</v>
      </c>
      <c r="N41588" s="1">
        <v>43586</v>
      </c>
      <c r="O41588">
        <v>20</v>
      </c>
      <c r="P41588">
        <v>5</v>
      </c>
      <c r="Q41588" t="s">
        <v>54</v>
      </c>
      <c r="R41588">
        <v>9.98</v>
      </c>
    </row>
    <row r="41589" spans="1:18" x14ac:dyDescent="0.5">
      <c r="A41589" t="s">
        <v>22</v>
      </c>
      <c r="B41589" t="s">
        <v>16</v>
      </c>
      <c r="C41589">
        <v>34</v>
      </c>
      <c r="D41589" s="1">
        <v>43600</v>
      </c>
      <c r="E41589" t="s">
        <v>28</v>
      </c>
      <c r="F41589">
        <v>5</v>
      </c>
      <c r="G41589">
        <v>4.99</v>
      </c>
      <c r="H41589">
        <v>19.989999999999998</v>
      </c>
      <c r="I41589" t="s">
        <v>18</v>
      </c>
      <c r="J41589">
        <v>0.18</v>
      </c>
      <c r="K41589" s="1">
        <v>43600</v>
      </c>
      <c r="L41589">
        <v>2500</v>
      </c>
      <c r="M41589">
        <v>682.42</v>
      </c>
      <c r="N41589" s="1">
        <v>43586</v>
      </c>
      <c r="O41589">
        <v>20</v>
      </c>
      <c r="P41589">
        <v>5</v>
      </c>
      <c r="Q41589" t="s">
        <v>54</v>
      </c>
      <c r="R41589">
        <v>24.950000000000003</v>
      </c>
    </row>
    <row r="41590" spans="1:18" x14ac:dyDescent="0.5">
      <c r="A41590" t="s">
        <v>15</v>
      </c>
      <c r="B41590" t="s">
        <v>21</v>
      </c>
      <c r="C41590">
        <v>6</v>
      </c>
      <c r="D41590" s="1">
        <v>43600</v>
      </c>
      <c r="E41590" t="s">
        <v>28</v>
      </c>
      <c r="F41590">
        <v>17</v>
      </c>
      <c r="G41590">
        <v>3.99</v>
      </c>
      <c r="H41590">
        <v>19.68</v>
      </c>
      <c r="I41590" t="s">
        <v>20</v>
      </c>
      <c r="J41590">
        <v>0.18</v>
      </c>
      <c r="K41590" s="1">
        <v>43600</v>
      </c>
      <c r="L41590">
        <v>2500</v>
      </c>
      <c r="M41590">
        <v>682.42</v>
      </c>
      <c r="N41590" s="1">
        <v>43586</v>
      </c>
      <c r="O41590">
        <v>20</v>
      </c>
      <c r="P41590">
        <v>5</v>
      </c>
      <c r="Q41590" t="s">
        <v>54</v>
      </c>
      <c r="R41590">
        <v>67.83</v>
      </c>
    </row>
    <row r="41591" spans="1:18" x14ac:dyDescent="0.5">
      <c r="A41591" t="s">
        <v>15</v>
      </c>
      <c r="B41591" t="s">
        <v>21</v>
      </c>
      <c r="C41591">
        <v>6</v>
      </c>
      <c r="D41591" s="1">
        <v>43600</v>
      </c>
      <c r="E41591" t="s">
        <v>28</v>
      </c>
      <c r="F41591">
        <v>2</v>
      </c>
      <c r="G41591">
        <v>27.99</v>
      </c>
      <c r="H41591">
        <v>12.48</v>
      </c>
      <c r="I41591" t="s">
        <v>18</v>
      </c>
      <c r="J41591">
        <v>0.18</v>
      </c>
      <c r="K41591" s="1">
        <v>43600</v>
      </c>
      <c r="L41591">
        <v>2500</v>
      </c>
      <c r="M41591">
        <v>682.42</v>
      </c>
      <c r="N41591" s="1">
        <v>43586</v>
      </c>
      <c r="O41591">
        <v>20</v>
      </c>
      <c r="P41591">
        <v>5</v>
      </c>
      <c r="Q41591" t="s">
        <v>54</v>
      </c>
      <c r="R41591">
        <v>55.98</v>
      </c>
    </row>
    <row r="41592" spans="1:18" x14ac:dyDescent="0.5">
      <c r="A41592" t="s">
        <v>22</v>
      </c>
      <c r="B41592" t="s">
        <v>24</v>
      </c>
      <c r="C41592">
        <v>40</v>
      </c>
      <c r="D41592" s="1">
        <v>43600</v>
      </c>
      <c r="E41592" t="s">
        <v>28</v>
      </c>
      <c r="F41592">
        <v>1</v>
      </c>
      <c r="G41592">
        <v>7.99</v>
      </c>
      <c r="H41592">
        <v>12.91</v>
      </c>
      <c r="I41592" t="s">
        <v>20</v>
      </c>
      <c r="J41592">
        <v>0.18</v>
      </c>
      <c r="K41592" s="1">
        <v>43600</v>
      </c>
      <c r="L41592">
        <v>2500</v>
      </c>
      <c r="M41592">
        <v>682.42</v>
      </c>
      <c r="N41592" s="1">
        <v>43586</v>
      </c>
      <c r="O41592">
        <v>20</v>
      </c>
      <c r="P41592">
        <v>5</v>
      </c>
      <c r="Q41592" t="s">
        <v>54</v>
      </c>
      <c r="R41592">
        <v>7.99</v>
      </c>
    </row>
    <row r="41593" spans="1:18" x14ac:dyDescent="0.5">
      <c r="A41593" t="s">
        <v>15</v>
      </c>
      <c r="B41593" t="s">
        <v>21</v>
      </c>
      <c r="C41593">
        <v>46</v>
      </c>
      <c r="D41593" s="1">
        <v>43607</v>
      </c>
      <c r="E41593" t="s">
        <v>28</v>
      </c>
      <c r="F41593">
        <v>2</v>
      </c>
      <c r="G41593">
        <v>11.19</v>
      </c>
      <c r="H41593">
        <v>6</v>
      </c>
      <c r="I41593" t="s">
        <v>20</v>
      </c>
      <c r="J41593">
        <v>0.18</v>
      </c>
      <c r="K41593" s="1">
        <v>43607</v>
      </c>
      <c r="L41593">
        <v>1000</v>
      </c>
      <c r="M41593">
        <v>979.08</v>
      </c>
      <c r="N41593" s="1">
        <v>43586</v>
      </c>
      <c r="O41593">
        <v>20</v>
      </c>
      <c r="P41593">
        <v>5</v>
      </c>
      <c r="Q41593" t="s">
        <v>54</v>
      </c>
      <c r="R41593">
        <v>22.38</v>
      </c>
    </row>
    <row r="41594" spans="1:18" x14ac:dyDescent="0.5">
      <c r="A41594" t="s">
        <v>15</v>
      </c>
      <c r="B41594" t="s">
        <v>21</v>
      </c>
      <c r="C41594">
        <v>46</v>
      </c>
      <c r="D41594" s="1">
        <v>43607</v>
      </c>
      <c r="E41594" t="s">
        <v>28</v>
      </c>
      <c r="F41594">
        <v>2</v>
      </c>
      <c r="G41594">
        <v>12.79</v>
      </c>
      <c r="H41594">
        <v>6</v>
      </c>
      <c r="I41594" t="s">
        <v>20</v>
      </c>
      <c r="J41594">
        <v>0.18</v>
      </c>
      <c r="K41594" s="1">
        <v>43607</v>
      </c>
      <c r="L41594">
        <v>1000</v>
      </c>
      <c r="M41594">
        <v>979.08</v>
      </c>
      <c r="N41594" s="1">
        <v>43586</v>
      </c>
      <c r="O41594">
        <v>20</v>
      </c>
      <c r="P41594">
        <v>5</v>
      </c>
      <c r="Q41594" t="s">
        <v>54</v>
      </c>
      <c r="R41594">
        <v>25.58</v>
      </c>
    </row>
    <row r="41595" spans="1:18" x14ac:dyDescent="0.5">
      <c r="A41595" t="s">
        <v>22</v>
      </c>
      <c r="B41595" t="s">
        <v>23</v>
      </c>
      <c r="C41595">
        <v>44</v>
      </c>
      <c r="D41595" s="1">
        <v>43607</v>
      </c>
      <c r="E41595" t="s">
        <v>28</v>
      </c>
      <c r="F41595">
        <v>1</v>
      </c>
      <c r="G41595">
        <v>11.19</v>
      </c>
      <c r="H41595">
        <v>6</v>
      </c>
      <c r="I41595" t="s">
        <v>18</v>
      </c>
      <c r="J41595">
        <v>0.18</v>
      </c>
      <c r="K41595" s="1">
        <v>43607</v>
      </c>
      <c r="L41595">
        <v>1000</v>
      </c>
      <c r="M41595">
        <v>979.08</v>
      </c>
      <c r="N41595" s="1">
        <v>43586</v>
      </c>
      <c r="O41595">
        <v>20</v>
      </c>
      <c r="P41595">
        <v>5</v>
      </c>
      <c r="Q41595" t="s">
        <v>54</v>
      </c>
      <c r="R41595">
        <v>11.19</v>
      </c>
    </row>
    <row r="41596" spans="1:18" x14ac:dyDescent="0.5">
      <c r="A41596" t="s">
        <v>22</v>
      </c>
      <c r="B41596" t="s">
        <v>23</v>
      </c>
      <c r="C41596">
        <v>44</v>
      </c>
      <c r="D41596" s="1">
        <v>43607</v>
      </c>
      <c r="E41596" t="s">
        <v>28</v>
      </c>
      <c r="F41596">
        <v>1</v>
      </c>
      <c r="G41596">
        <v>3.99</v>
      </c>
      <c r="H41596">
        <v>6</v>
      </c>
      <c r="I41596" t="s">
        <v>19</v>
      </c>
      <c r="J41596">
        <v>0.18</v>
      </c>
      <c r="K41596" s="1">
        <v>43607</v>
      </c>
      <c r="L41596">
        <v>1000</v>
      </c>
      <c r="M41596">
        <v>979.08</v>
      </c>
      <c r="N41596" s="1">
        <v>43586</v>
      </c>
      <c r="O41596">
        <v>20</v>
      </c>
      <c r="P41596">
        <v>5</v>
      </c>
      <c r="Q41596" t="s">
        <v>54</v>
      </c>
      <c r="R41596">
        <v>3.99</v>
      </c>
    </row>
    <row r="41597" spans="1:18" x14ac:dyDescent="0.5">
      <c r="A41597" t="s">
        <v>22</v>
      </c>
      <c r="B41597" t="s">
        <v>21</v>
      </c>
      <c r="C41597">
        <v>32</v>
      </c>
      <c r="D41597" s="1">
        <v>43608</v>
      </c>
      <c r="E41597" t="s">
        <v>28</v>
      </c>
      <c r="F41597">
        <v>1</v>
      </c>
      <c r="G41597">
        <v>12.79</v>
      </c>
      <c r="H41597">
        <v>26.4</v>
      </c>
      <c r="I41597" t="s">
        <v>18</v>
      </c>
      <c r="J41597">
        <v>0.18</v>
      </c>
      <c r="K41597" s="1">
        <v>43608</v>
      </c>
      <c r="L41597">
        <v>1000</v>
      </c>
      <c r="M41597">
        <v>1196.03</v>
      </c>
      <c r="N41597" s="1">
        <v>43586</v>
      </c>
      <c r="O41597">
        <v>20</v>
      </c>
      <c r="P41597">
        <v>5</v>
      </c>
      <c r="Q41597" t="s">
        <v>54</v>
      </c>
      <c r="R41597">
        <v>12.79</v>
      </c>
    </row>
    <row r="41598" spans="1:18" x14ac:dyDescent="0.5">
      <c r="A41598" t="s">
        <v>22</v>
      </c>
      <c r="B41598" t="s">
        <v>21</v>
      </c>
      <c r="C41598">
        <v>32</v>
      </c>
      <c r="D41598" s="1">
        <v>43608</v>
      </c>
      <c r="E41598" t="s">
        <v>28</v>
      </c>
      <c r="F41598">
        <v>40</v>
      </c>
      <c r="G41598">
        <v>11.99</v>
      </c>
      <c r="H41598">
        <v>12.48</v>
      </c>
      <c r="I41598" t="s">
        <v>18</v>
      </c>
      <c r="J41598">
        <v>0.18</v>
      </c>
      <c r="K41598" s="1">
        <v>43608</v>
      </c>
      <c r="L41598">
        <v>1000</v>
      </c>
      <c r="M41598">
        <v>1196.03</v>
      </c>
      <c r="N41598" s="1">
        <v>43586</v>
      </c>
      <c r="O41598">
        <v>20</v>
      </c>
      <c r="P41598">
        <v>5</v>
      </c>
      <c r="Q41598" t="s">
        <v>54</v>
      </c>
      <c r="R41598">
        <v>479.6</v>
      </c>
    </row>
    <row r="41599" spans="1:18" x14ac:dyDescent="0.5">
      <c r="A41599" t="s">
        <v>22</v>
      </c>
      <c r="B41599" t="s">
        <v>24</v>
      </c>
      <c r="C41599">
        <v>10</v>
      </c>
      <c r="D41599" s="1">
        <v>43608</v>
      </c>
      <c r="E41599" t="s">
        <v>28</v>
      </c>
      <c r="F41599">
        <v>1</v>
      </c>
      <c r="G41599">
        <v>4.99</v>
      </c>
      <c r="H41599">
        <v>6</v>
      </c>
      <c r="I41599" t="s">
        <v>20</v>
      </c>
      <c r="J41599">
        <v>0.18</v>
      </c>
      <c r="K41599" s="1">
        <v>43608</v>
      </c>
      <c r="L41599">
        <v>1000</v>
      </c>
      <c r="M41599">
        <v>1196.03</v>
      </c>
      <c r="N41599" s="1">
        <v>43586</v>
      </c>
      <c r="O41599">
        <v>20</v>
      </c>
      <c r="P41599">
        <v>5</v>
      </c>
      <c r="Q41599" t="s">
        <v>54</v>
      </c>
      <c r="R41599">
        <v>4.99</v>
      </c>
    </row>
    <row r="41600" spans="1:18" x14ac:dyDescent="0.5">
      <c r="A41600" t="s">
        <v>15</v>
      </c>
      <c r="B41600" t="s">
        <v>16</v>
      </c>
      <c r="C41600">
        <v>6</v>
      </c>
      <c r="D41600" s="1">
        <v>43608</v>
      </c>
      <c r="E41600" t="s">
        <v>28</v>
      </c>
      <c r="F41600">
        <v>14</v>
      </c>
      <c r="G41600">
        <v>4.99</v>
      </c>
      <c r="H41600">
        <v>6</v>
      </c>
      <c r="I41600" t="s">
        <v>20</v>
      </c>
      <c r="J41600">
        <v>0.18</v>
      </c>
      <c r="K41600" s="1">
        <v>43608</v>
      </c>
      <c r="L41600">
        <v>1000</v>
      </c>
      <c r="M41600">
        <v>1196.03</v>
      </c>
      <c r="N41600" s="1">
        <v>43586</v>
      </c>
      <c r="O41600">
        <v>20</v>
      </c>
      <c r="P41600">
        <v>5</v>
      </c>
      <c r="Q41600" t="s">
        <v>54</v>
      </c>
      <c r="R41600">
        <v>69.86</v>
      </c>
    </row>
    <row r="41601" spans="1:18" x14ac:dyDescent="0.5">
      <c r="A41601" t="s">
        <v>15</v>
      </c>
      <c r="B41601" t="s">
        <v>16</v>
      </c>
      <c r="C41601">
        <v>6</v>
      </c>
      <c r="D41601" s="1">
        <v>43608</v>
      </c>
      <c r="E41601" t="s">
        <v>28</v>
      </c>
      <c r="F41601">
        <v>26</v>
      </c>
      <c r="G41601">
        <v>4.99</v>
      </c>
      <c r="H41601">
        <v>6</v>
      </c>
      <c r="I41601" t="s">
        <v>19</v>
      </c>
      <c r="J41601">
        <v>0.18</v>
      </c>
      <c r="K41601" s="1">
        <v>43608</v>
      </c>
      <c r="L41601">
        <v>1000</v>
      </c>
      <c r="M41601">
        <v>1196.03</v>
      </c>
      <c r="N41601" s="1">
        <v>43586</v>
      </c>
      <c r="O41601">
        <v>20</v>
      </c>
      <c r="P41601">
        <v>5</v>
      </c>
      <c r="Q41601" t="s">
        <v>54</v>
      </c>
      <c r="R41601">
        <v>129.74</v>
      </c>
    </row>
    <row r="41602" spans="1:18" x14ac:dyDescent="0.5">
      <c r="A41602" t="s">
        <v>15</v>
      </c>
      <c r="B41602" t="s">
        <v>16</v>
      </c>
      <c r="C41602">
        <v>6</v>
      </c>
      <c r="D41602" s="1">
        <v>43608</v>
      </c>
      <c r="E41602" t="s">
        <v>28</v>
      </c>
      <c r="F41602">
        <v>1</v>
      </c>
      <c r="G41602">
        <v>11.19</v>
      </c>
      <c r="H41602">
        <v>6</v>
      </c>
      <c r="I41602" t="s">
        <v>20</v>
      </c>
      <c r="J41602">
        <v>0.18</v>
      </c>
      <c r="K41602" s="1">
        <v>43608</v>
      </c>
      <c r="L41602">
        <v>1000</v>
      </c>
      <c r="M41602">
        <v>1196.03</v>
      </c>
      <c r="N41602" s="1">
        <v>43586</v>
      </c>
      <c r="O41602">
        <v>20</v>
      </c>
      <c r="P41602">
        <v>5</v>
      </c>
      <c r="Q41602" t="s">
        <v>54</v>
      </c>
      <c r="R41602">
        <v>11.19</v>
      </c>
    </row>
    <row r="41603" spans="1:18" x14ac:dyDescent="0.5">
      <c r="A41603" t="s">
        <v>15</v>
      </c>
      <c r="B41603" t="s">
        <v>16</v>
      </c>
      <c r="C41603">
        <v>6</v>
      </c>
      <c r="D41603" s="1">
        <v>43608</v>
      </c>
      <c r="E41603" t="s">
        <v>28</v>
      </c>
      <c r="F41603">
        <v>1</v>
      </c>
      <c r="G41603">
        <v>12.79</v>
      </c>
      <c r="H41603">
        <v>6</v>
      </c>
      <c r="I41603" t="s">
        <v>18</v>
      </c>
      <c r="J41603">
        <v>0.18</v>
      </c>
      <c r="K41603" s="1">
        <v>43608</v>
      </c>
      <c r="L41603">
        <v>1000</v>
      </c>
      <c r="M41603">
        <v>1196.03</v>
      </c>
      <c r="N41603" s="1">
        <v>43586</v>
      </c>
      <c r="O41603">
        <v>20</v>
      </c>
      <c r="P41603">
        <v>5</v>
      </c>
      <c r="Q41603" t="s">
        <v>54</v>
      </c>
      <c r="R41603">
        <v>12.79</v>
      </c>
    </row>
    <row r="41604" spans="1:18" x14ac:dyDescent="0.5">
      <c r="A41604" t="s">
        <v>15</v>
      </c>
      <c r="B41604" t="s">
        <v>16</v>
      </c>
      <c r="C41604">
        <v>6</v>
      </c>
      <c r="D41604" s="1">
        <v>43608</v>
      </c>
      <c r="E41604" t="s">
        <v>28</v>
      </c>
      <c r="F41604">
        <v>1</v>
      </c>
      <c r="G41604">
        <v>79.989999999999995</v>
      </c>
      <c r="H41604">
        <v>6</v>
      </c>
      <c r="I41604" t="s">
        <v>20</v>
      </c>
      <c r="J41604">
        <v>0.18</v>
      </c>
      <c r="K41604" s="1">
        <v>43608</v>
      </c>
      <c r="L41604">
        <v>1000</v>
      </c>
      <c r="M41604">
        <v>1196.03</v>
      </c>
      <c r="N41604" s="1">
        <v>43586</v>
      </c>
      <c r="O41604">
        <v>20</v>
      </c>
      <c r="P41604">
        <v>5</v>
      </c>
      <c r="Q41604" t="s">
        <v>54</v>
      </c>
      <c r="R41604">
        <v>79.989999999999995</v>
      </c>
    </row>
    <row r="41605" spans="1:18" x14ac:dyDescent="0.5">
      <c r="A41605" t="s">
        <v>22</v>
      </c>
      <c r="B41605" t="s">
        <v>21</v>
      </c>
      <c r="C41605">
        <v>6</v>
      </c>
      <c r="D41605" s="1">
        <v>43605</v>
      </c>
      <c r="E41605" t="s">
        <v>28</v>
      </c>
      <c r="F41605">
        <v>1</v>
      </c>
      <c r="G41605">
        <v>69.989999999999995</v>
      </c>
      <c r="H41605">
        <v>6</v>
      </c>
      <c r="I41605" t="s">
        <v>20</v>
      </c>
      <c r="J41605">
        <v>0.18</v>
      </c>
      <c r="K41605" s="1">
        <v>43605</v>
      </c>
      <c r="L41605">
        <v>2500</v>
      </c>
      <c r="M41605">
        <v>2298.34</v>
      </c>
      <c r="N41605" s="1">
        <v>43586</v>
      </c>
      <c r="O41605">
        <v>20</v>
      </c>
      <c r="P41605">
        <v>5</v>
      </c>
      <c r="Q41605" t="s">
        <v>54</v>
      </c>
      <c r="R41605">
        <v>69.989999999999995</v>
      </c>
    </row>
    <row r="41606" spans="1:18" x14ac:dyDescent="0.5">
      <c r="A41606" t="s">
        <v>15</v>
      </c>
      <c r="B41606" t="s">
        <v>23</v>
      </c>
      <c r="C41606">
        <v>30</v>
      </c>
      <c r="D41606" s="1">
        <v>43605</v>
      </c>
      <c r="E41606" t="s">
        <v>28</v>
      </c>
      <c r="F41606">
        <v>2</v>
      </c>
      <c r="G41606">
        <v>9.99</v>
      </c>
      <c r="H41606">
        <v>6</v>
      </c>
      <c r="I41606" t="s">
        <v>20</v>
      </c>
      <c r="J41606">
        <v>0.18</v>
      </c>
      <c r="K41606" s="1">
        <v>43605</v>
      </c>
      <c r="L41606">
        <v>2500</v>
      </c>
      <c r="M41606">
        <v>2298.34</v>
      </c>
      <c r="N41606" s="1">
        <v>43586</v>
      </c>
      <c r="O41606">
        <v>20</v>
      </c>
      <c r="P41606">
        <v>5</v>
      </c>
      <c r="Q41606" t="s">
        <v>54</v>
      </c>
      <c r="R41606">
        <v>19.98</v>
      </c>
    </row>
    <row r="41607" spans="1:18" x14ac:dyDescent="0.5">
      <c r="A41607" t="s">
        <v>22</v>
      </c>
      <c r="B41607" t="s">
        <v>23</v>
      </c>
      <c r="C41607">
        <v>4</v>
      </c>
      <c r="D41607" s="1">
        <v>43591</v>
      </c>
      <c r="E41607" t="s">
        <v>28</v>
      </c>
      <c r="F41607">
        <v>1</v>
      </c>
      <c r="G41607">
        <v>79.989999999999995</v>
      </c>
      <c r="H41607">
        <v>6</v>
      </c>
      <c r="I41607" t="s">
        <v>18</v>
      </c>
      <c r="J41607">
        <v>0.18</v>
      </c>
      <c r="K41607" s="1">
        <v>43591</v>
      </c>
      <c r="L41607">
        <v>3000</v>
      </c>
      <c r="M41607">
        <v>2100.89</v>
      </c>
      <c r="N41607" s="1">
        <v>43586</v>
      </c>
      <c r="O41607">
        <v>20</v>
      </c>
      <c r="P41607">
        <v>5</v>
      </c>
      <c r="Q41607" t="s">
        <v>54</v>
      </c>
      <c r="R41607">
        <v>79.989999999999995</v>
      </c>
    </row>
    <row r="41608" spans="1:18" x14ac:dyDescent="0.5">
      <c r="A41608" t="s">
        <v>22</v>
      </c>
      <c r="B41608" t="s">
        <v>21</v>
      </c>
      <c r="C41608">
        <v>40</v>
      </c>
      <c r="D41608" s="1">
        <v>43591</v>
      </c>
      <c r="E41608" t="s">
        <v>28</v>
      </c>
      <c r="F41608">
        <v>3</v>
      </c>
      <c r="G41608">
        <v>4.99</v>
      </c>
      <c r="H41608">
        <v>6</v>
      </c>
      <c r="I41608" t="s">
        <v>18</v>
      </c>
      <c r="J41608">
        <v>0.18</v>
      </c>
      <c r="K41608" s="1">
        <v>43591</v>
      </c>
      <c r="L41608">
        <v>3000</v>
      </c>
      <c r="M41608">
        <v>2100.89</v>
      </c>
      <c r="N41608" s="1">
        <v>43586</v>
      </c>
      <c r="O41608">
        <v>20</v>
      </c>
      <c r="P41608">
        <v>5</v>
      </c>
      <c r="Q41608" t="s">
        <v>54</v>
      </c>
      <c r="R41608">
        <v>14.97</v>
      </c>
    </row>
    <row r="41609" spans="1:18" x14ac:dyDescent="0.5">
      <c r="A41609" t="s">
        <v>15</v>
      </c>
      <c r="B41609" t="s">
        <v>21</v>
      </c>
      <c r="C41609">
        <v>5</v>
      </c>
      <c r="D41609" s="1">
        <v>43592</v>
      </c>
      <c r="E41609" t="s">
        <v>28</v>
      </c>
      <c r="F41609">
        <v>6</v>
      </c>
      <c r="G41609">
        <v>15.99</v>
      </c>
      <c r="H41609">
        <v>6</v>
      </c>
      <c r="I41609" t="s">
        <v>19</v>
      </c>
      <c r="J41609">
        <v>0.18</v>
      </c>
      <c r="K41609" s="1">
        <v>43592</v>
      </c>
      <c r="L41609">
        <v>3000</v>
      </c>
      <c r="M41609">
        <v>2271</v>
      </c>
      <c r="N41609" s="1">
        <v>43586</v>
      </c>
      <c r="O41609">
        <v>20</v>
      </c>
      <c r="P41609">
        <v>5</v>
      </c>
      <c r="Q41609" t="s">
        <v>54</v>
      </c>
      <c r="R41609">
        <v>95.94</v>
      </c>
    </row>
    <row r="41610" spans="1:18" x14ac:dyDescent="0.5">
      <c r="A41610" t="s">
        <v>22</v>
      </c>
      <c r="B41610" t="s">
        <v>21</v>
      </c>
      <c r="C41610">
        <v>19</v>
      </c>
      <c r="D41610" s="1">
        <v>43592</v>
      </c>
      <c r="E41610" t="s">
        <v>28</v>
      </c>
      <c r="F41610">
        <v>1</v>
      </c>
      <c r="G41610">
        <v>4.99</v>
      </c>
      <c r="H41610">
        <v>12.99</v>
      </c>
      <c r="I41610" t="s">
        <v>20</v>
      </c>
      <c r="J41610">
        <v>0.18</v>
      </c>
      <c r="K41610" s="1">
        <v>43592</v>
      </c>
      <c r="L41610">
        <v>3000</v>
      </c>
      <c r="M41610">
        <v>2271</v>
      </c>
      <c r="N41610" s="1">
        <v>43586</v>
      </c>
      <c r="O41610">
        <v>20</v>
      </c>
      <c r="P41610">
        <v>5</v>
      </c>
      <c r="Q41610" t="s">
        <v>54</v>
      </c>
      <c r="R41610">
        <v>4.99</v>
      </c>
    </row>
    <row r="41611" spans="1:18" x14ac:dyDescent="0.5">
      <c r="A41611" t="s">
        <v>22</v>
      </c>
      <c r="B41611" t="s">
        <v>21</v>
      </c>
      <c r="C41611">
        <v>19</v>
      </c>
      <c r="D41611" s="1">
        <v>43592</v>
      </c>
      <c r="E41611" t="s">
        <v>28</v>
      </c>
      <c r="F41611">
        <v>1</v>
      </c>
      <c r="G41611">
        <v>99.99</v>
      </c>
      <c r="H41611">
        <v>6</v>
      </c>
      <c r="I41611" t="s">
        <v>20</v>
      </c>
      <c r="J41611">
        <v>0.18</v>
      </c>
      <c r="K41611" s="1">
        <v>43592</v>
      </c>
      <c r="L41611">
        <v>3000</v>
      </c>
      <c r="M41611">
        <v>2271</v>
      </c>
      <c r="N41611" s="1">
        <v>43586</v>
      </c>
      <c r="O41611">
        <v>20</v>
      </c>
      <c r="P41611">
        <v>5</v>
      </c>
      <c r="Q41611" t="s">
        <v>54</v>
      </c>
      <c r="R41611">
        <v>99.99</v>
      </c>
    </row>
    <row r="41612" spans="1:18" x14ac:dyDescent="0.5">
      <c r="A41612" t="s">
        <v>15</v>
      </c>
      <c r="B41612" t="s">
        <v>23</v>
      </c>
      <c r="C41612">
        <v>40</v>
      </c>
      <c r="D41612" s="1">
        <v>43594</v>
      </c>
      <c r="E41612" t="s">
        <v>28</v>
      </c>
      <c r="F41612">
        <v>30</v>
      </c>
      <c r="G41612">
        <v>3.99</v>
      </c>
      <c r="H41612">
        <v>55.73</v>
      </c>
      <c r="I41612" t="s">
        <v>20</v>
      </c>
      <c r="J41612">
        <v>0.18</v>
      </c>
      <c r="K41612" s="1">
        <v>43594</v>
      </c>
      <c r="L41612">
        <v>3000</v>
      </c>
      <c r="M41612">
        <v>1771.32</v>
      </c>
      <c r="N41612" s="1">
        <v>43586</v>
      </c>
      <c r="O41612">
        <v>20</v>
      </c>
      <c r="P41612">
        <v>5</v>
      </c>
      <c r="Q41612" t="s">
        <v>54</v>
      </c>
      <c r="R41612">
        <v>119.7</v>
      </c>
    </row>
    <row r="41613" spans="1:18" x14ac:dyDescent="0.5">
      <c r="A41613" t="s">
        <v>15</v>
      </c>
      <c r="B41613" t="s">
        <v>23</v>
      </c>
      <c r="C41613">
        <v>40</v>
      </c>
      <c r="D41613" s="1">
        <v>43594</v>
      </c>
      <c r="E41613" t="s">
        <v>28</v>
      </c>
      <c r="F41613">
        <v>1</v>
      </c>
      <c r="G41613">
        <v>7.99</v>
      </c>
      <c r="H41613">
        <v>6</v>
      </c>
      <c r="I41613" t="s">
        <v>18</v>
      </c>
      <c r="J41613">
        <v>0.18</v>
      </c>
      <c r="K41613" s="1">
        <v>43594</v>
      </c>
      <c r="L41613">
        <v>3000</v>
      </c>
      <c r="M41613">
        <v>1771.32</v>
      </c>
      <c r="N41613" s="1">
        <v>43586</v>
      </c>
      <c r="O41613">
        <v>20</v>
      </c>
      <c r="P41613">
        <v>5</v>
      </c>
      <c r="Q41613" t="s">
        <v>54</v>
      </c>
      <c r="R41613">
        <v>7.99</v>
      </c>
    </row>
    <row r="41614" spans="1:18" x14ac:dyDescent="0.5">
      <c r="A41614" t="s">
        <v>22</v>
      </c>
      <c r="B41614" t="s">
        <v>23</v>
      </c>
      <c r="C41614">
        <v>16</v>
      </c>
      <c r="D41614" s="1">
        <v>43594</v>
      </c>
      <c r="E41614" t="s">
        <v>28</v>
      </c>
      <c r="F41614">
        <v>5</v>
      </c>
      <c r="G41614">
        <v>7.99</v>
      </c>
      <c r="H41614">
        <v>24.37</v>
      </c>
      <c r="I41614" t="s">
        <v>18</v>
      </c>
      <c r="J41614">
        <v>0.18</v>
      </c>
      <c r="K41614" s="1">
        <v>43594</v>
      </c>
      <c r="L41614">
        <v>3000</v>
      </c>
      <c r="M41614">
        <v>1771.32</v>
      </c>
      <c r="N41614" s="1">
        <v>43586</v>
      </c>
      <c r="O41614">
        <v>20</v>
      </c>
      <c r="P41614">
        <v>5</v>
      </c>
      <c r="Q41614" t="s">
        <v>54</v>
      </c>
      <c r="R41614">
        <v>39.950000000000003</v>
      </c>
    </row>
    <row r="41615" spans="1:18" x14ac:dyDescent="0.5">
      <c r="A41615" t="s">
        <v>22</v>
      </c>
      <c r="B41615" t="s">
        <v>23</v>
      </c>
      <c r="C41615">
        <v>16</v>
      </c>
      <c r="D41615" s="1">
        <v>43594</v>
      </c>
      <c r="E41615" t="s">
        <v>28</v>
      </c>
      <c r="F41615">
        <v>2</v>
      </c>
      <c r="G41615">
        <v>12.79</v>
      </c>
      <c r="H41615">
        <v>19.989999999999998</v>
      </c>
      <c r="I41615" t="s">
        <v>18</v>
      </c>
      <c r="J41615">
        <v>0.18</v>
      </c>
      <c r="K41615" s="1">
        <v>43594</v>
      </c>
      <c r="L41615">
        <v>3000</v>
      </c>
      <c r="M41615">
        <v>1771.32</v>
      </c>
      <c r="N41615" s="1">
        <v>43586</v>
      </c>
      <c r="O41615">
        <v>20</v>
      </c>
      <c r="P41615">
        <v>5</v>
      </c>
      <c r="Q41615" t="s">
        <v>54</v>
      </c>
      <c r="R41615">
        <v>25.58</v>
      </c>
    </row>
    <row r="41616" spans="1:18" x14ac:dyDescent="0.5">
      <c r="A41616" t="s">
        <v>22</v>
      </c>
      <c r="B41616" t="s">
        <v>23</v>
      </c>
      <c r="C41616">
        <v>16</v>
      </c>
      <c r="D41616" s="1">
        <v>43594</v>
      </c>
      <c r="E41616" t="s">
        <v>28</v>
      </c>
      <c r="F41616">
        <v>1</v>
      </c>
      <c r="G41616">
        <v>79.989999999999995</v>
      </c>
      <c r="H41616">
        <v>19.989999999999998</v>
      </c>
      <c r="I41616" t="s">
        <v>18</v>
      </c>
      <c r="J41616">
        <v>0.18</v>
      </c>
      <c r="K41616" s="1">
        <v>43594</v>
      </c>
      <c r="L41616">
        <v>3000</v>
      </c>
      <c r="M41616">
        <v>1771.32</v>
      </c>
      <c r="N41616" s="1">
        <v>43586</v>
      </c>
      <c r="O41616">
        <v>20</v>
      </c>
      <c r="P41616">
        <v>5</v>
      </c>
      <c r="Q41616" t="s">
        <v>54</v>
      </c>
      <c r="R41616">
        <v>79.989999999999995</v>
      </c>
    </row>
    <row r="41617" spans="1:18" x14ac:dyDescent="0.5">
      <c r="A41617" t="s">
        <v>22</v>
      </c>
      <c r="B41617" t="s">
        <v>23</v>
      </c>
      <c r="C41617">
        <v>16</v>
      </c>
      <c r="D41617" s="1">
        <v>43594</v>
      </c>
      <c r="E41617" t="s">
        <v>28</v>
      </c>
      <c r="F41617">
        <v>1</v>
      </c>
      <c r="G41617">
        <v>99.99</v>
      </c>
      <c r="H41617">
        <v>6</v>
      </c>
      <c r="I41617" t="s">
        <v>20</v>
      </c>
      <c r="J41617">
        <v>0.18</v>
      </c>
      <c r="K41617" s="1">
        <v>43594</v>
      </c>
      <c r="L41617">
        <v>3000</v>
      </c>
      <c r="M41617">
        <v>1771.32</v>
      </c>
      <c r="N41617" s="1">
        <v>43586</v>
      </c>
      <c r="O41617">
        <v>20</v>
      </c>
      <c r="P41617">
        <v>5</v>
      </c>
      <c r="Q41617" t="s">
        <v>54</v>
      </c>
      <c r="R41617">
        <v>99.99</v>
      </c>
    </row>
    <row r="41618" spans="1:18" x14ac:dyDescent="0.5">
      <c r="A41618" t="s">
        <v>22</v>
      </c>
      <c r="B41618" t="s">
        <v>23</v>
      </c>
      <c r="C41618">
        <v>16</v>
      </c>
      <c r="D41618" s="1">
        <v>43594</v>
      </c>
      <c r="E41618" t="s">
        <v>28</v>
      </c>
      <c r="F41618">
        <v>3</v>
      </c>
      <c r="G41618">
        <v>69.989999999999995</v>
      </c>
      <c r="H41618">
        <v>6</v>
      </c>
      <c r="I41618" t="s">
        <v>18</v>
      </c>
      <c r="J41618">
        <v>0.18</v>
      </c>
      <c r="K41618" s="1">
        <v>43594</v>
      </c>
      <c r="L41618">
        <v>3000</v>
      </c>
      <c r="M41618">
        <v>1771.32</v>
      </c>
      <c r="N41618" s="1">
        <v>43586</v>
      </c>
      <c r="O41618">
        <v>20</v>
      </c>
      <c r="P41618">
        <v>5</v>
      </c>
      <c r="Q41618" t="s">
        <v>54</v>
      </c>
      <c r="R41618">
        <v>209.96999999999997</v>
      </c>
    </row>
    <row r="41619" spans="1:18" x14ac:dyDescent="0.5">
      <c r="A41619" t="s">
        <v>22</v>
      </c>
      <c r="B41619" t="s">
        <v>23</v>
      </c>
      <c r="C41619">
        <v>16</v>
      </c>
      <c r="D41619" s="1">
        <v>43594</v>
      </c>
      <c r="E41619" t="s">
        <v>28</v>
      </c>
      <c r="F41619">
        <v>15</v>
      </c>
      <c r="G41619">
        <v>7.99</v>
      </c>
      <c r="H41619">
        <v>15.72</v>
      </c>
      <c r="I41619" t="s">
        <v>18</v>
      </c>
      <c r="J41619">
        <v>0.18</v>
      </c>
      <c r="K41619" s="1">
        <v>43594</v>
      </c>
      <c r="L41619">
        <v>3000</v>
      </c>
      <c r="M41619">
        <v>1771.32</v>
      </c>
      <c r="N41619" s="1">
        <v>43586</v>
      </c>
      <c r="O41619">
        <v>20</v>
      </c>
      <c r="P41619">
        <v>5</v>
      </c>
      <c r="Q41619" t="s">
        <v>54</v>
      </c>
      <c r="R41619">
        <v>119.85000000000001</v>
      </c>
    </row>
    <row r="41620" spans="1:18" x14ac:dyDescent="0.5">
      <c r="A41620" t="s">
        <v>22</v>
      </c>
      <c r="B41620" t="s">
        <v>23</v>
      </c>
      <c r="C41620">
        <v>16</v>
      </c>
      <c r="D41620" s="1">
        <v>43594</v>
      </c>
      <c r="E41620" t="s">
        <v>28</v>
      </c>
      <c r="F41620">
        <v>1</v>
      </c>
      <c r="G41620">
        <v>79.989999999999995</v>
      </c>
      <c r="H41620">
        <v>6</v>
      </c>
      <c r="I41620" t="s">
        <v>18</v>
      </c>
      <c r="J41620">
        <v>0.18</v>
      </c>
      <c r="K41620" s="1">
        <v>43594</v>
      </c>
      <c r="L41620">
        <v>3000</v>
      </c>
      <c r="M41620">
        <v>1771.32</v>
      </c>
      <c r="N41620" s="1">
        <v>43586</v>
      </c>
      <c r="O41620">
        <v>20</v>
      </c>
      <c r="P41620">
        <v>5</v>
      </c>
      <c r="Q41620" t="s">
        <v>54</v>
      </c>
      <c r="R41620">
        <v>79.989999999999995</v>
      </c>
    </row>
    <row r="41621" spans="1:18" x14ac:dyDescent="0.5">
      <c r="A41621" t="s">
        <v>22</v>
      </c>
      <c r="B41621" t="s">
        <v>23</v>
      </c>
      <c r="C41621">
        <v>16</v>
      </c>
      <c r="D41621" s="1">
        <v>43594</v>
      </c>
      <c r="E41621" t="s">
        <v>28</v>
      </c>
      <c r="F41621">
        <v>5</v>
      </c>
      <c r="G41621">
        <v>4.99</v>
      </c>
      <c r="H41621">
        <v>6</v>
      </c>
      <c r="I41621" t="s">
        <v>19</v>
      </c>
      <c r="J41621">
        <v>0.18</v>
      </c>
      <c r="K41621" s="1">
        <v>43594</v>
      </c>
      <c r="L41621">
        <v>3000</v>
      </c>
      <c r="M41621">
        <v>1771.32</v>
      </c>
      <c r="N41621" s="1">
        <v>43586</v>
      </c>
      <c r="O41621">
        <v>20</v>
      </c>
      <c r="P41621">
        <v>5</v>
      </c>
      <c r="Q41621" t="s">
        <v>54</v>
      </c>
      <c r="R41621">
        <v>24.950000000000003</v>
      </c>
    </row>
    <row r="41622" spans="1:18" x14ac:dyDescent="0.5">
      <c r="A41622" t="s">
        <v>22</v>
      </c>
      <c r="B41622" t="s">
        <v>16</v>
      </c>
      <c r="C41622">
        <v>34</v>
      </c>
      <c r="D41622" s="1">
        <v>43594</v>
      </c>
      <c r="E41622" t="s">
        <v>28</v>
      </c>
      <c r="F41622">
        <v>1</v>
      </c>
      <c r="G41622">
        <v>19.989999999999998</v>
      </c>
      <c r="H41622">
        <v>6</v>
      </c>
      <c r="I41622" t="s">
        <v>20</v>
      </c>
      <c r="J41622">
        <v>0.18</v>
      </c>
      <c r="K41622" s="1">
        <v>43594</v>
      </c>
      <c r="L41622">
        <v>3000</v>
      </c>
      <c r="M41622">
        <v>1771.32</v>
      </c>
      <c r="N41622" s="1">
        <v>43586</v>
      </c>
      <c r="O41622">
        <v>20</v>
      </c>
      <c r="P41622">
        <v>5</v>
      </c>
      <c r="Q41622" t="s">
        <v>54</v>
      </c>
      <c r="R41622">
        <v>19.989999999999998</v>
      </c>
    </row>
    <row r="41623" spans="1:18" x14ac:dyDescent="0.5">
      <c r="A41623" t="s">
        <v>22</v>
      </c>
      <c r="B41623" t="s">
        <v>16</v>
      </c>
      <c r="C41623">
        <v>30</v>
      </c>
      <c r="D41623" s="1">
        <v>43595</v>
      </c>
      <c r="E41623" t="s">
        <v>28</v>
      </c>
      <c r="F41623">
        <v>1</v>
      </c>
      <c r="G41623">
        <v>99.99</v>
      </c>
      <c r="H41623">
        <v>6</v>
      </c>
      <c r="I41623" t="s">
        <v>18</v>
      </c>
      <c r="J41623">
        <v>0.18</v>
      </c>
      <c r="K41623" s="1">
        <v>43595</v>
      </c>
      <c r="L41623">
        <v>3000</v>
      </c>
      <c r="M41623">
        <v>1942.13</v>
      </c>
      <c r="N41623" s="1">
        <v>43586</v>
      </c>
      <c r="O41623">
        <v>20</v>
      </c>
      <c r="P41623">
        <v>5</v>
      </c>
      <c r="Q41623" t="s">
        <v>54</v>
      </c>
      <c r="R41623">
        <v>99.99</v>
      </c>
    </row>
    <row r="41624" spans="1:18" x14ac:dyDescent="0.5">
      <c r="A41624" t="s">
        <v>22</v>
      </c>
      <c r="B41624" t="s">
        <v>16</v>
      </c>
      <c r="C41624">
        <v>30</v>
      </c>
      <c r="D41624" s="1">
        <v>43595</v>
      </c>
      <c r="E41624" t="s">
        <v>28</v>
      </c>
      <c r="F41624">
        <v>1</v>
      </c>
      <c r="G41624">
        <v>4.99</v>
      </c>
      <c r="H41624">
        <v>6</v>
      </c>
      <c r="I41624" t="s">
        <v>18</v>
      </c>
      <c r="J41624">
        <v>0.18</v>
      </c>
      <c r="K41624" s="1">
        <v>43595</v>
      </c>
      <c r="L41624">
        <v>3000</v>
      </c>
      <c r="M41624">
        <v>1942.13</v>
      </c>
      <c r="N41624" s="1">
        <v>43586</v>
      </c>
      <c r="O41624">
        <v>20</v>
      </c>
      <c r="P41624">
        <v>5</v>
      </c>
      <c r="Q41624" t="s">
        <v>54</v>
      </c>
      <c r="R41624">
        <v>4.99</v>
      </c>
    </row>
    <row r="41625" spans="1:18" x14ac:dyDescent="0.5">
      <c r="A41625" t="s">
        <v>22</v>
      </c>
      <c r="B41625" t="s">
        <v>16</v>
      </c>
      <c r="C41625">
        <v>30</v>
      </c>
      <c r="D41625" s="1">
        <v>43595</v>
      </c>
      <c r="E41625" t="s">
        <v>28</v>
      </c>
      <c r="F41625">
        <v>100</v>
      </c>
      <c r="G41625">
        <v>3.99</v>
      </c>
      <c r="H41625">
        <v>13.38</v>
      </c>
      <c r="I41625" t="s">
        <v>19</v>
      </c>
      <c r="J41625">
        <v>0.18</v>
      </c>
      <c r="K41625" s="1">
        <v>43595</v>
      </c>
      <c r="L41625">
        <v>3000</v>
      </c>
      <c r="M41625">
        <v>1942.13</v>
      </c>
      <c r="N41625" s="1">
        <v>43586</v>
      </c>
      <c r="O41625">
        <v>20</v>
      </c>
      <c r="P41625">
        <v>5</v>
      </c>
      <c r="Q41625" t="s">
        <v>54</v>
      </c>
      <c r="R41625">
        <v>399</v>
      </c>
    </row>
    <row r="41626" spans="1:18" x14ac:dyDescent="0.5">
      <c r="A41626" t="s">
        <v>22</v>
      </c>
      <c r="B41626" t="s">
        <v>16</v>
      </c>
      <c r="C41626">
        <v>30</v>
      </c>
      <c r="D41626" s="1">
        <v>43595</v>
      </c>
      <c r="E41626" t="s">
        <v>28</v>
      </c>
      <c r="F41626">
        <v>1</v>
      </c>
      <c r="G41626">
        <v>15.99</v>
      </c>
      <c r="H41626">
        <v>6</v>
      </c>
      <c r="I41626" t="s">
        <v>20</v>
      </c>
      <c r="J41626">
        <v>0.18</v>
      </c>
      <c r="K41626" s="1">
        <v>43595</v>
      </c>
      <c r="L41626">
        <v>3000</v>
      </c>
      <c r="M41626">
        <v>1942.13</v>
      </c>
      <c r="N41626" s="1">
        <v>43586</v>
      </c>
      <c r="O41626">
        <v>20</v>
      </c>
      <c r="P41626">
        <v>5</v>
      </c>
      <c r="Q41626" t="s">
        <v>54</v>
      </c>
      <c r="R41626">
        <v>15.99</v>
      </c>
    </row>
    <row r="41627" spans="1:18" x14ac:dyDescent="0.5">
      <c r="A41627" t="s">
        <v>22</v>
      </c>
      <c r="B41627" t="s">
        <v>16</v>
      </c>
      <c r="C41627">
        <v>30</v>
      </c>
      <c r="D41627" s="1">
        <v>43595</v>
      </c>
      <c r="E41627" t="s">
        <v>28</v>
      </c>
      <c r="F41627">
        <v>2</v>
      </c>
      <c r="G41627">
        <v>4.99</v>
      </c>
      <c r="H41627">
        <v>6</v>
      </c>
      <c r="I41627" t="s">
        <v>19</v>
      </c>
      <c r="J41627">
        <v>0.18</v>
      </c>
      <c r="K41627" s="1">
        <v>43595</v>
      </c>
      <c r="L41627">
        <v>3000</v>
      </c>
      <c r="M41627">
        <v>1942.13</v>
      </c>
      <c r="N41627" s="1">
        <v>43586</v>
      </c>
      <c r="O41627">
        <v>20</v>
      </c>
      <c r="P41627">
        <v>5</v>
      </c>
      <c r="Q41627" t="s">
        <v>54</v>
      </c>
      <c r="R41627">
        <v>9.98</v>
      </c>
    </row>
    <row r="41628" spans="1:18" x14ac:dyDescent="0.5">
      <c r="A41628" t="s">
        <v>15</v>
      </c>
      <c r="B41628" t="s">
        <v>21</v>
      </c>
      <c r="C41628">
        <v>38</v>
      </c>
      <c r="D41628" s="1">
        <v>43595</v>
      </c>
      <c r="E41628" t="s">
        <v>28</v>
      </c>
      <c r="F41628">
        <v>2</v>
      </c>
      <c r="G41628">
        <v>4.99</v>
      </c>
      <c r="H41628">
        <v>6</v>
      </c>
      <c r="I41628" t="s">
        <v>18</v>
      </c>
      <c r="J41628">
        <v>0.18</v>
      </c>
      <c r="K41628" s="1">
        <v>43595</v>
      </c>
      <c r="L41628">
        <v>3000</v>
      </c>
      <c r="M41628">
        <v>1942.13</v>
      </c>
      <c r="N41628" s="1">
        <v>43586</v>
      </c>
      <c r="O41628">
        <v>20</v>
      </c>
      <c r="P41628">
        <v>5</v>
      </c>
      <c r="Q41628" t="s">
        <v>54</v>
      </c>
      <c r="R41628">
        <v>9.98</v>
      </c>
    </row>
    <row r="41629" spans="1:18" x14ac:dyDescent="0.5">
      <c r="A41629" t="s">
        <v>22</v>
      </c>
      <c r="B41629" t="s">
        <v>21</v>
      </c>
      <c r="C41629">
        <v>31</v>
      </c>
      <c r="D41629" s="1">
        <v>43595</v>
      </c>
      <c r="E41629" t="s">
        <v>28</v>
      </c>
      <c r="F41629">
        <v>2</v>
      </c>
      <c r="G41629">
        <v>9.99</v>
      </c>
      <c r="H41629">
        <v>6</v>
      </c>
      <c r="I41629" t="s">
        <v>18</v>
      </c>
      <c r="J41629">
        <v>0.18</v>
      </c>
      <c r="K41629" s="1">
        <v>43595</v>
      </c>
      <c r="L41629">
        <v>3000</v>
      </c>
      <c r="M41629">
        <v>1942.13</v>
      </c>
      <c r="N41629" s="1">
        <v>43586</v>
      </c>
      <c r="O41629">
        <v>20</v>
      </c>
      <c r="P41629">
        <v>5</v>
      </c>
      <c r="Q41629" t="s">
        <v>54</v>
      </c>
      <c r="R41629">
        <v>19.98</v>
      </c>
    </row>
    <row r="41630" spans="1:18" x14ac:dyDescent="0.5">
      <c r="A41630" t="s">
        <v>22</v>
      </c>
      <c r="B41630" t="s">
        <v>21</v>
      </c>
      <c r="C41630">
        <v>31</v>
      </c>
      <c r="D41630" s="1">
        <v>43595</v>
      </c>
      <c r="E41630" t="s">
        <v>28</v>
      </c>
      <c r="F41630">
        <v>10</v>
      </c>
      <c r="G41630">
        <v>4.99</v>
      </c>
      <c r="H41630">
        <v>6</v>
      </c>
      <c r="I41630" t="s">
        <v>20</v>
      </c>
      <c r="J41630">
        <v>0.18</v>
      </c>
      <c r="K41630" s="1">
        <v>43595</v>
      </c>
      <c r="L41630">
        <v>3000</v>
      </c>
      <c r="M41630">
        <v>1942.13</v>
      </c>
      <c r="N41630" s="1">
        <v>43586</v>
      </c>
      <c r="O41630">
        <v>20</v>
      </c>
      <c r="P41630">
        <v>5</v>
      </c>
      <c r="Q41630" t="s">
        <v>54</v>
      </c>
      <c r="R41630">
        <v>49.900000000000006</v>
      </c>
    </row>
    <row r="41631" spans="1:18" x14ac:dyDescent="0.5">
      <c r="A41631" t="s">
        <v>22</v>
      </c>
      <c r="B41631" t="s">
        <v>21</v>
      </c>
      <c r="C41631">
        <v>31</v>
      </c>
      <c r="D41631" s="1">
        <v>43595</v>
      </c>
      <c r="E41631" t="s">
        <v>28</v>
      </c>
      <c r="F41631">
        <v>9</v>
      </c>
      <c r="G41631">
        <v>4.99</v>
      </c>
      <c r="H41631">
        <v>6</v>
      </c>
      <c r="I41631" t="s">
        <v>20</v>
      </c>
      <c r="J41631">
        <v>0.18</v>
      </c>
      <c r="K41631" s="1">
        <v>43595</v>
      </c>
      <c r="L41631">
        <v>3000</v>
      </c>
      <c r="M41631">
        <v>1942.13</v>
      </c>
      <c r="N41631" s="1">
        <v>43586</v>
      </c>
      <c r="O41631">
        <v>20</v>
      </c>
      <c r="P41631">
        <v>5</v>
      </c>
      <c r="Q41631" t="s">
        <v>54</v>
      </c>
      <c r="R41631">
        <v>44.910000000000004</v>
      </c>
    </row>
    <row r="41632" spans="1:18" x14ac:dyDescent="0.5">
      <c r="A41632" t="s">
        <v>22</v>
      </c>
      <c r="B41632" t="s">
        <v>21</v>
      </c>
      <c r="C41632">
        <v>31</v>
      </c>
      <c r="D41632" s="1">
        <v>43595</v>
      </c>
      <c r="E41632" t="s">
        <v>28</v>
      </c>
      <c r="F41632">
        <v>2</v>
      </c>
      <c r="G41632">
        <v>55.99</v>
      </c>
      <c r="H41632">
        <v>12.91</v>
      </c>
      <c r="I41632" t="s">
        <v>20</v>
      </c>
      <c r="J41632">
        <v>0.18</v>
      </c>
      <c r="K41632" s="1">
        <v>43595</v>
      </c>
      <c r="L41632">
        <v>3000</v>
      </c>
      <c r="M41632">
        <v>1942.13</v>
      </c>
      <c r="N41632" s="1">
        <v>43586</v>
      </c>
      <c r="O41632">
        <v>20</v>
      </c>
      <c r="P41632">
        <v>5</v>
      </c>
      <c r="Q41632" t="s">
        <v>54</v>
      </c>
      <c r="R41632">
        <v>111.98</v>
      </c>
    </row>
    <row r="41633" spans="1:18" x14ac:dyDescent="0.5">
      <c r="A41633" t="s">
        <v>22</v>
      </c>
      <c r="B41633" t="s">
        <v>16</v>
      </c>
      <c r="C41633">
        <v>17</v>
      </c>
      <c r="D41633" s="1">
        <v>43596</v>
      </c>
      <c r="E41633" t="s">
        <v>28</v>
      </c>
      <c r="F41633">
        <v>1</v>
      </c>
      <c r="G41633">
        <v>3.99</v>
      </c>
      <c r="H41633">
        <v>6</v>
      </c>
      <c r="I41633" t="s">
        <v>20</v>
      </c>
      <c r="J41633">
        <v>0.18</v>
      </c>
      <c r="K41633" s="1">
        <v>43596</v>
      </c>
      <c r="L41633">
        <v>3000</v>
      </c>
      <c r="M41633">
        <v>1801.66</v>
      </c>
      <c r="N41633" s="1">
        <v>43586</v>
      </c>
      <c r="O41633">
        <v>20</v>
      </c>
      <c r="P41633">
        <v>5</v>
      </c>
      <c r="Q41633" t="s">
        <v>54</v>
      </c>
      <c r="R41633">
        <v>3.99</v>
      </c>
    </row>
    <row r="41634" spans="1:18" x14ac:dyDescent="0.5">
      <c r="A41634" t="s">
        <v>22</v>
      </c>
      <c r="B41634" t="s">
        <v>16</v>
      </c>
      <c r="C41634">
        <v>17</v>
      </c>
      <c r="D41634" s="1">
        <v>43596</v>
      </c>
      <c r="E41634" t="s">
        <v>28</v>
      </c>
      <c r="F41634">
        <v>2</v>
      </c>
      <c r="G41634">
        <v>69.989999999999995</v>
      </c>
      <c r="H41634">
        <v>6</v>
      </c>
      <c r="I41634" t="s">
        <v>19</v>
      </c>
      <c r="J41634">
        <v>0.18</v>
      </c>
      <c r="K41634" s="1">
        <v>43596</v>
      </c>
      <c r="L41634">
        <v>3000</v>
      </c>
      <c r="M41634">
        <v>1801.66</v>
      </c>
      <c r="N41634" s="1">
        <v>43586</v>
      </c>
      <c r="O41634">
        <v>20</v>
      </c>
      <c r="P41634">
        <v>5</v>
      </c>
      <c r="Q41634" t="s">
        <v>54</v>
      </c>
      <c r="R41634">
        <v>139.97999999999999</v>
      </c>
    </row>
    <row r="41635" spans="1:18" x14ac:dyDescent="0.5">
      <c r="A41635" t="s">
        <v>22</v>
      </c>
      <c r="B41635" t="s">
        <v>21</v>
      </c>
      <c r="C41635">
        <v>8</v>
      </c>
      <c r="D41635" s="1">
        <v>43596</v>
      </c>
      <c r="E41635" t="s">
        <v>28</v>
      </c>
      <c r="F41635">
        <v>100</v>
      </c>
      <c r="G41635">
        <v>3.99</v>
      </c>
      <c r="H41635">
        <v>12.91</v>
      </c>
      <c r="I41635" t="s">
        <v>18</v>
      </c>
      <c r="J41635">
        <v>0.18</v>
      </c>
      <c r="K41635" s="1">
        <v>43596</v>
      </c>
      <c r="L41635">
        <v>3000</v>
      </c>
      <c r="M41635">
        <v>1801.66</v>
      </c>
      <c r="N41635" s="1">
        <v>43586</v>
      </c>
      <c r="O41635">
        <v>20</v>
      </c>
      <c r="P41635">
        <v>5</v>
      </c>
      <c r="Q41635" t="s">
        <v>54</v>
      </c>
      <c r="R41635">
        <v>399</v>
      </c>
    </row>
    <row r="41636" spans="1:18" x14ac:dyDescent="0.5">
      <c r="A41636" t="s">
        <v>22</v>
      </c>
      <c r="B41636" t="s">
        <v>21</v>
      </c>
      <c r="C41636">
        <v>5</v>
      </c>
      <c r="D41636" s="1">
        <v>43602</v>
      </c>
      <c r="E41636" t="s">
        <v>28</v>
      </c>
      <c r="F41636">
        <v>1</v>
      </c>
      <c r="G41636">
        <v>17.59</v>
      </c>
      <c r="H41636">
        <v>6</v>
      </c>
      <c r="I41636" t="s">
        <v>18</v>
      </c>
      <c r="J41636">
        <v>0.18</v>
      </c>
      <c r="K41636" s="1">
        <v>43602</v>
      </c>
      <c r="L41636">
        <v>2500</v>
      </c>
      <c r="M41636">
        <v>3052.49</v>
      </c>
      <c r="N41636" s="1">
        <v>43586</v>
      </c>
      <c r="O41636">
        <v>20</v>
      </c>
      <c r="P41636">
        <v>5</v>
      </c>
      <c r="Q41636" t="s">
        <v>54</v>
      </c>
      <c r="R41636">
        <v>17.59</v>
      </c>
    </row>
    <row r="41637" spans="1:18" x14ac:dyDescent="0.5">
      <c r="A41637" t="s">
        <v>22</v>
      </c>
      <c r="B41637" t="s">
        <v>21</v>
      </c>
      <c r="C41637">
        <v>5</v>
      </c>
      <c r="D41637" s="1">
        <v>43602</v>
      </c>
      <c r="E41637" t="s">
        <v>28</v>
      </c>
      <c r="F41637">
        <v>1</v>
      </c>
      <c r="G41637">
        <v>4.99</v>
      </c>
      <c r="H41637">
        <v>20</v>
      </c>
      <c r="I41637" t="s">
        <v>18</v>
      </c>
      <c r="J41637">
        <v>0.18</v>
      </c>
      <c r="K41637" s="1">
        <v>43602</v>
      </c>
      <c r="L41637">
        <v>2500</v>
      </c>
      <c r="M41637">
        <v>3052.49</v>
      </c>
      <c r="N41637" s="1">
        <v>43586</v>
      </c>
      <c r="O41637">
        <v>20</v>
      </c>
      <c r="P41637">
        <v>5</v>
      </c>
      <c r="Q41637" t="s">
        <v>54</v>
      </c>
      <c r="R41637">
        <v>4.99</v>
      </c>
    </row>
    <row r="41638" spans="1:18" x14ac:dyDescent="0.5">
      <c r="A41638" t="s">
        <v>15</v>
      </c>
      <c r="B41638" t="s">
        <v>16</v>
      </c>
      <c r="C41638">
        <v>46</v>
      </c>
      <c r="D41638" s="1">
        <v>43602</v>
      </c>
      <c r="E41638" t="s">
        <v>28</v>
      </c>
      <c r="F41638">
        <v>1</v>
      </c>
      <c r="G41638">
        <v>12.79</v>
      </c>
      <c r="H41638">
        <v>6.5</v>
      </c>
      <c r="I41638" t="s">
        <v>20</v>
      </c>
      <c r="J41638">
        <v>0.18</v>
      </c>
      <c r="K41638" s="1">
        <v>43602</v>
      </c>
      <c r="L41638">
        <v>2500</v>
      </c>
      <c r="M41638">
        <v>3052.49</v>
      </c>
      <c r="N41638" s="1">
        <v>43586</v>
      </c>
      <c r="O41638">
        <v>20</v>
      </c>
      <c r="P41638">
        <v>5</v>
      </c>
      <c r="Q41638" t="s">
        <v>54</v>
      </c>
      <c r="R41638">
        <v>12.79</v>
      </c>
    </row>
    <row r="41639" spans="1:18" x14ac:dyDescent="0.5">
      <c r="A41639" t="s">
        <v>15</v>
      </c>
      <c r="B41639" t="s">
        <v>23</v>
      </c>
      <c r="C41639">
        <v>26</v>
      </c>
      <c r="D41639" s="1">
        <v>43602</v>
      </c>
      <c r="E41639" t="s">
        <v>28</v>
      </c>
      <c r="F41639">
        <v>1</v>
      </c>
      <c r="G41639">
        <v>12.79</v>
      </c>
      <c r="H41639">
        <v>6</v>
      </c>
      <c r="I41639" t="s">
        <v>19</v>
      </c>
      <c r="J41639">
        <v>0.18</v>
      </c>
      <c r="K41639" s="1">
        <v>43602</v>
      </c>
      <c r="L41639">
        <v>2500</v>
      </c>
      <c r="M41639">
        <v>3052.49</v>
      </c>
      <c r="N41639" s="1">
        <v>43586</v>
      </c>
      <c r="O41639">
        <v>20</v>
      </c>
      <c r="P41639">
        <v>5</v>
      </c>
      <c r="Q41639" t="s">
        <v>54</v>
      </c>
      <c r="R41639">
        <v>12.79</v>
      </c>
    </row>
    <row r="41640" spans="1:18" x14ac:dyDescent="0.5">
      <c r="A41640" t="s">
        <v>22</v>
      </c>
      <c r="B41640" t="s">
        <v>24</v>
      </c>
      <c r="C41640">
        <v>31</v>
      </c>
      <c r="D41640" s="1">
        <v>43602</v>
      </c>
      <c r="E41640" t="s">
        <v>28</v>
      </c>
      <c r="F41640">
        <v>10</v>
      </c>
      <c r="G41640">
        <v>4.99</v>
      </c>
      <c r="H41640">
        <v>6</v>
      </c>
      <c r="I41640" t="s">
        <v>20</v>
      </c>
      <c r="J41640">
        <v>0.18</v>
      </c>
      <c r="K41640" s="1">
        <v>43602</v>
      </c>
      <c r="L41640">
        <v>2500</v>
      </c>
      <c r="M41640">
        <v>3052.49</v>
      </c>
      <c r="N41640" s="1">
        <v>43586</v>
      </c>
      <c r="O41640">
        <v>20</v>
      </c>
      <c r="P41640">
        <v>5</v>
      </c>
      <c r="Q41640" t="s">
        <v>54</v>
      </c>
      <c r="R41640">
        <v>49.900000000000006</v>
      </c>
    </row>
    <row r="41641" spans="1:18" x14ac:dyDescent="0.5">
      <c r="A41641" t="s">
        <v>22</v>
      </c>
      <c r="B41641" t="s">
        <v>24</v>
      </c>
      <c r="C41641">
        <v>31</v>
      </c>
      <c r="D41641" s="1">
        <v>43602</v>
      </c>
      <c r="E41641" t="s">
        <v>28</v>
      </c>
      <c r="F41641">
        <v>2</v>
      </c>
      <c r="G41641">
        <v>4.99</v>
      </c>
      <c r="H41641">
        <v>6</v>
      </c>
      <c r="I41641" t="s">
        <v>20</v>
      </c>
      <c r="J41641">
        <v>0.18</v>
      </c>
      <c r="K41641" s="1">
        <v>43602</v>
      </c>
      <c r="L41641">
        <v>2500</v>
      </c>
      <c r="M41641">
        <v>3052.49</v>
      </c>
      <c r="N41641" s="1">
        <v>43586</v>
      </c>
      <c r="O41641">
        <v>20</v>
      </c>
      <c r="P41641">
        <v>5</v>
      </c>
      <c r="Q41641" t="s">
        <v>54</v>
      </c>
      <c r="R41641">
        <v>9.98</v>
      </c>
    </row>
    <row r="41642" spans="1:18" x14ac:dyDescent="0.5">
      <c r="A41642" t="s">
        <v>22</v>
      </c>
      <c r="B41642" t="s">
        <v>24</v>
      </c>
      <c r="C41642">
        <v>31</v>
      </c>
      <c r="D41642" s="1">
        <v>43602</v>
      </c>
      <c r="E41642" t="s">
        <v>28</v>
      </c>
      <c r="F41642">
        <v>30</v>
      </c>
      <c r="G41642">
        <v>4.99</v>
      </c>
      <c r="H41642">
        <v>6</v>
      </c>
      <c r="I41642" t="s">
        <v>20</v>
      </c>
      <c r="J41642">
        <v>0.18</v>
      </c>
      <c r="K41642" s="1">
        <v>43602</v>
      </c>
      <c r="L41642">
        <v>2500</v>
      </c>
      <c r="M41642">
        <v>3052.49</v>
      </c>
      <c r="N41642" s="1">
        <v>43586</v>
      </c>
      <c r="O41642">
        <v>20</v>
      </c>
      <c r="P41642">
        <v>5</v>
      </c>
      <c r="Q41642" t="s">
        <v>54</v>
      </c>
      <c r="R41642">
        <v>149.70000000000002</v>
      </c>
    </row>
    <row r="41643" spans="1:18" x14ac:dyDescent="0.5">
      <c r="A41643" t="s">
        <v>22</v>
      </c>
      <c r="B41643" t="s">
        <v>21</v>
      </c>
      <c r="C41643">
        <v>4</v>
      </c>
      <c r="D41643" s="1">
        <v>43602</v>
      </c>
      <c r="E41643" t="s">
        <v>28</v>
      </c>
      <c r="F41643">
        <v>2</v>
      </c>
      <c r="G41643">
        <v>14.99</v>
      </c>
      <c r="H41643">
        <v>6</v>
      </c>
      <c r="I41643" t="s">
        <v>20</v>
      </c>
      <c r="J41643">
        <v>0.18</v>
      </c>
      <c r="K41643" s="1">
        <v>43602</v>
      </c>
      <c r="L41643">
        <v>2500</v>
      </c>
      <c r="M41643">
        <v>3052.49</v>
      </c>
      <c r="N41643" s="1">
        <v>43586</v>
      </c>
      <c r="O41643">
        <v>20</v>
      </c>
      <c r="P41643">
        <v>5</v>
      </c>
      <c r="Q41643" t="s">
        <v>54</v>
      </c>
      <c r="R41643">
        <v>29.98</v>
      </c>
    </row>
    <row r="41644" spans="1:18" x14ac:dyDescent="0.5">
      <c r="A41644" t="s">
        <v>15</v>
      </c>
      <c r="B41644" t="s">
        <v>16</v>
      </c>
      <c r="C41644">
        <v>41</v>
      </c>
      <c r="D41644" s="1">
        <v>43613</v>
      </c>
      <c r="E41644" t="s">
        <v>28</v>
      </c>
      <c r="F41644">
        <v>1</v>
      </c>
      <c r="G41644">
        <v>13.99</v>
      </c>
      <c r="H41644">
        <v>6</v>
      </c>
      <c r="I41644" t="s">
        <v>19</v>
      </c>
      <c r="J41644">
        <v>0.18</v>
      </c>
      <c r="K41644" s="1">
        <v>43613</v>
      </c>
      <c r="L41644">
        <v>500</v>
      </c>
      <c r="M41644">
        <v>465.4</v>
      </c>
      <c r="N41644" s="1">
        <v>43586</v>
      </c>
      <c r="O41644">
        <v>20</v>
      </c>
      <c r="P41644">
        <v>5</v>
      </c>
      <c r="Q41644" t="s">
        <v>54</v>
      </c>
      <c r="R41644">
        <v>13.99</v>
      </c>
    </row>
    <row r="41645" spans="1:18" x14ac:dyDescent="0.5">
      <c r="A41645" t="s">
        <v>15</v>
      </c>
      <c r="B41645" t="s">
        <v>16</v>
      </c>
      <c r="C41645">
        <v>41</v>
      </c>
      <c r="D41645" s="1">
        <v>43613</v>
      </c>
      <c r="E41645" t="s">
        <v>28</v>
      </c>
      <c r="F41645">
        <v>1</v>
      </c>
      <c r="G41645">
        <v>4.99</v>
      </c>
      <c r="H41645">
        <v>6</v>
      </c>
      <c r="I41645" t="s">
        <v>20</v>
      </c>
      <c r="J41645">
        <v>0.18</v>
      </c>
      <c r="K41645" s="1">
        <v>43613</v>
      </c>
      <c r="L41645">
        <v>500</v>
      </c>
      <c r="M41645">
        <v>465.4</v>
      </c>
      <c r="N41645" s="1">
        <v>43586</v>
      </c>
      <c r="O41645">
        <v>20</v>
      </c>
      <c r="P41645">
        <v>5</v>
      </c>
      <c r="Q41645" t="s">
        <v>54</v>
      </c>
      <c r="R41645">
        <v>4.99</v>
      </c>
    </row>
    <row r="41646" spans="1:18" x14ac:dyDescent="0.5">
      <c r="A41646" t="s">
        <v>15</v>
      </c>
      <c r="B41646" t="s">
        <v>16</v>
      </c>
      <c r="C41646">
        <v>41</v>
      </c>
      <c r="D41646" s="1">
        <v>43613</v>
      </c>
      <c r="E41646" t="s">
        <v>28</v>
      </c>
      <c r="F41646">
        <v>1</v>
      </c>
      <c r="G41646">
        <v>4.99</v>
      </c>
      <c r="H41646">
        <v>6</v>
      </c>
      <c r="I41646" t="s">
        <v>20</v>
      </c>
      <c r="J41646">
        <v>0.18</v>
      </c>
      <c r="K41646" s="1">
        <v>43613</v>
      </c>
      <c r="L41646">
        <v>500</v>
      </c>
      <c r="M41646">
        <v>465.4</v>
      </c>
      <c r="N41646" s="1">
        <v>43586</v>
      </c>
      <c r="O41646">
        <v>20</v>
      </c>
      <c r="P41646">
        <v>5</v>
      </c>
      <c r="Q41646" t="s">
        <v>54</v>
      </c>
      <c r="R41646">
        <v>4.99</v>
      </c>
    </row>
    <row r="41647" spans="1:18" x14ac:dyDescent="0.5">
      <c r="A41647" t="s">
        <v>15</v>
      </c>
      <c r="B41647" t="s">
        <v>16</v>
      </c>
      <c r="C41647">
        <v>41</v>
      </c>
      <c r="D41647" s="1">
        <v>43613</v>
      </c>
      <c r="E41647" t="s">
        <v>28</v>
      </c>
      <c r="F41647">
        <v>1</v>
      </c>
      <c r="G41647">
        <v>3.99</v>
      </c>
      <c r="H41647">
        <v>6</v>
      </c>
      <c r="I41647" t="s">
        <v>18</v>
      </c>
      <c r="J41647">
        <v>0.18</v>
      </c>
      <c r="K41647" s="1">
        <v>43613</v>
      </c>
      <c r="L41647">
        <v>500</v>
      </c>
      <c r="M41647">
        <v>465.4</v>
      </c>
      <c r="N41647" s="1">
        <v>43586</v>
      </c>
      <c r="O41647">
        <v>20</v>
      </c>
      <c r="P41647">
        <v>5</v>
      </c>
      <c r="Q41647" t="s">
        <v>54</v>
      </c>
      <c r="R41647">
        <v>3.99</v>
      </c>
    </row>
    <row r="41648" spans="1:18" x14ac:dyDescent="0.5">
      <c r="A41648" t="s">
        <v>15</v>
      </c>
      <c r="B41648" t="s">
        <v>16</v>
      </c>
      <c r="C41648">
        <v>41</v>
      </c>
      <c r="D41648" s="1">
        <v>43613</v>
      </c>
      <c r="E41648" t="s">
        <v>28</v>
      </c>
      <c r="F41648">
        <v>2</v>
      </c>
      <c r="G41648">
        <v>3.99</v>
      </c>
      <c r="H41648">
        <v>6</v>
      </c>
      <c r="I41648" t="s">
        <v>20</v>
      </c>
      <c r="J41648">
        <v>0.18</v>
      </c>
      <c r="K41648" s="1">
        <v>43613</v>
      </c>
      <c r="L41648">
        <v>500</v>
      </c>
      <c r="M41648">
        <v>465.4</v>
      </c>
      <c r="N41648" s="1">
        <v>43586</v>
      </c>
      <c r="O41648">
        <v>20</v>
      </c>
      <c r="P41648">
        <v>5</v>
      </c>
      <c r="Q41648" t="s">
        <v>54</v>
      </c>
      <c r="R41648">
        <v>7.98</v>
      </c>
    </row>
    <row r="41649" spans="1:18" x14ac:dyDescent="0.5">
      <c r="A41649" t="s">
        <v>15</v>
      </c>
      <c r="B41649" t="s">
        <v>21</v>
      </c>
      <c r="C41649">
        <v>17</v>
      </c>
      <c r="D41649" s="1">
        <v>43613</v>
      </c>
      <c r="E41649" t="s">
        <v>28</v>
      </c>
      <c r="F41649">
        <v>1</v>
      </c>
      <c r="G41649">
        <v>79.989999999999995</v>
      </c>
      <c r="H41649">
        <v>6</v>
      </c>
      <c r="I41649" t="s">
        <v>18</v>
      </c>
      <c r="J41649">
        <v>0.18</v>
      </c>
      <c r="K41649" s="1">
        <v>43613</v>
      </c>
      <c r="L41649">
        <v>500</v>
      </c>
      <c r="M41649">
        <v>465.4</v>
      </c>
      <c r="N41649" s="1">
        <v>43586</v>
      </c>
      <c r="O41649">
        <v>20</v>
      </c>
      <c r="P41649">
        <v>5</v>
      </c>
      <c r="Q41649" t="s">
        <v>54</v>
      </c>
      <c r="R41649">
        <v>79.989999999999995</v>
      </c>
    </row>
    <row r="41650" spans="1:18" x14ac:dyDescent="0.5">
      <c r="A41650" t="s">
        <v>15</v>
      </c>
      <c r="B41650" t="s">
        <v>16</v>
      </c>
      <c r="C41650">
        <v>41</v>
      </c>
      <c r="D41650" s="1">
        <v>43612</v>
      </c>
      <c r="E41650" t="s">
        <v>28</v>
      </c>
      <c r="F41650">
        <v>3</v>
      </c>
      <c r="G41650">
        <v>3.99</v>
      </c>
      <c r="H41650">
        <v>6</v>
      </c>
      <c r="I41650" t="s">
        <v>20</v>
      </c>
      <c r="J41650">
        <v>0.18</v>
      </c>
      <c r="K41650" s="1">
        <v>43612</v>
      </c>
      <c r="L41650">
        <v>1000</v>
      </c>
      <c r="M41650">
        <v>1976.31</v>
      </c>
      <c r="N41650" s="1">
        <v>43586</v>
      </c>
      <c r="O41650">
        <v>20</v>
      </c>
      <c r="P41650">
        <v>5</v>
      </c>
      <c r="Q41650" t="s">
        <v>54</v>
      </c>
      <c r="R41650">
        <v>11.97</v>
      </c>
    </row>
    <row r="41651" spans="1:18" x14ac:dyDescent="0.5">
      <c r="A41651" t="s">
        <v>22</v>
      </c>
      <c r="B41651" t="s">
        <v>16</v>
      </c>
      <c r="C41651">
        <v>40</v>
      </c>
      <c r="D41651" s="1">
        <v>43603</v>
      </c>
      <c r="E41651" t="s">
        <v>29</v>
      </c>
      <c r="F41651">
        <v>25</v>
      </c>
      <c r="G41651">
        <v>10.39</v>
      </c>
      <c r="H41651">
        <v>20.91</v>
      </c>
      <c r="I41651" t="s">
        <v>20</v>
      </c>
      <c r="J41651">
        <v>0.18</v>
      </c>
      <c r="K41651" s="1">
        <v>43603</v>
      </c>
      <c r="L41651">
        <v>2500</v>
      </c>
      <c r="M41651">
        <v>2805.79</v>
      </c>
      <c r="N41651" s="1">
        <v>43586</v>
      </c>
      <c r="O41651">
        <v>20</v>
      </c>
      <c r="P41651">
        <v>5</v>
      </c>
      <c r="Q41651" t="s">
        <v>54</v>
      </c>
      <c r="R41651">
        <v>259.75</v>
      </c>
    </row>
    <row r="41652" spans="1:18" x14ac:dyDescent="0.5">
      <c r="A41652" t="s">
        <v>22</v>
      </c>
      <c r="B41652" t="s">
        <v>16</v>
      </c>
      <c r="C41652">
        <v>40</v>
      </c>
      <c r="D41652" s="1">
        <v>43603</v>
      </c>
      <c r="E41652" t="s">
        <v>29</v>
      </c>
      <c r="F41652">
        <v>5</v>
      </c>
      <c r="G41652">
        <v>17.59</v>
      </c>
      <c r="H41652">
        <v>52.38</v>
      </c>
      <c r="I41652" t="s">
        <v>19</v>
      </c>
      <c r="J41652">
        <v>0.18</v>
      </c>
      <c r="K41652" s="1">
        <v>43603</v>
      </c>
      <c r="L41652">
        <v>2500</v>
      </c>
      <c r="M41652">
        <v>2805.79</v>
      </c>
      <c r="N41652" s="1">
        <v>43586</v>
      </c>
      <c r="O41652">
        <v>20</v>
      </c>
      <c r="P41652">
        <v>5</v>
      </c>
      <c r="Q41652" t="s">
        <v>54</v>
      </c>
      <c r="R41652">
        <v>87.95</v>
      </c>
    </row>
    <row r="41653" spans="1:18" x14ac:dyDescent="0.5">
      <c r="A41653" t="s">
        <v>22</v>
      </c>
      <c r="B41653" t="s">
        <v>16</v>
      </c>
      <c r="C41653">
        <v>40</v>
      </c>
      <c r="D41653" s="1">
        <v>43603</v>
      </c>
      <c r="E41653" t="s">
        <v>29</v>
      </c>
      <c r="F41653">
        <v>7</v>
      </c>
      <c r="G41653">
        <v>17.59</v>
      </c>
      <c r="H41653">
        <v>52.38</v>
      </c>
      <c r="I41653" t="s">
        <v>18</v>
      </c>
      <c r="J41653">
        <v>0.18</v>
      </c>
      <c r="K41653" s="1">
        <v>43603</v>
      </c>
      <c r="L41653">
        <v>2500</v>
      </c>
      <c r="M41653">
        <v>2805.79</v>
      </c>
      <c r="N41653" s="1">
        <v>43586</v>
      </c>
      <c r="O41653">
        <v>20</v>
      </c>
      <c r="P41653">
        <v>5</v>
      </c>
      <c r="Q41653" t="s">
        <v>54</v>
      </c>
      <c r="R41653">
        <v>123.13</v>
      </c>
    </row>
    <row r="41654" spans="1:18" x14ac:dyDescent="0.5">
      <c r="A41654" t="s">
        <v>22</v>
      </c>
      <c r="B41654" t="s">
        <v>16</v>
      </c>
      <c r="C41654">
        <v>40</v>
      </c>
      <c r="D41654" s="1">
        <v>43603</v>
      </c>
      <c r="E41654" t="s">
        <v>29</v>
      </c>
      <c r="F41654">
        <v>10</v>
      </c>
      <c r="G41654">
        <v>19.989999999999998</v>
      </c>
      <c r="H41654">
        <v>52.38</v>
      </c>
      <c r="I41654" t="s">
        <v>20</v>
      </c>
      <c r="J41654">
        <v>0.18</v>
      </c>
      <c r="K41654" s="1">
        <v>43603</v>
      </c>
      <c r="L41654">
        <v>2500</v>
      </c>
      <c r="M41654">
        <v>2805.79</v>
      </c>
      <c r="N41654" s="1">
        <v>43586</v>
      </c>
      <c r="O41654">
        <v>20</v>
      </c>
      <c r="P41654">
        <v>5</v>
      </c>
      <c r="Q41654" t="s">
        <v>54</v>
      </c>
      <c r="R41654">
        <v>199.89999999999998</v>
      </c>
    </row>
    <row r="41655" spans="1:18" x14ac:dyDescent="0.5">
      <c r="A41655" t="s">
        <v>22</v>
      </c>
      <c r="B41655" t="s">
        <v>16</v>
      </c>
      <c r="C41655">
        <v>40</v>
      </c>
      <c r="D41655" s="1">
        <v>43603</v>
      </c>
      <c r="E41655" t="s">
        <v>29</v>
      </c>
      <c r="F41655">
        <v>1</v>
      </c>
      <c r="G41655">
        <v>19.989999999999998</v>
      </c>
      <c r="H41655">
        <v>6</v>
      </c>
      <c r="I41655" t="s">
        <v>20</v>
      </c>
      <c r="J41655">
        <v>0.18</v>
      </c>
      <c r="K41655" s="1">
        <v>43603</v>
      </c>
      <c r="L41655">
        <v>2500</v>
      </c>
      <c r="M41655">
        <v>2805.79</v>
      </c>
      <c r="N41655" s="1">
        <v>43586</v>
      </c>
      <c r="O41655">
        <v>20</v>
      </c>
      <c r="P41655">
        <v>5</v>
      </c>
      <c r="Q41655" t="s">
        <v>54</v>
      </c>
      <c r="R41655">
        <v>19.989999999999998</v>
      </c>
    </row>
    <row r="41656" spans="1:18" x14ac:dyDescent="0.5">
      <c r="A41656" t="s">
        <v>22</v>
      </c>
      <c r="B41656" t="s">
        <v>21</v>
      </c>
      <c r="C41656">
        <v>30</v>
      </c>
      <c r="D41656" s="1">
        <v>43603</v>
      </c>
      <c r="E41656" t="s">
        <v>29</v>
      </c>
      <c r="F41656">
        <v>1</v>
      </c>
      <c r="G41656">
        <v>16.79</v>
      </c>
      <c r="H41656">
        <v>6</v>
      </c>
      <c r="I41656" t="s">
        <v>20</v>
      </c>
      <c r="J41656">
        <v>0.18</v>
      </c>
      <c r="K41656" s="1">
        <v>43603</v>
      </c>
      <c r="L41656">
        <v>2500</v>
      </c>
      <c r="M41656">
        <v>2805.79</v>
      </c>
      <c r="N41656" s="1">
        <v>43586</v>
      </c>
      <c r="O41656">
        <v>20</v>
      </c>
      <c r="P41656">
        <v>5</v>
      </c>
      <c r="Q41656" t="s">
        <v>54</v>
      </c>
      <c r="R41656">
        <v>16.79</v>
      </c>
    </row>
    <row r="41657" spans="1:18" x14ac:dyDescent="0.5">
      <c r="A41657" t="s">
        <v>22</v>
      </c>
      <c r="B41657" t="s">
        <v>21</v>
      </c>
      <c r="C41657">
        <v>30</v>
      </c>
      <c r="D41657" s="1">
        <v>43603</v>
      </c>
      <c r="E41657" t="s">
        <v>29</v>
      </c>
      <c r="F41657">
        <v>1</v>
      </c>
      <c r="G41657">
        <v>12.99</v>
      </c>
      <c r="H41657">
        <v>6</v>
      </c>
      <c r="I41657" t="s">
        <v>18</v>
      </c>
      <c r="J41657">
        <v>0.18</v>
      </c>
      <c r="K41657" s="1">
        <v>43603</v>
      </c>
      <c r="L41657">
        <v>2500</v>
      </c>
      <c r="M41657">
        <v>2805.79</v>
      </c>
      <c r="N41657" s="1">
        <v>43586</v>
      </c>
      <c r="O41657">
        <v>20</v>
      </c>
      <c r="P41657">
        <v>5</v>
      </c>
      <c r="Q41657" t="s">
        <v>54</v>
      </c>
      <c r="R41657">
        <v>12.99</v>
      </c>
    </row>
    <row r="41658" spans="1:18" x14ac:dyDescent="0.5">
      <c r="A41658" t="s">
        <v>22</v>
      </c>
      <c r="B41658" t="s">
        <v>21</v>
      </c>
      <c r="C41658">
        <v>30</v>
      </c>
      <c r="D41658" s="1">
        <v>43603</v>
      </c>
      <c r="E41658" t="s">
        <v>29</v>
      </c>
      <c r="F41658">
        <v>1</v>
      </c>
      <c r="G41658">
        <v>24.99</v>
      </c>
      <c r="H41658">
        <v>6</v>
      </c>
      <c r="I41658" t="s">
        <v>20</v>
      </c>
      <c r="J41658">
        <v>0.18</v>
      </c>
      <c r="K41658" s="1">
        <v>43603</v>
      </c>
      <c r="L41658">
        <v>2500</v>
      </c>
      <c r="M41658">
        <v>2805.79</v>
      </c>
      <c r="N41658" s="1">
        <v>43586</v>
      </c>
      <c r="O41658">
        <v>20</v>
      </c>
      <c r="P41658">
        <v>5</v>
      </c>
      <c r="Q41658" t="s">
        <v>54</v>
      </c>
      <c r="R41658">
        <v>24.99</v>
      </c>
    </row>
    <row r="41659" spans="1:18" x14ac:dyDescent="0.5">
      <c r="A41659" t="s">
        <v>22</v>
      </c>
      <c r="B41659" t="s">
        <v>21</v>
      </c>
      <c r="C41659">
        <v>30</v>
      </c>
      <c r="D41659" s="1">
        <v>43603</v>
      </c>
      <c r="E41659" t="s">
        <v>29</v>
      </c>
      <c r="F41659">
        <v>1</v>
      </c>
      <c r="G41659">
        <v>1.99</v>
      </c>
      <c r="H41659">
        <v>6</v>
      </c>
      <c r="I41659" t="s">
        <v>18</v>
      </c>
      <c r="J41659">
        <v>0.18</v>
      </c>
      <c r="K41659" s="1">
        <v>43603</v>
      </c>
      <c r="L41659">
        <v>2500</v>
      </c>
      <c r="M41659">
        <v>2805.79</v>
      </c>
      <c r="N41659" s="1">
        <v>43586</v>
      </c>
      <c r="O41659">
        <v>20</v>
      </c>
      <c r="P41659">
        <v>5</v>
      </c>
      <c r="Q41659" t="s">
        <v>54</v>
      </c>
      <c r="R41659">
        <v>1.99</v>
      </c>
    </row>
    <row r="41660" spans="1:18" x14ac:dyDescent="0.5">
      <c r="A41660" t="s">
        <v>22</v>
      </c>
      <c r="B41660" t="s">
        <v>21</v>
      </c>
      <c r="C41660">
        <v>30</v>
      </c>
      <c r="D41660" s="1">
        <v>43603</v>
      </c>
      <c r="E41660" t="s">
        <v>29</v>
      </c>
      <c r="F41660">
        <v>4</v>
      </c>
      <c r="G41660">
        <v>1.59</v>
      </c>
      <c r="H41660">
        <v>6.5</v>
      </c>
      <c r="I41660" t="s">
        <v>18</v>
      </c>
      <c r="J41660">
        <v>0.18</v>
      </c>
      <c r="K41660" s="1">
        <v>43603</v>
      </c>
      <c r="L41660">
        <v>2500</v>
      </c>
      <c r="M41660">
        <v>2805.79</v>
      </c>
      <c r="N41660" s="1">
        <v>43586</v>
      </c>
      <c r="O41660">
        <v>20</v>
      </c>
      <c r="P41660">
        <v>5</v>
      </c>
      <c r="Q41660" t="s">
        <v>54</v>
      </c>
      <c r="R41660">
        <v>6.36</v>
      </c>
    </row>
    <row r="41661" spans="1:18" x14ac:dyDescent="0.5">
      <c r="A41661" t="s">
        <v>22</v>
      </c>
      <c r="B41661" t="s">
        <v>21</v>
      </c>
      <c r="C41661">
        <v>41</v>
      </c>
      <c r="D41661" s="1">
        <v>43603</v>
      </c>
      <c r="E41661" t="s">
        <v>29</v>
      </c>
      <c r="F41661">
        <v>15</v>
      </c>
      <c r="G41661">
        <v>19.989999999999998</v>
      </c>
      <c r="H41661">
        <v>19.940000000000001</v>
      </c>
      <c r="I41661" t="s">
        <v>20</v>
      </c>
      <c r="J41661">
        <v>0.18</v>
      </c>
      <c r="K41661" s="1">
        <v>43603</v>
      </c>
      <c r="L41661">
        <v>2500</v>
      </c>
      <c r="M41661">
        <v>2805.79</v>
      </c>
      <c r="N41661" s="1">
        <v>43586</v>
      </c>
      <c r="O41661">
        <v>20</v>
      </c>
      <c r="P41661">
        <v>5</v>
      </c>
      <c r="Q41661" t="s">
        <v>54</v>
      </c>
      <c r="R41661">
        <v>299.84999999999997</v>
      </c>
    </row>
    <row r="41662" spans="1:18" x14ac:dyDescent="0.5">
      <c r="A41662" t="s">
        <v>22</v>
      </c>
      <c r="B41662" t="s">
        <v>21</v>
      </c>
      <c r="C41662">
        <v>41</v>
      </c>
      <c r="D41662" s="1">
        <v>43603</v>
      </c>
      <c r="E41662" t="s">
        <v>29</v>
      </c>
      <c r="F41662">
        <v>1</v>
      </c>
      <c r="G41662">
        <v>10.39</v>
      </c>
      <c r="H41662">
        <v>6.5</v>
      </c>
      <c r="I41662" t="s">
        <v>18</v>
      </c>
      <c r="J41662">
        <v>0.18</v>
      </c>
      <c r="K41662" s="1">
        <v>43603</v>
      </c>
      <c r="L41662">
        <v>2500</v>
      </c>
      <c r="M41662">
        <v>2805.79</v>
      </c>
      <c r="N41662" s="1">
        <v>43586</v>
      </c>
      <c r="O41662">
        <v>20</v>
      </c>
      <c r="P41662">
        <v>5</v>
      </c>
      <c r="Q41662" t="s">
        <v>54</v>
      </c>
      <c r="R41662">
        <v>10.39</v>
      </c>
    </row>
    <row r="41663" spans="1:18" x14ac:dyDescent="0.5">
      <c r="A41663" t="s">
        <v>15</v>
      </c>
      <c r="B41663" t="s">
        <v>16</v>
      </c>
      <c r="C41663">
        <v>14</v>
      </c>
      <c r="D41663" s="1">
        <v>43603</v>
      </c>
      <c r="E41663" t="s">
        <v>29</v>
      </c>
      <c r="F41663">
        <v>4</v>
      </c>
      <c r="G41663">
        <v>1.59</v>
      </c>
      <c r="H41663">
        <v>24.49</v>
      </c>
      <c r="I41663" t="s">
        <v>19</v>
      </c>
      <c r="J41663">
        <v>0.18</v>
      </c>
      <c r="K41663" s="1">
        <v>43603</v>
      </c>
      <c r="L41663">
        <v>2500</v>
      </c>
      <c r="M41663">
        <v>2805.79</v>
      </c>
      <c r="N41663" s="1">
        <v>43586</v>
      </c>
      <c r="O41663">
        <v>20</v>
      </c>
      <c r="P41663">
        <v>5</v>
      </c>
      <c r="Q41663" t="s">
        <v>54</v>
      </c>
      <c r="R41663">
        <v>6.36</v>
      </c>
    </row>
    <row r="41664" spans="1:18" x14ac:dyDescent="0.5">
      <c r="A41664" t="s">
        <v>22</v>
      </c>
      <c r="B41664" t="s">
        <v>16</v>
      </c>
      <c r="C41664">
        <v>40</v>
      </c>
      <c r="D41664" s="1">
        <v>43616</v>
      </c>
      <c r="E41664" t="s">
        <v>29</v>
      </c>
      <c r="F41664">
        <v>4</v>
      </c>
      <c r="G41664">
        <v>1.59</v>
      </c>
      <c r="H41664">
        <v>6</v>
      </c>
      <c r="I41664" t="s">
        <v>18</v>
      </c>
      <c r="J41664">
        <v>0.18</v>
      </c>
      <c r="K41664" s="1">
        <v>43616</v>
      </c>
      <c r="L41664">
        <v>500</v>
      </c>
      <c r="M41664">
        <v>1010.3</v>
      </c>
      <c r="N41664" s="1">
        <v>43586</v>
      </c>
      <c r="O41664">
        <v>20</v>
      </c>
      <c r="P41664">
        <v>5</v>
      </c>
      <c r="Q41664" t="s">
        <v>54</v>
      </c>
      <c r="R41664">
        <v>6.36</v>
      </c>
    </row>
    <row r="41665" spans="1:18" x14ac:dyDescent="0.5">
      <c r="A41665" t="s">
        <v>15</v>
      </c>
      <c r="B41665" t="s">
        <v>21</v>
      </c>
      <c r="C41665">
        <v>21</v>
      </c>
      <c r="D41665" s="1">
        <v>43616</v>
      </c>
      <c r="E41665" t="s">
        <v>29</v>
      </c>
      <c r="F41665">
        <v>1</v>
      </c>
      <c r="G41665">
        <v>2.39</v>
      </c>
      <c r="H41665">
        <v>6</v>
      </c>
      <c r="I41665" t="s">
        <v>20</v>
      </c>
      <c r="J41665">
        <v>0.18</v>
      </c>
      <c r="K41665" s="1">
        <v>43616</v>
      </c>
      <c r="L41665">
        <v>500</v>
      </c>
      <c r="M41665">
        <v>1010.3</v>
      </c>
      <c r="N41665" s="1">
        <v>43586</v>
      </c>
      <c r="O41665">
        <v>20</v>
      </c>
      <c r="P41665">
        <v>5</v>
      </c>
      <c r="Q41665" t="s">
        <v>54</v>
      </c>
      <c r="R41665">
        <v>2.39</v>
      </c>
    </row>
    <row r="41666" spans="1:18" x14ac:dyDescent="0.5">
      <c r="A41666" t="s">
        <v>22</v>
      </c>
      <c r="B41666" t="s">
        <v>23</v>
      </c>
      <c r="C41666">
        <v>45</v>
      </c>
      <c r="D41666" s="1">
        <v>43616</v>
      </c>
      <c r="E41666" t="s">
        <v>29</v>
      </c>
      <c r="F41666">
        <v>2</v>
      </c>
      <c r="G41666">
        <v>2.99</v>
      </c>
      <c r="H41666">
        <v>6</v>
      </c>
      <c r="I41666" t="s">
        <v>20</v>
      </c>
      <c r="J41666">
        <v>0.18</v>
      </c>
      <c r="K41666" s="1">
        <v>43616</v>
      </c>
      <c r="L41666">
        <v>500</v>
      </c>
      <c r="M41666">
        <v>1010.3</v>
      </c>
      <c r="N41666" s="1">
        <v>43586</v>
      </c>
      <c r="O41666">
        <v>20</v>
      </c>
      <c r="P41666">
        <v>5</v>
      </c>
      <c r="Q41666" t="s">
        <v>54</v>
      </c>
      <c r="R41666">
        <v>5.98</v>
      </c>
    </row>
    <row r="41667" spans="1:18" x14ac:dyDescent="0.5">
      <c r="A41667" t="s">
        <v>22</v>
      </c>
      <c r="B41667" t="s">
        <v>23</v>
      </c>
      <c r="C41667">
        <v>10</v>
      </c>
      <c r="D41667" s="1">
        <v>43616</v>
      </c>
      <c r="E41667" t="s">
        <v>29</v>
      </c>
      <c r="F41667">
        <v>3</v>
      </c>
      <c r="G41667">
        <v>19.989999999999998</v>
      </c>
      <c r="H41667">
        <v>12.91</v>
      </c>
      <c r="I41667" t="s">
        <v>20</v>
      </c>
      <c r="J41667">
        <v>0.18</v>
      </c>
      <c r="K41667" s="1">
        <v>43616</v>
      </c>
      <c r="L41667">
        <v>500</v>
      </c>
      <c r="M41667">
        <v>1010.3</v>
      </c>
      <c r="N41667" s="1">
        <v>43586</v>
      </c>
      <c r="O41667">
        <v>20</v>
      </c>
      <c r="P41667">
        <v>5</v>
      </c>
      <c r="Q41667" t="s">
        <v>54</v>
      </c>
      <c r="R41667">
        <v>59.97</v>
      </c>
    </row>
    <row r="41668" spans="1:18" x14ac:dyDescent="0.5">
      <c r="A41668" t="s">
        <v>22</v>
      </c>
      <c r="B41668" t="s">
        <v>23</v>
      </c>
      <c r="C41668">
        <v>10</v>
      </c>
      <c r="D41668" s="1">
        <v>43616</v>
      </c>
      <c r="E41668" t="s">
        <v>29</v>
      </c>
      <c r="F41668">
        <v>15</v>
      </c>
      <c r="G41668">
        <v>1.59</v>
      </c>
      <c r="H41668">
        <v>12.91</v>
      </c>
      <c r="I41668" t="s">
        <v>18</v>
      </c>
      <c r="J41668">
        <v>0.18</v>
      </c>
      <c r="K41668" s="1">
        <v>43616</v>
      </c>
      <c r="L41668">
        <v>500</v>
      </c>
      <c r="M41668">
        <v>1010.3</v>
      </c>
      <c r="N41668" s="1">
        <v>43586</v>
      </c>
      <c r="O41668">
        <v>20</v>
      </c>
      <c r="P41668">
        <v>5</v>
      </c>
      <c r="Q41668" t="s">
        <v>54</v>
      </c>
      <c r="R41668">
        <v>23.85</v>
      </c>
    </row>
    <row r="41669" spans="1:18" x14ac:dyDescent="0.5">
      <c r="A41669" t="s">
        <v>22</v>
      </c>
      <c r="B41669" t="s">
        <v>23</v>
      </c>
      <c r="C41669">
        <v>10</v>
      </c>
      <c r="D41669" s="1">
        <v>43616</v>
      </c>
      <c r="E41669" t="s">
        <v>29</v>
      </c>
      <c r="F41669">
        <v>10</v>
      </c>
      <c r="G41669">
        <v>7.99</v>
      </c>
      <c r="H41669">
        <v>6</v>
      </c>
      <c r="I41669" t="s">
        <v>20</v>
      </c>
      <c r="J41669">
        <v>0.18</v>
      </c>
      <c r="K41669" s="1">
        <v>43616</v>
      </c>
      <c r="L41669">
        <v>500</v>
      </c>
      <c r="M41669">
        <v>1010.3</v>
      </c>
      <c r="N41669" s="1">
        <v>43586</v>
      </c>
      <c r="O41669">
        <v>20</v>
      </c>
      <c r="P41669">
        <v>5</v>
      </c>
      <c r="Q41669" t="s">
        <v>54</v>
      </c>
      <c r="R41669">
        <v>79.900000000000006</v>
      </c>
    </row>
    <row r="41670" spans="1:18" x14ac:dyDescent="0.5">
      <c r="A41670" t="s">
        <v>15</v>
      </c>
      <c r="B41670" t="s">
        <v>16</v>
      </c>
      <c r="C41670">
        <v>39</v>
      </c>
      <c r="D41670" s="1">
        <v>43616</v>
      </c>
      <c r="E41670" t="s">
        <v>29</v>
      </c>
      <c r="F41670">
        <v>45</v>
      </c>
      <c r="G41670">
        <v>19.989999999999998</v>
      </c>
      <c r="H41670">
        <v>60.67</v>
      </c>
      <c r="I41670" t="s">
        <v>20</v>
      </c>
      <c r="J41670">
        <v>0.18</v>
      </c>
      <c r="K41670" s="1">
        <v>43616</v>
      </c>
      <c r="L41670">
        <v>500</v>
      </c>
      <c r="M41670">
        <v>1010.3</v>
      </c>
      <c r="N41670" s="1">
        <v>43586</v>
      </c>
      <c r="O41670">
        <v>20</v>
      </c>
      <c r="P41670">
        <v>5</v>
      </c>
      <c r="Q41670" t="s">
        <v>54</v>
      </c>
      <c r="R41670">
        <v>899.55</v>
      </c>
    </row>
    <row r="41671" spans="1:18" x14ac:dyDescent="0.5">
      <c r="A41671" t="s">
        <v>22</v>
      </c>
      <c r="B41671" t="s">
        <v>23</v>
      </c>
      <c r="C41671">
        <v>4</v>
      </c>
      <c r="D41671" s="1">
        <v>43616</v>
      </c>
      <c r="E41671" t="s">
        <v>29</v>
      </c>
      <c r="F41671">
        <v>1</v>
      </c>
      <c r="G41671">
        <v>2.99</v>
      </c>
      <c r="H41671">
        <v>12.99</v>
      </c>
      <c r="I41671" t="s">
        <v>20</v>
      </c>
      <c r="J41671">
        <v>0.18</v>
      </c>
      <c r="K41671" s="1">
        <v>43616</v>
      </c>
      <c r="L41671">
        <v>500</v>
      </c>
      <c r="M41671">
        <v>1010.3</v>
      </c>
      <c r="N41671" s="1">
        <v>43586</v>
      </c>
      <c r="O41671">
        <v>20</v>
      </c>
      <c r="P41671">
        <v>5</v>
      </c>
      <c r="Q41671" t="s">
        <v>54</v>
      </c>
      <c r="R41671">
        <v>2.99</v>
      </c>
    </row>
    <row r="41672" spans="1:18" x14ac:dyDescent="0.5">
      <c r="A41672" t="s">
        <v>22</v>
      </c>
      <c r="B41672" t="s">
        <v>23</v>
      </c>
      <c r="C41672">
        <v>4</v>
      </c>
      <c r="D41672" s="1">
        <v>43616</v>
      </c>
      <c r="E41672" t="s">
        <v>29</v>
      </c>
      <c r="F41672">
        <v>1</v>
      </c>
      <c r="G41672">
        <v>18.989999999999998</v>
      </c>
      <c r="H41672">
        <v>12.99</v>
      </c>
      <c r="I41672" t="s">
        <v>20</v>
      </c>
      <c r="J41672">
        <v>0.18</v>
      </c>
      <c r="K41672" s="1">
        <v>43616</v>
      </c>
      <c r="L41672">
        <v>500</v>
      </c>
      <c r="M41672">
        <v>1010.3</v>
      </c>
      <c r="N41672" s="1">
        <v>43586</v>
      </c>
      <c r="O41672">
        <v>20</v>
      </c>
      <c r="P41672">
        <v>5</v>
      </c>
      <c r="Q41672" t="s">
        <v>54</v>
      </c>
      <c r="R41672">
        <v>18.989999999999998</v>
      </c>
    </row>
    <row r="41673" spans="1:18" x14ac:dyDescent="0.5">
      <c r="A41673" t="s">
        <v>22</v>
      </c>
      <c r="B41673" t="s">
        <v>23</v>
      </c>
      <c r="C41673">
        <v>4</v>
      </c>
      <c r="D41673" s="1">
        <v>43616</v>
      </c>
      <c r="E41673" t="s">
        <v>29</v>
      </c>
      <c r="F41673">
        <v>1</v>
      </c>
      <c r="G41673">
        <v>21.99</v>
      </c>
      <c r="H41673">
        <v>12.99</v>
      </c>
      <c r="I41673" t="s">
        <v>18</v>
      </c>
      <c r="J41673">
        <v>0.18</v>
      </c>
      <c r="K41673" s="1">
        <v>43616</v>
      </c>
      <c r="L41673">
        <v>500</v>
      </c>
      <c r="M41673">
        <v>1010.3</v>
      </c>
      <c r="N41673" s="1">
        <v>43586</v>
      </c>
      <c r="O41673">
        <v>20</v>
      </c>
      <c r="P41673">
        <v>5</v>
      </c>
      <c r="Q41673" t="s">
        <v>54</v>
      </c>
      <c r="R41673">
        <v>21.99</v>
      </c>
    </row>
    <row r="41674" spans="1:18" x14ac:dyDescent="0.5">
      <c r="A41674" t="s">
        <v>22</v>
      </c>
      <c r="B41674" t="s">
        <v>23</v>
      </c>
      <c r="C41674">
        <v>4</v>
      </c>
      <c r="D41674" s="1">
        <v>43616</v>
      </c>
      <c r="E41674" t="s">
        <v>29</v>
      </c>
      <c r="F41674">
        <v>1</v>
      </c>
      <c r="G41674">
        <v>2.99</v>
      </c>
      <c r="H41674">
        <v>12.99</v>
      </c>
      <c r="I41674" t="s">
        <v>20</v>
      </c>
      <c r="J41674">
        <v>0.18</v>
      </c>
      <c r="K41674" s="1">
        <v>43616</v>
      </c>
      <c r="L41674">
        <v>500</v>
      </c>
      <c r="M41674">
        <v>1010.3</v>
      </c>
      <c r="N41674" s="1">
        <v>43586</v>
      </c>
      <c r="O41674">
        <v>20</v>
      </c>
      <c r="P41674">
        <v>5</v>
      </c>
      <c r="Q41674" t="s">
        <v>54</v>
      </c>
      <c r="R41674">
        <v>2.99</v>
      </c>
    </row>
    <row r="41675" spans="1:18" x14ac:dyDescent="0.5">
      <c r="A41675" t="s">
        <v>22</v>
      </c>
      <c r="B41675" t="s">
        <v>16</v>
      </c>
      <c r="C41675">
        <v>15</v>
      </c>
      <c r="D41675" s="1">
        <v>43616</v>
      </c>
      <c r="E41675" t="s">
        <v>29</v>
      </c>
      <c r="F41675">
        <v>2</v>
      </c>
      <c r="G41675">
        <v>1.99</v>
      </c>
      <c r="H41675">
        <v>12.99</v>
      </c>
      <c r="I41675" t="s">
        <v>20</v>
      </c>
      <c r="J41675">
        <v>0.18</v>
      </c>
      <c r="K41675" s="1">
        <v>43616</v>
      </c>
      <c r="L41675">
        <v>500</v>
      </c>
      <c r="M41675">
        <v>1010.3</v>
      </c>
      <c r="N41675" s="1">
        <v>43586</v>
      </c>
      <c r="O41675">
        <v>20</v>
      </c>
      <c r="P41675">
        <v>5</v>
      </c>
      <c r="Q41675" t="s">
        <v>54</v>
      </c>
      <c r="R41675">
        <v>3.98</v>
      </c>
    </row>
    <row r="41676" spans="1:18" x14ac:dyDescent="0.5">
      <c r="A41676" t="s">
        <v>22</v>
      </c>
      <c r="B41676" t="s">
        <v>16</v>
      </c>
      <c r="C41676">
        <v>15</v>
      </c>
      <c r="D41676" s="1">
        <v>43616</v>
      </c>
      <c r="E41676" t="s">
        <v>29</v>
      </c>
      <c r="F41676">
        <v>1</v>
      </c>
      <c r="G41676">
        <v>12.99</v>
      </c>
      <c r="H41676">
        <v>6</v>
      </c>
      <c r="I41676" t="s">
        <v>20</v>
      </c>
      <c r="J41676">
        <v>0.18</v>
      </c>
      <c r="K41676" s="1">
        <v>43616</v>
      </c>
      <c r="L41676">
        <v>500</v>
      </c>
      <c r="M41676">
        <v>1010.3</v>
      </c>
      <c r="N41676" s="1">
        <v>43586</v>
      </c>
      <c r="O41676">
        <v>20</v>
      </c>
      <c r="P41676">
        <v>5</v>
      </c>
      <c r="Q41676" t="s">
        <v>54</v>
      </c>
      <c r="R41676">
        <v>12.99</v>
      </c>
    </row>
    <row r="41677" spans="1:18" x14ac:dyDescent="0.5">
      <c r="A41677" t="s">
        <v>22</v>
      </c>
      <c r="B41677" t="s">
        <v>16</v>
      </c>
      <c r="C41677">
        <v>15</v>
      </c>
      <c r="D41677" s="1">
        <v>43616</v>
      </c>
      <c r="E41677" t="s">
        <v>29</v>
      </c>
      <c r="F41677">
        <v>2</v>
      </c>
      <c r="G41677">
        <v>2.99</v>
      </c>
      <c r="H41677">
        <v>6</v>
      </c>
      <c r="I41677" t="s">
        <v>18</v>
      </c>
      <c r="J41677">
        <v>0.18</v>
      </c>
      <c r="K41677" s="1">
        <v>43616</v>
      </c>
      <c r="L41677">
        <v>500</v>
      </c>
      <c r="M41677">
        <v>1010.3</v>
      </c>
      <c r="N41677" s="1">
        <v>43586</v>
      </c>
      <c r="O41677">
        <v>20</v>
      </c>
      <c r="P41677">
        <v>5</v>
      </c>
      <c r="Q41677" t="s">
        <v>54</v>
      </c>
      <c r="R41677">
        <v>5.98</v>
      </c>
    </row>
    <row r="41678" spans="1:18" x14ac:dyDescent="0.5">
      <c r="A41678" t="s">
        <v>22</v>
      </c>
      <c r="B41678" t="s">
        <v>16</v>
      </c>
      <c r="C41678">
        <v>15</v>
      </c>
      <c r="D41678" s="1">
        <v>43616</v>
      </c>
      <c r="E41678" t="s">
        <v>29</v>
      </c>
      <c r="F41678">
        <v>1</v>
      </c>
      <c r="G41678">
        <v>18.989999999999998</v>
      </c>
      <c r="H41678">
        <v>6</v>
      </c>
      <c r="I41678" t="s">
        <v>18</v>
      </c>
      <c r="J41678">
        <v>0.18</v>
      </c>
      <c r="K41678" s="1">
        <v>43616</v>
      </c>
      <c r="L41678">
        <v>500</v>
      </c>
      <c r="M41678">
        <v>1010.3</v>
      </c>
      <c r="N41678" s="1">
        <v>43586</v>
      </c>
      <c r="O41678">
        <v>20</v>
      </c>
      <c r="P41678">
        <v>5</v>
      </c>
      <c r="Q41678" t="s">
        <v>54</v>
      </c>
      <c r="R41678">
        <v>18.989999999999998</v>
      </c>
    </row>
    <row r="41679" spans="1:18" x14ac:dyDescent="0.5">
      <c r="A41679" t="s">
        <v>22</v>
      </c>
      <c r="B41679" t="s">
        <v>16</v>
      </c>
      <c r="C41679">
        <v>15</v>
      </c>
      <c r="D41679" s="1">
        <v>43616</v>
      </c>
      <c r="E41679" t="s">
        <v>29</v>
      </c>
      <c r="F41679">
        <v>1</v>
      </c>
      <c r="G41679">
        <v>21.99</v>
      </c>
      <c r="H41679">
        <v>6</v>
      </c>
      <c r="I41679" t="s">
        <v>20</v>
      </c>
      <c r="J41679">
        <v>0.18</v>
      </c>
      <c r="K41679" s="1">
        <v>43616</v>
      </c>
      <c r="L41679">
        <v>500</v>
      </c>
      <c r="M41679">
        <v>1010.3</v>
      </c>
      <c r="N41679" s="1">
        <v>43586</v>
      </c>
      <c r="O41679">
        <v>20</v>
      </c>
      <c r="P41679">
        <v>5</v>
      </c>
      <c r="Q41679" t="s">
        <v>54</v>
      </c>
      <c r="R41679">
        <v>21.99</v>
      </c>
    </row>
    <row r="41680" spans="1:18" x14ac:dyDescent="0.5">
      <c r="A41680" t="s">
        <v>22</v>
      </c>
      <c r="B41680" t="s">
        <v>16</v>
      </c>
      <c r="C41680">
        <v>15</v>
      </c>
      <c r="D41680" s="1">
        <v>43616</v>
      </c>
      <c r="E41680" t="s">
        <v>29</v>
      </c>
      <c r="F41680">
        <v>1</v>
      </c>
      <c r="G41680">
        <v>2.99</v>
      </c>
      <c r="H41680">
        <v>6</v>
      </c>
      <c r="I41680" t="s">
        <v>20</v>
      </c>
      <c r="J41680">
        <v>0.18</v>
      </c>
      <c r="K41680" s="1">
        <v>43616</v>
      </c>
      <c r="L41680">
        <v>500</v>
      </c>
      <c r="M41680">
        <v>1010.3</v>
      </c>
      <c r="N41680" s="1">
        <v>43586</v>
      </c>
      <c r="O41680">
        <v>20</v>
      </c>
      <c r="P41680">
        <v>5</v>
      </c>
      <c r="Q41680" t="s">
        <v>54</v>
      </c>
      <c r="R41680">
        <v>2.99</v>
      </c>
    </row>
    <row r="41681" spans="1:18" x14ac:dyDescent="0.5">
      <c r="A41681" t="s">
        <v>22</v>
      </c>
      <c r="B41681" t="s">
        <v>16</v>
      </c>
      <c r="C41681">
        <v>15</v>
      </c>
      <c r="D41681" s="1">
        <v>43616</v>
      </c>
      <c r="E41681" t="s">
        <v>29</v>
      </c>
      <c r="F41681">
        <v>1</v>
      </c>
      <c r="G41681">
        <v>10.39</v>
      </c>
      <c r="H41681">
        <v>12.91</v>
      </c>
      <c r="I41681" t="s">
        <v>19</v>
      </c>
      <c r="J41681">
        <v>0.18</v>
      </c>
      <c r="K41681" s="1">
        <v>43616</v>
      </c>
      <c r="L41681">
        <v>500</v>
      </c>
      <c r="M41681">
        <v>1010.3</v>
      </c>
      <c r="N41681" s="1">
        <v>43586</v>
      </c>
      <c r="O41681">
        <v>20</v>
      </c>
      <c r="P41681">
        <v>5</v>
      </c>
      <c r="Q41681" t="s">
        <v>54</v>
      </c>
      <c r="R41681">
        <v>10.39</v>
      </c>
    </row>
    <row r="41682" spans="1:18" x14ac:dyDescent="0.5">
      <c r="A41682" t="s">
        <v>22</v>
      </c>
      <c r="B41682" t="s">
        <v>16</v>
      </c>
      <c r="C41682">
        <v>15</v>
      </c>
      <c r="D41682" s="1">
        <v>43616</v>
      </c>
      <c r="E41682" t="s">
        <v>29</v>
      </c>
      <c r="F41682">
        <v>5</v>
      </c>
      <c r="G41682">
        <v>19.989999999999998</v>
      </c>
      <c r="H41682">
        <v>12.91</v>
      </c>
      <c r="I41682" t="s">
        <v>20</v>
      </c>
      <c r="J41682">
        <v>0.18</v>
      </c>
      <c r="K41682" s="1">
        <v>43616</v>
      </c>
      <c r="L41682">
        <v>500</v>
      </c>
      <c r="M41682">
        <v>1010.3</v>
      </c>
      <c r="N41682" s="1">
        <v>43586</v>
      </c>
      <c r="O41682">
        <v>20</v>
      </c>
      <c r="P41682">
        <v>5</v>
      </c>
      <c r="Q41682" t="s">
        <v>54</v>
      </c>
      <c r="R41682">
        <v>99.949999999999989</v>
      </c>
    </row>
    <row r="41683" spans="1:18" x14ac:dyDescent="0.5">
      <c r="A41683" t="s">
        <v>22</v>
      </c>
      <c r="B41683" t="s">
        <v>16</v>
      </c>
      <c r="C41683">
        <v>29</v>
      </c>
      <c r="D41683" s="1">
        <v>43616</v>
      </c>
      <c r="E41683" t="s">
        <v>29</v>
      </c>
      <c r="F41683">
        <v>1</v>
      </c>
      <c r="G41683">
        <v>12.99</v>
      </c>
      <c r="H41683">
        <v>6</v>
      </c>
      <c r="I41683" t="s">
        <v>20</v>
      </c>
      <c r="J41683">
        <v>0.18</v>
      </c>
      <c r="K41683" s="1">
        <v>43616</v>
      </c>
      <c r="L41683">
        <v>500</v>
      </c>
      <c r="M41683">
        <v>1010.3</v>
      </c>
      <c r="N41683" s="1">
        <v>43586</v>
      </c>
      <c r="O41683">
        <v>20</v>
      </c>
      <c r="P41683">
        <v>5</v>
      </c>
      <c r="Q41683" t="s">
        <v>54</v>
      </c>
      <c r="R41683">
        <v>12.99</v>
      </c>
    </row>
    <row r="41684" spans="1:18" x14ac:dyDescent="0.5">
      <c r="A41684" t="s">
        <v>22</v>
      </c>
      <c r="B41684" t="s">
        <v>16</v>
      </c>
      <c r="C41684">
        <v>29</v>
      </c>
      <c r="D41684" s="1">
        <v>43616</v>
      </c>
      <c r="E41684" t="s">
        <v>29</v>
      </c>
      <c r="F41684">
        <v>5</v>
      </c>
      <c r="G41684">
        <v>15.19</v>
      </c>
      <c r="H41684">
        <v>30.92</v>
      </c>
      <c r="I41684" t="s">
        <v>20</v>
      </c>
      <c r="J41684">
        <v>0.18</v>
      </c>
      <c r="K41684" s="1">
        <v>43616</v>
      </c>
      <c r="L41684">
        <v>500</v>
      </c>
      <c r="M41684">
        <v>1010.3</v>
      </c>
      <c r="N41684" s="1">
        <v>43586</v>
      </c>
      <c r="O41684">
        <v>20</v>
      </c>
      <c r="P41684">
        <v>5</v>
      </c>
      <c r="Q41684" t="s">
        <v>54</v>
      </c>
      <c r="R41684">
        <v>75.95</v>
      </c>
    </row>
    <row r="41685" spans="1:18" x14ac:dyDescent="0.5">
      <c r="A41685" t="s">
        <v>22</v>
      </c>
      <c r="B41685" t="s">
        <v>23</v>
      </c>
      <c r="C41685">
        <v>5</v>
      </c>
      <c r="D41685" s="1">
        <v>43601</v>
      </c>
      <c r="E41685" t="s">
        <v>29</v>
      </c>
      <c r="F41685">
        <v>10</v>
      </c>
      <c r="G41685">
        <v>10.39</v>
      </c>
      <c r="H41685">
        <v>13.38</v>
      </c>
      <c r="I41685" t="s">
        <v>19</v>
      </c>
      <c r="J41685">
        <v>0.18</v>
      </c>
      <c r="K41685" s="1">
        <v>43601</v>
      </c>
      <c r="L41685">
        <v>2500</v>
      </c>
      <c r="M41685">
        <v>1605.63</v>
      </c>
      <c r="N41685" s="1">
        <v>43586</v>
      </c>
      <c r="O41685">
        <v>20</v>
      </c>
      <c r="P41685">
        <v>5</v>
      </c>
      <c r="Q41685" t="s">
        <v>54</v>
      </c>
      <c r="R41685">
        <v>103.9</v>
      </c>
    </row>
    <row r="41686" spans="1:18" x14ac:dyDescent="0.5">
      <c r="A41686" t="s">
        <v>22</v>
      </c>
      <c r="B41686" t="s">
        <v>23</v>
      </c>
      <c r="C41686">
        <v>5</v>
      </c>
      <c r="D41686" s="1">
        <v>43601</v>
      </c>
      <c r="E41686" t="s">
        <v>29</v>
      </c>
      <c r="F41686">
        <v>18</v>
      </c>
      <c r="G41686">
        <v>1.59</v>
      </c>
      <c r="H41686">
        <v>12.48</v>
      </c>
      <c r="I41686" t="s">
        <v>18</v>
      </c>
      <c r="J41686">
        <v>0.18</v>
      </c>
      <c r="K41686" s="1">
        <v>43601</v>
      </c>
      <c r="L41686">
        <v>2500</v>
      </c>
      <c r="M41686">
        <v>1605.63</v>
      </c>
      <c r="N41686" s="1">
        <v>43586</v>
      </c>
      <c r="O41686">
        <v>20</v>
      </c>
      <c r="P41686">
        <v>5</v>
      </c>
      <c r="Q41686" t="s">
        <v>54</v>
      </c>
      <c r="R41686">
        <v>28.62</v>
      </c>
    </row>
    <row r="41687" spans="1:18" x14ac:dyDescent="0.5">
      <c r="A41687" t="s">
        <v>22</v>
      </c>
      <c r="B41687" t="s">
        <v>23</v>
      </c>
      <c r="C41687">
        <v>5</v>
      </c>
      <c r="D41687" s="1">
        <v>43601</v>
      </c>
      <c r="E41687" t="s">
        <v>29</v>
      </c>
      <c r="F41687">
        <v>10</v>
      </c>
      <c r="G41687">
        <v>1.59</v>
      </c>
      <c r="H41687">
        <v>6.5</v>
      </c>
      <c r="I41687" t="s">
        <v>20</v>
      </c>
      <c r="J41687">
        <v>0.18</v>
      </c>
      <c r="K41687" s="1">
        <v>43601</v>
      </c>
      <c r="L41687">
        <v>2500</v>
      </c>
      <c r="M41687">
        <v>1605.63</v>
      </c>
      <c r="N41687" s="1">
        <v>43586</v>
      </c>
      <c r="O41687">
        <v>20</v>
      </c>
      <c r="P41687">
        <v>5</v>
      </c>
      <c r="Q41687" t="s">
        <v>54</v>
      </c>
      <c r="R41687">
        <v>15.9</v>
      </c>
    </row>
    <row r="41688" spans="1:18" x14ac:dyDescent="0.5">
      <c r="A41688" t="s">
        <v>22</v>
      </c>
      <c r="B41688" t="s">
        <v>16</v>
      </c>
      <c r="C41688">
        <v>14</v>
      </c>
      <c r="D41688" s="1">
        <v>43601</v>
      </c>
      <c r="E41688" t="s">
        <v>29</v>
      </c>
      <c r="F41688">
        <v>10</v>
      </c>
      <c r="G41688">
        <v>10.39</v>
      </c>
      <c r="H41688">
        <v>23.01</v>
      </c>
      <c r="I41688" t="s">
        <v>20</v>
      </c>
      <c r="J41688">
        <v>0.18</v>
      </c>
      <c r="K41688" s="1">
        <v>43601</v>
      </c>
      <c r="L41688">
        <v>2500</v>
      </c>
      <c r="M41688">
        <v>1605.63</v>
      </c>
      <c r="N41688" s="1">
        <v>43586</v>
      </c>
      <c r="O41688">
        <v>20</v>
      </c>
      <c r="P41688">
        <v>5</v>
      </c>
      <c r="Q41688" t="s">
        <v>54</v>
      </c>
      <c r="R41688">
        <v>103.9</v>
      </c>
    </row>
    <row r="41689" spans="1:18" x14ac:dyDescent="0.5">
      <c r="A41689" t="s">
        <v>22</v>
      </c>
      <c r="B41689" t="s">
        <v>16</v>
      </c>
      <c r="C41689">
        <v>14</v>
      </c>
      <c r="D41689" s="1">
        <v>43601</v>
      </c>
      <c r="E41689" t="s">
        <v>29</v>
      </c>
      <c r="F41689">
        <v>10</v>
      </c>
      <c r="G41689">
        <v>15.19</v>
      </c>
      <c r="H41689">
        <v>23.01</v>
      </c>
      <c r="I41689" t="s">
        <v>18</v>
      </c>
      <c r="J41689">
        <v>0.18</v>
      </c>
      <c r="K41689" s="1">
        <v>43601</v>
      </c>
      <c r="L41689">
        <v>2500</v>
      </c>
      <c r="M41689">
        <v>1605.63</v>
      </c>
      <c r="N41689" s="1">
        <v>43586</v>
      </c>
      <c r="O41689">
        <v>20</v>
      </c>
      <c r="P41689">
        <v>5</v>
      </c>
      <c r="Q41689" t="s">
        <v>54</v>
      </c>
      <c r="R41689">
        <v>151.9</v>
      </c>
    </row>
    <row r="41690" spans="1:18" x14ac:dyDescent="0.5">
      <c r="A41690" t="s">
        <v>22</v>
      </c>
      <c r="B41690" t="s">
        <v>21</v>
      </c>
      <c r="C41690">
        <v>39</v>
      </c>
      <c r="D41690" s="1">
        <v>43601</v>
      </c>
      <c r="E41690" t="s">
        <v>29</v>
      </c>
      <c r="F41690">
        <v>8</v>
      </c>
      <c r="G41690">
        <v>15.19</v>
      </c>
      <c r="H41690">
        <v>21.19</v>
      </c>
      <c r="I41690" t="s">
        <v>19</v>
      </c>
      <c r="J41690">
        <v>0.18</v>
      </c>
      <c r="K41690" s="1">
        <v>43601</v>
      </c>
      <c r="L41690">
        <v>2500</v>
      </c>
      <c r="M41690">
        <v>1605.63</v>
      </c>
      <c r="N41690" s="1">
        <v>43586</v>
      </c>
      <c r="O41690">
        <v>20</v>
      </c>
      <c r="P41690">
        <v>5</v>
      </c>
      <c r="Q41690" t="s">
        <v>54</v>
      </c>
      <c r="R41690">
        <v>121.52</v>
      </c>
    </row>
    <row r="41691" spans="1:18" x14ac:dyDescent="0.5">
      <c r="A41691" t="s">
        <v>22</v>
      </c>
      <c r="B41691" t="s">
        <v>21</v>
      </c>
      <c r="C41691">
        <v>39</v>
      </c>
      <c r="D41691" s="1">
        <v>43601</v>
      </c>
      <c r="E41691" t="s">
        <v>29</v>
      </c>
      <c r="F41691">
        <v>3</v>
      </c>
      <c r="G41691">
        <v>2.39</v>
      </c>
      <c r="H41691">
        <v>6</v>
      </c>
      <c r="I41691" t="s">
        <v>19</v>
      </c>
      <c r="J41691">
        <v>0.18</v>
      </c>
      <c r="K41691" s="1">
        <v>43601</v>
      </c>
      <c r="L41691">
        <v>2500</v>
      </c>
      <c r="M41691">
        <v>1605.63</v>
      </c>
      <c r="N41691" s="1">
        <v>43586</v>
      </c>
      <c r="O41691">
        <v>20</v>
      </c>
      <c r="P41691">
        <v>5</v>
      </c>
      <c r="Q41691" t="s">
        <v>54</v>
      </c>
      <c r="R41691">
        <v>7.17</v>
      </c>
    </row>
    <row r="41692" spans="1:18" x14ac:dyDescent="0.5">
      <c r="A41692" t="s">
        <v>22</v>
      </c>
      <c r="B41692" t="s">
        <v>21</v>
      </c>
      <c r="C41692">
        <v>19</v>
      </c>
      <c r="D41692" s="1">
        <v>43601</v>
      </c>
      <c r="E41692" t="s">
        <v>29</v>
      </c>
      <c r="F41692">
        <v>20</v>
      </c>
      <c r="G41692">
        <v>1.59</v>
      </c>
      <c r="H41692">
        <v>6.5</v>
      </c>
      <c r="I41692" t="s">
        <v>18</v>
      </c>
      <c r="J41692">
        <v>0.18</v>
      </c>
      <c r="K41692" s="1">
        <v>43601</v>
      </c>
      <c r="L41692">
        <v>2500</v>
      </c>
      <c r="M41692">
        <v>1605.63</v>
      </c>
      <c r="N41692" s="1">
        <v>43586</v>
      </c>
      <c r="O41692">
        <v>20</v>
      </c>
      <c r="P41692">
        <v>5</v>
      </c>
      <c r="Q41692" t="s">
        <v>54</v>
      </c>
      <c r="R41692">
        <v>31.8</v>
      </c>
    </row>
    <row r="41693" spans="1:18" x14ac:dyDescent="0.5">
      <c r="A41693" t="s">
        <v>22</v>
      </c>
      <c r="B41693" t="s">
        <v>16</v>
      </c>
      <c r="C41693">
        <v>39</v>
      </c>
      <c r="D41693" s="1">
        <v>43601</v>
      </c>
      <c r="E41693" t="s">
        <v>29</v>
      </c>
      <c r="F41693">
        <v>1</v>
      </c>
      <c r="G41693">
        <v>6.39</v>
      </c>
      <c r="H41693">
        <v>6</v>
      </c>
      <c r="I41693" t="s">
        <v>20</v>
      </c>
      <c r="J41693">
        <v>0.18</v>
      </c>
      <c r="K41693" s="1">
        <v>43601</v>
      </c>
      <c r="L41693">
        <v>2500</v>
      </c>
      <c r="M41693">
        <v>1605.63</v>
      </c>
      <c r="N41693" s="1">
        <v>43586</v>
      </c>
      <c r="O41693">
        <v>20</v>
      </c>
      <c r="P41693">
        <v>5</v>
      </c>
      <c r="Q41693" t="s">
        <v>54</v>
      </c>
      <c r="R41693">
        <v>6.39</v>
      </c>
    </row>
    <row r="41694" spans="1:18" x14ac:dyDescent="0.5">
      <c r="A41694" t="s">
        <v>22</v>
      </c>
      <c r="B41694" t="s">
        <v>16</v>
      </c>
      <c r="C41694">
        <v>39</v>
      </c>
      <c r="D41694" s="1">
        <v>43601</v>
      </c>
      <c r="E41694" t="s">
        <v>29</v>
      </c>
      <c r="F41694">
        <v>1</v>
      </c>
      <c r="G41694">
        <v>12.99</v>
      </c>
      <c r="H41694">
        <v>6</v>
      </c>
      <c r="I41694" t="s">
        <v>18</v>
      </c>
      <c r="J41694">
        <v>0.18</v>
      </c>
      <c r="K41694" s="1">
        <v>43601</v>
      </c>
      <c r="L41694">
        <v>2500</v>
      </c>
      <c r="M41694">
        <v>1605.63</v>
      </c>
      <c r="N41694" s="1">
        <v>43586</v>
      </c>
      <c r="O41694">
        <v>20</v>
      </c>
      <c r="P41694">
        <v>5</v>
      </c>
      <c r="Q41694" t="s">
        <v>54</v>
      </c>
      <c r="R41694">
        <v>12.99</v>
      </c>
    </row>
    <row r="41695" spans="1:18" x14ac:dyDescent="0.5">
      <c r="A41695" t="s">
        <v>22</v>
      </c>
      <c r="B41695" t="s">
        <v>16</v>
      </c>
      <c r="C41695">
        <v>39</v>
      </c>
      <c r="D41695" s="1">
        <v>43601</v>
      </c>
      <c r="E41695" t="s">
        <v>29</v>
      </c>
      <c r="F41695">
        <v>5</v>
      </c>
      <c r="G41695">
        <v>2.99</v>
      </c>
      <c r="H41695">
        <v>6</v>
      </c>
      <c r="I41695" t="s">
        <v>18</v>
      </c>
      <c r="J41695">
        <v>0.18</v>
      </c>
      <c r="K41695" s="1">
        <v>43601</v>
      </c>
      <c r="L41695">
        <v>2500</v>
      </c>
      <c r="M41695">
        <v>1605.63</v>
      </c>
      <c r="N41695" s="1">
        <v>43586</v>
      </c>
      <c r="O41695">
        <v>20</v>
      </c>
      <c r="P41695">
        <v>5</v>
      </c>
      <c r="Q41695" t="s">
        <v>54</v>
      </c>
      <c r="R41695">
        <v>14.950000000000001</v>
      </c>
    </row>
    <row r="41696" spans="1:18" x14ac:dyDescent="0.5">
      <c r="A41696" t="s">
        <v>22</v>
      </c>
      <c r="B41696" t="s">
        <v>16</v>
      </c>
      <c r="C41696">
        <v>39</v>
      </c>
      <c r="D41696" s="1">
        <v>43601</v>
      </c>
      <c r="E41696" t="s">
        <v>29</v>
      </c>
      <c r="F41696">
        <v>2</v>
      </c>
      <c r="G41696">
        <v>18.989999999999998</v>
      </c>
      <c r="H41696">
        <v>6</v>
      </c>
      <c r="I41696" t="s">
        <v>19</v>
      </c>
      <c r="J41696">
        <v>0.18</v>
      </c>
      <c r="K41696" s="1">
        <v>43601</v>
      </c>
      <c r="L41696">
        <v>2500</v>
      </c>
      <c r="M41696">
        <v>1605.63</v>
      </c>
      <c r="N41696" s="1">
        <v>43586</v>
      </c>
      <c r="O41696">
        <v>20</v>
      </c>
      <c r="P41696">
        <v>5</v>
      </c>
      <c r="Q41696" t="s">
        <v>54</v>
      </c>
      <c r="R41696">
        <v>37.979999999999997</v>
      </c>
    </row>
    <row r="41697" spans="1:18" x14ac:dyDescent="0.5">
      <c r="A41697" t="s">
        <v>22</v>
      </c>
      <c r="B41697" t="s">
        <v>16</v>
      </c>
      <c r="C41697">
        <v>39</v>
      </c>
      <c r="D41697" s="1">
        <v>43601</v>
      </c>
      <c r="E41697" t="s">
        <v>29</v>
      </c>
      <c r="F41697">
        <v>1</v>
      </c>
      <c r="G41697">
        <v>19.989999999999998</v>
      </c>
      <c r="H41697">
        <v>6</v>
      </c>
      <c r="I41697" t="s">
        <v>20</v>
      </c>
      <c r="J41697">
        <v>0.18</v>
      </c>
      <c r="K41697" s="1">
        <v>43601</v>
      </c>
      <c r="L41697">
        <v>2500</v>
      </c>
      <c r="M41697">
        <v>1605.63</v>
      </c>
      <c r="N41697" s="1">
        <v>43586</v>
      </c>
      <c r="O41697">
        <v>20</v>
      </c>
      <c r="P41697">
        <v>5</v>
      </c>
      <c r="Q41697" t="s">
        <v>54</v>
      </c>
      <c r="R41697">
        <v>19.989999999999998</v>
      </c>
    </row>
    <row r="41698" spans="1:18" x14ac:dyDescent="0.5">
      <c r="A41698" t="s">
        <v>22</v>
      </c>
      <c r="B41698" t="s">
        <v>16</v>
      </c>
      <c r="C41698">
        <v>39</v>
      </c>
      <c r="D41698" s="1">
        <v>43601</v>
      </c>
      <c r="E41698" t="s">
        <v>29</v>
      </c>
      <c r="F41698">
        <v>1</v>
      </c>
      <c r="G41698">
        <v>2.39</v>
      </c>
      <c r="H41698">
        <v>6</v>
      </c>
      <c r="I41698" t="s">
        <v>18</v>
      </c>
      <c r="J41698">
        <v>0.18</v>
      </c>
      <c r="K41698" s="1">
        <v>43601</v>
      </c>
      <c r="L41698">
        <v>2500</v>
      </c>
      <c r="M41698">
        <v>1605.63</v>
      </c>
      <c r="N41698" s="1">
        <v>43586</v>
      </c>
      <c r="O41698">
        <v>20</v>
      </c>
      <c r="P41698">
        <v>5</v>
      </c>
      <c r="Q41698" t="s">
        <v>54</v>
      </c>
      <c r="R41698">
        <v>2.39</v>
      </c>
    </row>
    <row r="41699" spans="1:18" x14ac:dyDescent="0.5">
      <c r="A41699" t="s">
        <v>22</v>
      </c>
      <c r="B41699" t="s">
        <v>16</v>
      </c>
      <c r="C41699">
        <v>39</v>
      </c>
      <c r="D41699" s="1">
        <v>43601</v>
      </c>
      <c r="E41699" t="s">
        <v>29</v>
      </c>
      <c r="F41699">
        <v>1</v>
      </c>
      <c r="G41699">
        <v>2.39</v>
      </c>
      <c r="H41699">
        <v>6</v>
      </c>
      <c r="I41699" t="s">
        <v>19</v>
      </c>
      <c r="J41699">
        <v>0.18</v>
      </c>
      <c r="K41699" s="1">
        <v>43601</v>
      </c>
      <c r="L41699">
        <v>2500</v>
      </c>
      <c r="M41699">
        <v>1605.63</v>
      </c>
      <c r="N41699" s="1">
        <v>43586</v>
      </c>
      <c r="O41699">
        <v>20</v>
      </c>
      <c r="P41699">
        <v>5</v>
      </c>
      <c r="Q41699" t="s">
        <v>54</v>
      </c>
      <c r="R41699">
        <v>2.39</v>
      </c>
    </row>
    <row r="41700" spans="1:18" x14ac:dyDescent="0.5">
      <c r="A41700" t="s">
        <v>15</v>
      </c>
      <c r="B41700" t="s">
        <v>21</v>
      </c>
      <c r="C41700">
        <v>37</v>
      </c>
      <c r="D41700" s="1">
        <v>43586</v>
      </c>
      <c r="E41700" t="s">
        <v>29</v>
      </c>
      <c r="F41700">
        <v>30</v>
      </c>
      <c r="G41700">
        <v>2.39</v>
      </c>
      <c r="H41700">
        <v>26.4</v>
      </c>
      <c r="I41700" t="s">
        <v>20</v>
      </c>
      <c r="J41700">
        <v>0.18</v>
      </c>
      <c r="K41700" s="1">
        <v>43586</v>
      </c>
      <c r="L41700">
        <v>3000</v>
      </c>
      <c r="M41700">
        <v>1108.8800000000001</v>
      </c>
      <c r="N41700" s="1">
        <v>43586</v>
      </c>
      <c r="O41700">
        <v>20</v>
      </c>
      <c r="P41700">
        <v>5</v>
      </c>
      <c r="Q41700" t="s">
        <v>54</v>
      </c>
      <c r="R41700">
        <v>71.7</v>
      </c>
    </row>
    <row r="41701" spans="1:18" x14ac:dyDescent="0.5">
      <c r="A41701" t="s">
        <v>15</v>
      </c>
      <c r="B41701" t="s">
        <v>21</v>
      </c>
      <c r="C41701">
        <v>37</v>
      </c>
      <c r="D41701" s="1">
        <v>43586</v>
      </c>
      <c r="E41701" t="s">
        <v>29</v>
      </c>
      <c r="F41701">
        <v>3</v>
      </c>
      <c r="G41701">
        <v>17.59</v>
      </c>
      <c r="H41701">
        <v>26.4</v>
      </c>
      <c r="I41701" t="s">
        <v>18</v>
      </c>
      <c r="J41701">
        <v>0.18</v>
      </c>
      <c r="K41701" s="1">
        <v>43586</v>
      </c>
      <c r="L41701">
        <v>3000</v>
      </c>
      <c r="M41701">
        <v>1108.8800000000001</v>
      </c>
      <c r="N41701" s="1">
        <v>43586</v>
      </c>
      <c r="O41701">
        <v>20</v>
      </c>
      <c r="P41701">
        <v>5</v>
      </c>
      <c r="Q41701" t="s">
        <v>54</v>
      </c>
      <c r="R41701">
        <v>52.769999999999996</v>
      </c>
    </row>
    <row r="41702" spans="1:18" x14ac:dyDescent="0.5">
      <c r="A41702" t="s">
        <v>15</v>
      </c>
      <c r="B41702" t="s">
        <v>21</v>
      </c>
      <c r="C41702">
        <v>37</v>
      </c>
      <c r="D41702" s="1">
        <v>43586</v>
      </c>
      <c r="E41702" t="s">
        <v>29</v>
      </c>
      <c r="F41702">
        <v>14</v>
      </c>
      <c r="G41702">
        <v>7.99</v>
      </c>
      <c r="H41702">
        <v>26.4</v>
      </c>
      <c r="I41702" t="s">
        <v>20</v>
      </c>
      <c r="J41702">
        <v>0.18</v>
      </c>
      <c r="K41702" s="1">
        <v>43586</v>
      </c>
      <c r="L41702">
        <v>3000</v>
      </c>
      <c r="M41702">
        <v>1108.8800000000001</v>
      </c>
      <c r="N41702" s="1">
        <v>43586</v>
      </c>
      <c r="O41702">
        <v>20</v>
      </c>
      <c r="P41702">
        <v>5</v>
      </c>
      <c r="Q41702" t="s">
        <v>54</v>
      </c>
      <c r="R41702">
        <v>111.86</v>
      </c>
    </row>
    <row r="41703" spans="1:18" x14ac:dyDescent="0.5">
      <c r="A41703" t="s">
        <v>15</v>
      </c>
      <c r="B41703" t="s">
        <v>21</v>
      </c>
      <c r="C41703">
        <v>37</v>
      </c>
      <c r="D41703" s="1">
        <v>43586</v>
      </c>
      <c r="E41703" t="s">
        <v>29</v>
      </c>
      <c r="F41703">
        <v>2</v>
      </c>
      <c r="G41703">
        <v>19.989999999999998</v>
      </c>
      <c r="H41703">
        <v>12.91</v>
      </c>
      <c r="I41703" t="s">
        <v>20</v>
      </c>
      <c r="J41703">
        <v>0.18</v>
      </c>
      <c r="K41703" s="1">
        <v>43586</v>
      </c>
      <c r="L41703">
        <v>3000</v>
      </c>
      <c r="M41703">
        <v>1108.8800000000001</v>
      </c>
      <c r="N41703" s="1">
        <v>43586</v>
      </c>
      <c r="O41703">
        <v>20</v>
      </c>
      <c r="P41703">
        <v>5</v>
      </c>
      <c r="Q41703" t="s">
        <v>54</v>
      </c>
      <c r="R41703">
        <v>39.979999999999997</v>
      </c>
    </row>
    <row r="41704" spans="1:18" x14ac:dyDescent="0.5">
      <c r="A41704" t="s">
        <v>15</v>
      </c>
      <c r="B41704" t="s">
        <v>21</v>
      </c>
      <c r="C41704">
        <v>37</v>
      </c>
      <c r="D41704" s="1">
        <v>43586</v>
      </c>
      <c r="E41704" t="s">
        <v>29</v>
      </c>
      <c r="F41704">
        <v>1</v>
      </c>
      <c r="G41704">
        <v>12.99</v>
      </c>
      <c r="H41704">
        <v>6</v>
      </c>
      <c r="I41704" t="s">
        <v>20</v>
      </c>
      <c r="J41704">
        <v>0.18</v>
      </c>
      <c r="K41704" s="1">
        <v>43586</v>
      </c>
      <c r="L41704">
        <v>3000</v>
      </c>
      <c r="M41704">
        <v>1108.8800000000001</v>
      </c>
      <c r="N41704" s="1">
        <v>43586</v>
      </c>
      <c r="O41704">
        <v>20</v>
      </c>
      <c r="P41704">
        <v>5</v>
      </c>
      <c r="Q41704" t="s">
        <v>54</v>
      </c>
      <c r="R41704">
        <v>12.99</v>
      </c>
    </row>
    <row r="41705" spans="1:18" x14ac:dyDescent="0.5">
      <c r="A41705" t="s">
        <v>15</v>
      </c>
      <c r="B41705" t="s">
        <v>21</v>
      </c>
      <c r="C41705">
        <v>37</v>
      </c>
      <c r="D41705" s="1">
        <v>43586</v>
      </c>
      <c r="E41705" t="s">
        <v>29</v>
      </c>
      <c r="F41705">
        <v>1</v>
      </c>
      <c r="G41705">
        <v>12.99</v>
      </c>
      <c r="H41705">
        <v>6</v>
      </c>
      <c r="I41705" t="s">
        <v>18</v>
      </c>
      <c r="J41705">
        <v>0.18</v>
      </c>
      <c r="K41705" s="1">
        <v>43586</v>
      </c>
      <c r="L41705">
        <v>3000</v>
      </c>
      <c r="M41705">
        <v>1108.8800000000001</v>
      </c>
      <c r="N41705" s="1">
        <v>43586</v>
      </c>
      <c r="O41705">
        <v>20</v>
      </c>
      <c r="P41705">
        <v>5</v>
      </c>
      <c r="Q41705" t="s">
        <v>54</v>
      </c>
      <c r="R41705">
        <v>12.99</v>
      </c>
    </row>
    <row r="41706" spans="1:18" x14ac:dyDescent="0.5">
      <c r="A41706" t="s">
        <v>15</v>
      </c>
      <c r="B41706" t="s">
        <v>16</v>
      </c>
      <c r="C41706">
        <v>22</v>
      </c>
      <c r="D41706" s="1">
        <v>43586</v>
      </c>
      <c r="E41706" t="s">
        <v>29</v>
      </c>
      <c r="F41706">
        <v>1</v>
      </c>
      <c r="G41706">
        <v>12.99</v>
      </c>
      <c r="H41706">
        <v>6</v>
      </c>
      <c r="I41706" t="s">
        <v>20</v>
      </c>
      <c r="J41706">
        <v>0.18</v>
      </c>
      <c r="K41706" s="1">
        <v>43586</v>
      </c>
      <c r="L41706">
        <v>3000</v>
      </c>
      <c r="M41706">
        <v>1108.8800000000001</v>
      </c>
      <c r="N41706" s="1">
        <v>43586</v>
      </c>
      <c r="O41706">
        <v>20</v>
      </c>
      <c r="P41706">
        <v>5</v>
      </c>
      <c r="Q41706" t="s">
        <v>54</v>
      </c>
      <c r="R41706">
        <v>12.99</v>
      </c>
    </row>
    <row r="41707" spans="1:18" x14ac:dyDescent="0.5">
      <c r="A41707" t="s">
        <v>15</v>
      </c>
      <c r="B41707" t="s">
        <v>16</v>
      </c>
      <c r="C41707">
        <v>22</v>
      </c>
      <c r="D41707" s="1">
        <v>43586</v>
      </c>
      <c r="E41707" t="s">
        <v>29</v>
      </c>
      <c r="F41707">
        <v>2</v>
      </c>
      <c r="G41707">
        <v>24.99</v>
      </c>
      <c r="H41707">
        <v>6</v>
      </c>
      <c r="I41707" t="s">
        <v>18</v>
      </c>
      <c r="J41707">
        <v>0.18</v>
      </c>
      <c r="K41707" s="1">
        <v>43586</v>
      </c>
      <c r="L41707">
        <v>3000</v>
      </c>
      <c r="M41707">
        <v>1108.8800000000001</v>
      </c>
      <c r="N41707" s="1">
        <v>43586</v>
      </c>
      <c r="O41707">
        <v>20</v>
      </c>
      <c r="P41707">
        <v>5</v>
      </c>
      <c r="Q41707" t="s">
        <v>54</v>
      </c>
      <c r="R41707">
        <v>49.98</v>
      </c>
    </row>
    <row r="41708" spans="1:18" x14ac:dyDescent="0.5">
      <c r="A41708" t="s">
        <v>15</v>
      </c>
      <c r="B41708" t="s">
        <v>16</v>
      </c>
      <c r="C41708">
        <v>22</v>
      </c>
      <c r="D41708" s="1">
        <v>43586</v>
      </c>
      <c r="E41708" t="s">
        <v>29</v>
      </c>
      <c r="F41708">
        <v>10</v>
      </c>
      <c r="G41708">
        <v>2.99</v>
      </c>
      <c r="H41708">
        <v>6</v>
      </c>
      <c r="I41708" t="s">
        <v>20</v>
      </c>
      <c r="J41708">
        <v>0.18</v>
      </c>
      <c r="K41708" s="1">
        <v>43586</v>
      </c>
      <c r="L41708">
        <v>3000</v>
      </c>
      <c r="M41708">
        <v>1108.8800000000001</v>
      </c>
      <c r="N41708" s="1">
        <v>43586</v>
      </c>
      <c r="O41708">
        <v>20</v>
      </c>
      <c r="P41708">
        <v>5</v>
      </c>
      <c r="Q41708" t="s">
        <v>54</v>
      </c>
      <c r="R41708">
        <v>29.900000000000002</v>
      </c>
    </row>
    <row r="41709" spans="1:18" x14ac:dyDescent="0.5">
      <c r="A41709" t="s">
        <v>15</v>
      </c>
      <c r="B41709" t="s">
        <v>16</v>
      </c>
      <c r="C41709">
        <v>22</v>
      </c>
      <c r="D41709" s="1">
        <v>43586</v>
      </c>
      <c r="E41709" t="s">
        <v>29</v>
      </c>
      <c r="F41709">
        <v>15</v>
      </c>
      <c r="G41709">
        <v>1.99</v>
      </c>
      <c r="H41709">
        <v>6</v>
      </c>
      <c r="I41709" t="s">
        <v>19</v>
      </c>
      <c r="J41709">
        <v>0.18</v>
      </c>
      <c r="K41709" s="1">
        <v>43586</v>
      </c>
      <c r="L41709">
        <v>3000</v>
      </c>
      <c r="M41709">
        <v>1108.8800000000001</v>
      </c>
      <c r="N41709" s="1">
        <v>43586</v>
      </c>
      <c r="O41709">
        <v>20</v>
      </c>
      <c r="P41709">
        <v>5</v>
      </c>
      <c r="Q41709" t="s">
        <v>54</v>
      </c>
      <c r="R41709">
        <v>29.85</v>
      </c>
    </row>
    <row r="41710" spans="1:18" x14ac:dyDescent="0.5">
      <c r="A41710" t="s">
        <v>15</v>
      </c>
      <c r="B41710" t="s">
        <v>16</v>
      </c>
      <c r="C41710">
        <v>22</v>
      </c>
      <c r="D41710" s="1">
        <v>43586</v>
      </c>
      <c r="E41710" t="s">
        <v>29</v>
      </c>
      <c r="F41710">
        <v>8</v>
      </c>
      <c r="G41710">
        <v>2.99</v>
      </c>
      <c r="H41710">
        <v>6</v>
      </c>
      <c r="I41710" t="s">
        <v>20</v>
      </c>
      <c r="J41710">
        <v>0.18</v>
      </c>
      <c r="K41710" s="1">
        <v>43586</v>
      </c>
      <c r="L41710">
        <v>3000</v>
      </c>
      <c r="M41710">
        <v>1108.8800000000001</v>
      </c>
      <c r="N41710" s="1">
        <v>43586</v>
      </c>
      <c r="O41710">
        <v>20</v>
      </c>
      <c r="P41710">
        <v>5</v>
      </c>
      <c r="Q41710" t="s">
        <v>54</v>
      </c>
      <c r="R41710">
        <v>23.92</v>
      </c>
    </row>
    <row r="41711" spans="1:18" x14ac:dyDescent="0.5">
      <c r="A41711" t="s">
        <v>15</v>
      </c>
      <c r="B41711" t="s">
        <v>16</v>
      </c>
      <c r="C41711">
        <v>22</v>
      </c>
      <c r="D41711" s="1">
        <v>43586</v>
      </c>
      <c r="E41711" t="s">
        <v>29</v>
      </c>
      <c r="F41711">
        <v>7</v>
      </c>
      <c r="G41711">
        <v>2.99</v>
      </c>
      <c r="H41711">
        <v>6</v>
      </c>
      <c r="I41711" t="s">
        <v>20</v>
      </c>
      <c r="J41711">
        <v>0.18</v>
      </c>
      <c r="K41711" s="1">
        <v>43586</v>
      </c>
      <c r="L41711">
        <v>3000</v>
      </c>
      <c r="M41711">
        <v>1108.8800000000001</v>
      </c>
      <c r="N41711" s="1">
        <v>43586</v>
      </c>
      <c r="O41711">
        <v>20</v>
      </c>
      <c r="P41711">
        <v>5</v>
      </c>
      <c r="Q41711" t="s">
        <v>54</v>
      </c>
      <c r="R41711">
        <v>20.93</v>
      </c>
    </row>
    <row r="41712" spans="1:18" x14ac:dyDescent="0.5">
      <c r="A41712" t="s">
        <v>15</v>
      </c>
      <c r="B41712" t="s">
        <v>16</v>
      </c>
      <c r="C41712">
        <v>22</v>
      </c>
      <c r="D41712" s="1">
        <v>43586</v>
      </c>
      <c r="E41712" t="s">
        <v>29</v>
      </c>
      <c r="F41712">
        <v>50</v>
      </c>
      <c r="G41712">
        <v>2.39</v>
      </c>
      <c r="H41712">
        <v>18.16</v>
      </c>
      <c r="I41712" t="s">
        <v>18</v>
      </c>
      <c r="J41712">
        <v>0.18</v>
      </c>
      <c r="K41712" s="1">
        <v>43586</v>
      </c>
      <c r="L41712">
        <v>3000</v>
      </c>
      <c r="M41712">
        <v>1108.8800000000001</v>
      </c>
      <c r="N41712" s="1">
        <v>43586</v>
      </c>
      <c r="O41712">
        <v>20</v>
      </c>
      <c r="P41712">
        <v>5</v>
      </c>
      <c r="Q41712" t="s">
        <v>54</v>
      </c>
      <c r="R41712">
        <v>119.5</v>
      </c>
    </row>
    <row r="41713" spans="1:18" x14ac:dyDescent="0.5">
      <c r="A41713" t="s">
        <v>15</v>
      </c>
      <c r="B41713" t="s">
        <v>16</v>
      </c>
      <c r="C41713">
        <v>12</v>
      </c>
      <c r="D41713" s="1">
        <v>43586</v>
      </c>
      <c r="E41713" t="s">
        <v>29</v>
      </c>
      <c r="F41713">
        <v>15</v>
      </c>
      <c r="G41713">
        <v>2.39</v>
      </c>
      <c r="H41713">
        <v>58.49</v>
      </c>
      <c r="I41713" t="s">
        <v>18</v>
      </c>
      <c r="J41713">
        <v>0.18</v>
      </c>
      <c r="K41713" s="1">
        <v>43586</v>
      </c>
      <c r="L41713">
        <v>3000</v>
      </c>
      <c r="M41713">
        <v>1108.8800000000001</v>
      </c>
      <c r="N41713" s="1">
        <v>43586</v>
      </c>
      <c r="O41713">
        <v>20</v>
      </c>
      <c r="P41713">
        <v>5</v>
      </c>
      <c r="Q41713" t="s">
        <v>54</v>
      </c>
      <c r="R41713">
        <v>35.85</v>
      </c>
    </row>
    <row r="41714" spans="1:18" x14ac:dyDescent="0.5">
      <c r="A41714" t="s">
        <v>15</v>
      </c>
      <c r="B41714" t="s">
        <v>16</v>
      </c>
      <c r="C41714">
        <v>12</v>
      </c>
      <c r="D41714" s="1">
        <v>43586</v>
      </c>
      <c r="E41714" t="s">
        <v>29</v>
      </c>
      <c r="F41714">
        <v>15</v>
      </c>
      <c r="G41714">
        <v>2.39</v>
      </c>
      <c r="H41714">
        <v>58.49</v>
      </c>
      <c r="I41714" t="s">
        <v>20</v>
      </c>
      <c r="J41714">
        <v>0.18</v>
      </c>
      <c r="K41714" s="1">
        <v>43586</v>
      </c>
      <c r="L41714">
        <v>3000</v>
      </c>
      <c r="M41714">
        <v>1108.8800000000001</v>
      </c>
      <c r="N41714" s="1">
        <v>43586</v>
      </c>
      <c r="O41714">
        <v>20</v>
      </c>
      <c r="P41714">
        <v>5</v>
      </c>
      <c r="Q41714" t="s">
        <v>54</v>
      </c>
      <c r="R41714">
        <v>35.85</v>
      </c>
    </row>
    <row r="41715" spans="1:18" x14ac:dyDescent="0.5">
      <c r="A41715" t="s">
        <v>22</v>
      </c>
      <c r="B41715" t="s">
        <v>23</v>
      </c>
      <c r="C41715">
        <v>19</v>
      </c>
      <c r="D41715" s="1">
        <v>43586</v>
      </c>
      <c r="E41715" t="s">
        <v>29</v>
      </c>
      <c r="F41715">
        <v>18</v>
      </c>
      <c r="G41715">
        <v>1.59</v>
      </c>
      <c r="H41715">
        <v>6.5</v>
      </c>
      <c r="I41715" t="s">
        <v>19</v>
      </c>
      <c r="J41715">
        <v>0.18</v>
      </c>
      <c r="K41715" s="1">
        <v>43586</v>
      </c>
      <c r="L41715">
        <v>3000</v>
      </c>
      <c r="M41715">
        <v>1108.8800000000001</v>
      </c>
      <c r="N41715" s="1">
        <v>43586</v>
      </c>
      <c r="O41715">
        <v>20</v>
      </c>
      <c r="P41715">
        <v>5</v>
      </c>
      <c r="Q41715" t="s">
        <v>54</v>
      </c>
      <c r="R41715">
        <v>28.62</v>
      </c>
    </row>
    <row r="41716" spans="1:18" x14ac:dyDescent="0.5">
      <c r="A41716" t="s">
        <v>22</v>
      </c>
      <c r="B41716" t="s">
        <v>23</v>
      </c>
      <c r="C41716">
        <v>19</v>
      </c>
      <c r="D41716" s="1">
        <v>43586</v>
      </c>
      <c r="E41716" t="s">
        <v>29</v>
      </c>
      <c r="F41716">
        <v>25</v>
      </c>
      <c r="G41716">
        <v>9.99</v>
      </c>
      <c r="H41716">
        <v>6</v>
      </c>
      <c r="I41716" t="s">
        <v>19</v>
      </c>
      <c r="J41716">
        <v>0.18</v>
      </c>
      <c r="K41716" s="1">
        <v>43586</v>
      </c>
      <c r="L41716">
        <v>3000</v>
      </c>
      <c r="M41716">
        <v>1108.8800000000001</v>
      </c>
      <c r="N41716" s="1">
        <v>43586</v>
      </c>
      <c r="O41716">
        <v>20</v>
      </c>
      <c r="P41716">
        <v>5</v>
      </c>
      <c r="Q41716" t="s">
        <v>54</v>
      </c>
      <c r="R41716">
        <v>249.75</v>
      </c>
    </row>
    <row r="41717" spans="1:18" x14ac:dyDescent="0.5">
      <c r="A41717" t="s">
        <v>22</v>
      </c>
      <c r="B41717" t="s">
        <v>23</v>
      </c>
      <c r="C41717">
        <v>41</v>
      </c>
      <c r="D41717" s="1">
        <v>43606</v>
      </c>
      <c r="E41717" t="s">
        <v>29</v>
      </c>
      <c r="F41717">
        <v>12</v>
      </c>
      <c r="G41717">
        <v>1.99</v>
      </c>
      <c r="H41717">
        <v>6</v>
      </c>
      <c r="I41717" t="s">
        <v>18</v>
      </c>
      <c r="J41717">
        <v>0.18</v>
      </c>
      <c r="K41717" s="1">
        <v>43606</v>
      </c>
      <c r="L41717">
        <v>1000</v>
      </c>
      <c r="M41717">
        <v>882.98</v>
      </c>
      <c r="N41717" s="1">
        <v>43586</v>
      </c>
      <c r="O41717">
        <v>20</v>
      </c>
      <c r="P41717">
        <v>5</v>
      </c>
      <c r="Q41717" t="s">
        <v>54</v>
      </c>
      <c r="R41717">
        <v>23.88</v>
      </c>
    </row>
    <row r="41718" spans="1:18" x14ac:dyDescent="0.5">
      <c r="A41718" t="s">
        <v>15</v>
      </c>
      <c r="B41718" t="s">
        <v>23</v>
      </c>
      <c r="C41718">
        <v>10</v>
      </c>
      <c r="D41718" s="1">
        <v>43606</v>
      </c>
      <c r="E41718" t="s">
        <v>29</v>
      </c>
      <c r="F41718">
        <v>1</v>
      </c>
      <c r="G41718">
        <v>12.99</v>
      </c>
      <c r="H41718">
        <v>6</v>
      </c>
      <c r="I41718" t="s">
        <v>20</v>
      </c>
      <c r="J41718">
        <v>0.18</v>
      </c>
      <c r="K41718" s="1">
        <v>43606</v>
      </c>
      <c r="L41718">
        <v>1000</v>
      </c>
      <c r="M41718">
        <v>882.98</v>
      </c>
      <c r="N41718" s="1">
        <v>43586</v>
      </c>
      <c r="O41718">
        <v>20</v>
      </c>
      <c r="P41718">
        <v>5</v>
      </c>
      <c r="Q41718" t="s">
        <v>54</v>
      </c>
      <c r="R41718">
        <v>12.99</v>
      </c>
    </row>
    <row r="41719" spans="1:18" x14ac:dyDescent="0.5">
      <c r="A41719" t="s">
        <v>15</v>
      </c>
      <c r="B41719" t="s">
        <v>16</v>
      </c>
      <c r="C41719">
        <v>22</v>
      </c>
      <c r="D41719" s="1">
        <v>43610</v>
      </c>
      <c r="E41719" t="s">
        <v>29</v>
      </c>
      <c r="F41719">
        <v>40</v>
      </c>
      <c r="G41719">
        <v>1.59</v>
      </c>
      <c r="H41719">
        <v>18.12</v>
      </c>
      <c r="I41719" t="s">
        <v>19</v>
      </c>
      <c r="J41719">
        <v>0.18</v>
      </c>
      <c r="K41719" s="1">
        <v>43610</v>
      </c>
      <c r="L41719">
        <v>1000</v>
      </c>
      <c r="M41719">
        <v>2565.75</v>
      </c>
      <c r="N41719" s="1">
        <v>43586</v>
      </c>
      <c r="O41719">
        <v>20</v>
      </c>
      <c r="P41719">
        <v>5</v>
      </c>
      <c r="Q41719" t="s">
        <v>54</v>
      </c>
      <c r="R41719">
        <v>63.6</v>
      </c>
    </row>
    <row r="41720" spans="1:18" x14ac:dyDescent="0.5">
      <c r="A41720" t="s">
        <v>22</v>
      </c>
      <c r="B41720" t="s">
        <v>24</v>
      </c>
      <c r="C41720">
        <v>19</v>
      </c>
      <c r="D41720" s="1">
        <v>43610</v>
      </c>
      <c r="E41720" t="s">
        <v>29</v>
      </c>
      <c r="F41720">
        <v>6</v>
      </c>
      <c r="G41720">
        <v>2.99</v>
      </c>
      <c r="H41720">
        <v>6</v>
      </c>
      <c r="I41720" t="s">
        <v>20</v>
      </c>
      <c r="J41720">
        <v>0.18</v>
      </c>
      <c r="K41720" s="1">
        <v>43610</v>
      </c>
      <c r="L41720">
        <v>1000</v>
      </c>
      <c r="M41720">
        <v>2565.75</v>
      </c>
      <c r="N41720" s="1">
        <v>43586</v>
      </c>
      <c r="O41720">
        <v>20</v>
      </c>
      <c r="P41720">
        <v>5</v>
      </c>
      <c r="Q41720" t="s">
        <v>54</v>
      </c>
      <c r="R41720">
        <v>17.940000000000001</v>
      </c>
    </row>
    <row r="41721" spans="1:18" x14ac:dyDescent="0.5">
      <c r="A41721" t="s">
        <v>22</v>
      </c>
      <c r="B41721" t="s">
        <v>24</v>
      </c>
      <c r="C41721">
        <v>19</v>
      </c>
      <c r="D41721" s="1">
        <v>43610</v>
      </c>
      <c r="E41721" t="s">
        <v>29</v>
      </c>
      <c r="F41721">
        <v>6</v>
      </c>
      <c r="G41721">
        <v>2.99</v>
      </c>
      <c r="H41721">
        <v>6</v>
      </c>
      <c r="I41721" t="s">
        <v>19</v>
      </c>
      <c r="J41721">
        <v>0.18</v>
      </c>
      <c r="K41721" s="1">
        <v>43610</v>
      </c>
      <c r="L41721">
        <v>1000</v>
      </c>
      <c r="M41721">
        <v>2565.75</v>
      </c>
      <c r="N41721" s="1">
        <v>43586</v>
      </c>
      <c r="O41721">
        <v>20</v>
      </c>
      <c r="P41721">
        <v>5</v>
      </c>
      <c r="Q41721" t="s">
        <v>54</v>
      </c>
      <c r="R41721">
        <v>17.940000000000001</v>
      </c>
    </row>
    <row r="41722" spans="1:18" x14ac:dyDescent="0.5">
      <c r="A41722" t="s">
        <v>15</v>
      </c>
      <c r="B41722" t="s">
        <v>23</v>
      </c>
      <c r="C41722">
        <v>39</v>
      </c>
      <c r="D41722" s="1">
        <v>43610</v>
      </c>
      <c r="E41722" t="s">
        <v>29</v>
      </c>
      <c r="F41722">
        <v>1</v>
      </c>
      <c r="G41722">
        <v>16.79</v>
      </c>
      <c r="H41722">
        <v>6</v>
      </c>
      <c r="I41722" t="s">
        <v>20</v>
      </c>
      <c r="J41722">
        <v>0.18</v>
      </c>
      <c r="K41722" s="1">
        <v>43610</v>
      </c>
      <c r="L41722">
        <v>1000</v>
      </c>
      <c r="M41722">
        <v>2565.75</v>
      </c>
      <c r="N41722" s="1">
        <v>43586</v>
      </c>
      <c r="O41722">
        <v>20</v>
      </c>
      <c r="P41722">
        <v>5</v>
      </c>
      <c r="Q41722" t="s">
        <v>54</v>
      </c>
      <c r="R41722">
        <v>16.79</v>
      </c>
    </row>
    <row r="41723" spans="1:18" x14ac:dyDescent="0.5">
      <c r="A41723" t="s">
        <v>15</v>
      </c>
      <c r="B41723" t="s">
        <v>23</v>
      </c>
      <c r="C41723">
        <v>39</v>
      </c>
      <c r="D41723" s="1">
        <v>43610</v>
      </c>
      <c r="E41723" t="s">
        <v>29</v>
      </c>
      <c r="F41723">
        <v>1</v>
      </c>
      <c r="G41723">
        <v>13.99</v>
      </c>
      <c r="H41723">
        <v>6</v>
      </c>
      <c r="I41723" t="s">
        <v>18</v>
      </c>
      <c r="J41723">
        <v>0.18</v>
      </c>
      <c r="K41723" s="1">
        <v>43610</v>
      </c>
      <c r="L41723">
        <v>1000</v>
      </c>
      <c r="M41723">
        <v>2565.75</v>
      </c>
      <c r="N41723" s="1">
        <v>43586</v>
      </c>
      <c r="O41723">
        <v>20</v>
      </c>
      <c r="P41723">
        <v>5</v>
      </c>
      <c r="Q41723" t="s">
        <v>54</v>
      </c>
      <c r="R41723">
        <v>13.99</v>
      </c>
    </row>
    <row r="41724" spans="1:18" x14ac:dyDescent="0.5">
      <c r="A41724" t="s">
        <v>15</v>
      </c>
      <c r="B41724" t="s">
        <v>23</v>
      </c>
      <c r="C41724">
        <v>39</v>
      </c>
      <c r="D41724" s="1">
        <v>43610</v>
      </c>
      <c r="E41724" t="s">
        <v>29</v>
      </c>
      <c r="F41724">
        <v>4</v>
      </c>
      <c r="G41724">
        <v>2.39</v>
      </c>
      <c r="H41724">
        <v>12.48</v>
      </c>
      <c r="I41724" t="s">
        <v>20</v>
      </c>
      <c r="J41724">
        <v>0.18</v>
      </c>
      <c r="K41724" s="1">
        <v>43610</v>
      </c>
      <c r="L41724">
        <v>1000</v>
      </c>
      <c r="M41724">
        <v>2565.75</v>
      </c>
      <c r="N41724" s="1">
        <v>43586</v>
      </c>
      <c r="O41724">
        <v>20</v>
      </c>
      <c r="P41724">
        <v>5</v>
      </c>
      <c r="Q41724" t="s">
        <v>54</v>
      </c>
      <c r="R41724">
        <v>9.56</v>
      </c>
    </row>
    <row r="41725" spans="1:18" x14ac:dyDescent="0.5">
      <c r="A41725" t="s">
        <v>15</v>
      </c>
      <c r="B41725" t="s">
        <v>23</v>
      </c>
      <c r="C41725">
        <v>39</v>
      </c>
      <c r="D41725" s="1">
        <v>43610</v>
      </c>
      <c r="E41725" t="s">
        <v>29</v>
      </c>
      <c r="F41725">
        <v>1</v>
      </c>
      <c r="G41725">
        <v>16.79</v>
      </c>
      <c r="H41725">
        <v>12.99</v>
      </c>
      <c r="I41725" t="s">
        <v>20</v>
      </c>
      <c r="J41725">
        <v>0.18</v>
      </c>
      <c r="K41725" s="1">
        <v>43610</v>
      </c>
      <c r="L41725">
        <v>1000</v>
      </c>
      <c r="M41725">
        <v>2565.75</v>
      </c>
      <c r="N41725" s="1">
        <v>43586</v>
      </c>
      <c r="O41725">
        <v>20</v>
      </c>
      <c r="P41725">
        <v>5</v>
      </c>
      <c r="Q41725" t="s">
        <v>54</v>
      </c>
      <c r="R41725">
        <v>16.79</v>
      </c>
    </row>
    <row r="41726" spans="1:18" x14ac:dyDescent="0.5">
      <c r="A41726" t="s">
        <v>15</v>
      </c>
      <c r="B41726" t="s">
        <v>23</v>
      </c>
      <c r="C41726">
        <v>39</v>
      </c>
      <c r="D41726" s="1">
        <v>43610</v>
      </c>
      <c r="E41726" t="s">
        <v>29</v>
      </c>
      <c r="F41726">
        <v>1</v>
      </c>
      <c r="G41726">
        <v>16.79</v>
      </c>
      <c r="H41726">
        <v>12.99</v>
      </c>
      <c r="I41726" t="s">
        <v>20</v>
      </c>
      <c r="J41726">
        <v>0.18</v>
      </c>
      <c r="K41726" s="1">
        <v>43610</v>
      </c>
      <c r="L41726">
        <v>1000</v>
      </c>
      <c r="M41726">
        <v>2565.75</v>
      </c>
      <c r="N41726" s="1">
        <v>43586</v>
      </c>
      <c r="O41726">
        <v>20</v>
      </c>
      <c r="P41726">
        <v>5</v>
      </c>
      <c r="Q41726" t="s">
        <v>54</v>
      </c>
      <c r="R41726">
        <v>16.79</v>
      </c>
    </row>
    <row r="41727" spans="1:18" x14ac:dyDescent="0.5">
      <c r="A41727" t="s">
        <v>15</v>
      </c>
      <c r="B41727" t="s">
        <v>23</v>
      </c>
      <c r="C41727">
        <v>39</v>
      </c>
      <c r="D41727" s="1">
        <v>43610</v>
      </c>
      <c r="E41727" t="s">
        <v>29</v>
      </c>
      <c r="F41727">
        <v>1</v>
      </c>
      <c r="G41727">
        <v>24.99</v>
      </c>
      <c r="H41727">
        <v>6</v>
      </c>
      <c r="I41727" t="s">
        <v>18</v>
      </c>
      <c r="J41727">
        <v>0.18</v>
      </c>
      <c r="K41727" s="1">
        <v>43610</v>
      </c>
      <c r="L41727">
        <v>1000</v>
      </c>
      <c r="M41727">
        <v>2565.75</v>
      </c>
      <c r="N41727" s="1">
        <v>43586</v>
      </c>
      <c r="O41727">
        <v>20</v>
      </c>
      <c r="P41727">
        <v>5</v>
      </c>
      <c r="Q41727" t="s">
        <v>54</v>
      </c>
      <c r="R41727">
        <v>24.99</v>
      </c>
    </row>
    <row r="41728" spans="1:18" x14ac:dyDescent="0.5">
      <c r="A41728" t="s">
        <v>15</v>
      </c>
      <c r="B41728" t="s">
        <v>21</v>
      </c>
      <c r="C41728">
        <v>27</v>
      </c>
      <c r="D41728" s="1">
        <v>43610</v>
      </c>
      <c r="E41728" t="s">
        <v>29</v>
      </c>
      <c r="F41728">
        <v>1</v>
      </c>
      <c r="G41728">
        <v>13.43</v>
      </c>
      <c r="H41728">
        <v>6</v>
      </c>
      <c r="I41728" t="s">
        <v>18</v>
      </c>
      <c r="J41728">
        <v>0.18</v>
      </c>
      <c r="K41728" s="1">
        <v>43610</v>
      </c>
      <c r="L41728">
        <v>1000</v>
      </c>
      <c r="M41728">
        <v>2565.75</v>
      </c>
      <c r="N41728" s="1">
        <v>43586</v>
      </c>
      <c r="O41728">
        <v>20</v>
      </c>
      <c r="P41728">
        <v>5</v>
      </c>
      <c r="Q41728" t="s">
        <v>54</v>
      </c>
      <c r="R41728">
        <v>13.43</v>
      </c>
    </row>
    <row r="41729" spans="1:18" x14ac:dyDescent="0.5">
      <c r="A41729" t="s">
        <v>15</v>
      </c>
      <c r="B41729" t="s">
        <v>21</v>
      </c>
      <c r="C41729">
        <v>27</v>
      </c>
      <c r="D41729" s="1">
        <v>43610</v>
      </c>
      <c r="E41729" t="s">
        <v>29</v>
      </c>
      <c r="F41729">
        <v>1</v>
      </c>
      <c r="G41729">
        <v>15.19</v>
      </c>
      <c r="H41729">
        <v>6</v>
      </c>
      <c r="I41729" t="s">
        <v>20</v>
      </c>
      <c r="J41729">
        <v>0.18</v>
      </c>
      <c r="K41729" s="1">
        <v>43610</v>
      </c>
      <c r="L41729">
        <v>1000</v>
      </c>
      <c r="M41729">
        <v>2565.75</v>
      </c>
      <c r="N41729" s="1">
        <v>43586</v>
      </c>
      <c r="O41729">
        <v>20</v>
      </c>
      <c r="P41729">
        <v>5</v>
      </c>
      <c r="Q41729" t="s">
        <v>54</v>
      </c>
      <c r="R41729">
        <v>15.19</v>
      </c>
    </row>
    <row r="41730" spans="1:18" x14ac:dyDescent="0.5">
      <c r="A41730" t="s">
        <v>15</v>
      </c>
      <c r="B41730" t="s">
        <v>21</v>
      </c>
      <c r="C41730">
        <v>27</v>
      </c>
      <c r="D41730" s="1">
        <v>43610</v>
      </c>
      <c r="E41730" t="s">
        <v>29</v>
      </c>
      <c r="F41730">
        <v>1</v>
      </c>
      <c r="G41730">
        <v>15.19</v>
      </c>
      <c r="H41730">
        <v>6</v>
      </c>
      <c r="I41730" t="s">
        <v>18</v>
      </c>
      <c r="J41730">
        <v>0.18</v>
      </c>
      <c r="K41730" s="1">
        <v>43610</v>
      </c>
      <c r="L41730">
        <v>1000</v>
      </c>
      <c r="M41730">
        <v>2565.75</v>
      </c>
      <c r="N41730" s="1">
        <v>43586</v>
      </c>
      <c r="O41730">
        <v>20</v>
      </c>
      <c r="P41730">
        <v>5</v>
      </c>
      <c r="Q41730" t="s">
        <v>54</v>
      </c>
      <c r="R41730">
        <v>15.19</v>
      </c>
    </row>
    <row r="41731" spans="1:18" x14ac:dyDescent="0.5">
      <c r="A41731" t="s">
        <v>22</v>
      </c>
      <c r="B41731" t="s">
        <v>21</v>
      </c>
      <c r="C41731">
        <v>9</v>
      </c>
      <c r="D41731" s="1">
        <v>43610</v>
      </c>
      <c r="E41731" t="s">
        <v>29</v>
      </c>
      <c r="F41731">
        <v>1</v>
      </c>
      <c r="G41731">
        <v>2.39</v>
      </c>
      <c r="H41731">
        <v>6</v>
      </c>
      <c r="I41731" t="s">
        <v>18</v>
      </c>
      <c r="J41731">
        <v>0.18</v>
      </c>
      <c r="K41731" s="1">
        <v>43610</v>
      </c>
      <c r="L41731">
        <v>1000</v>
      </c>
      <c r="M41731">
        <v>2565.75</v>
      </c>
      <c r="N41731" s="1">
        <v>43586</v>
      </c>
      <c r="O41731">
        <v>20</v>
      </c>
      <c r="P41731">
        <v>5</v>
      </c>
      <c r="Q41731" t="s">
        <v>54</v>
      </c>
      <c r="R41731">
        <v>2.39</v>
      </c>
    </row>
    <row r="41732" spans="1:18" x14ac:dyDescent="0.5">
      <c r="A41732" t="s">
        <v>15</v>
      </c>
      <c r="B41732" t="s">
        <v>23</v>
      </c>
      <c r="C41732">
        <v>25</v>
      </c>
      <c r="D41732" s="1">
        <v>43611</v>
      </c>
      <c r="E41732" t="s">
        <v>29</v>
      </c>
      <c r="F41732">
        <v>5</v>
      </c>
      <c r="G41732">
        <v>6.39</v>
      </c>
      <c r="H41732">
        <v>12.91</v>
      </c>
      <c r="I41732" t="s">
        <v>20</v>
      </c>
      <c r="J41732">
        <v>0.18</v>
      </c>
      <c r="K41732" s="1">
        <v>43611</v>
      </c>
      <c r="L41732">
        <v>1000</v>
      </c>
      <c r="M41732">
        <v>2752.13</v>
      </c>
      <c r="N41732" s="1">
        <v>43586</v>
      </c>
      <c r="O41732">
        <v>20</v>
      </c>
      <c r="P41732">
        <v>5</v>
      </c>
      <c r="Q41732" t="s">
        <v>54</v>
      </c>
      <c r="R41732">
        <v>31.95</v>
      </c>
    </row>
    <row r="41733" spans="1:18" x14ac:dyDescent="0.5">
      <c r="A41733" t="s">
        <v>15</v>
      </c>
      <c r="B41733" t="s">
        <v>23</v>
      </c>
      <c r="C41733">
        <v>25</v>
      </c>
      <c r="D41733" s="1">
        <v>43611</v>
      </c>
      <c r="E41733" t="s">
        <v>29</v>
      </c>
      <c r="F41733">
        <v>13</v>
      </c>
      <c r="G41733">
        <v>13.43</v>
      </c>
      <c r="H41733">
        <v>12.91</v>
      </c>
      <c r="I41733" t="s">
        <v>18</v>
      </c>
      <c r="J41733">
        <v>0.18</v>
      </c>
      <c r="K41733" s="1">
        <v>43611</v>
      </c>
      <c r="L41733">
        <v>1000</v>
      </c>
      <c r="M41733">
        <v>2752.13</v>
      </c>
      <c r="N41733" s="1">
        <v>43586</v>
      </c>
      <c r="O41733">
        <v>20</v>
      </c>
      <c r="P41733">
        <v>5</v>
      </c>
      <c r="Q41733" t="s">
        <v>54</v>
      </c>
      <c r="R41733">
        <v>174.59</v>
      </c>
    </row>
    <row r="41734" spans="1:18" x14ac:dyDescent="0.5">
      <c r="A41734" t="s">
        <v>22</v>
      </c>
      <c r="B41734" t="s">
        <v>23</v>
      </c>
      <c r="C41734">
        <v>32</v>
      </c>
      <c r="D41734" s="1">
        <v>43611</v>
      </c>
      <c r="E41734" t="s">
        <v>29</v>
      </c>
      <c r="F41734">
        <v>12</v>
      </c>
      <c r="G41734">
        <v>13.43</v>
      </c>
      <c r="H41734">
        <v>12.91</v>
      </c>
      <c r="I41734" t="s">
        <v>20</v>
      </c>
      <c r="J41734">
        <v>0.18</v>
      </c>
      <c r="K41734" s="1">
        <v>43611</v>
      </c>
      <c r="L41734">
        <v>1000</v>
      </c>
      <c r="M41734">
        <v>2752.13</v>
      </c>
      <c r="N41734" s="1">
        <v>43586</v>
      </c>
      <c r="O41734">
        <v>20</v>
      </c>
      <c r="P41734">
        <v>5</v>
      </c>
      <c r="Q41734" t="s">
        <v>54</v>
      </c>
      <c r="R41734">
        <v>161.16</v>
      </c>
    </row>
    <row r="41735" spans="1:18" x14ac:dyDescent="0.5">
      <c r="A41735" t="s">
        <v>22</v>
      </c>
      <c r="B41735" t="s">
        <v>23</v>
      </c>
      <c r="C41735">
        <v>21</v>
      </c>
      <c r="D41735" s="1">
        <v>43611</v>
      </c>
      <c r="E41735" t="s">
        <v>29</v>
      </c>
      <c r="F41735">
        <v>1</v>
      </c>
      <c r="G41735">
        <v>19.989999999999998</v>
      </c>
      <c r="H41735">
        <v>6</v>
      </c>
      <c r="I41735" t="s">
        <v>20</v>
      </c>
      <c r="J41735">
        <v>0.18</v>
      </c>
      <c r="K41735" s="1">
        <v>43611</v>
      </c>
      <c r="L41735">
        <v>1000</v>
      </c>
      <c r="M41735">
        <v>2752.13</v>
      </c>
      <c r="N41735" s="1">
        <v>43586</v>
      </c>
      <c r="O41735">
        <v>20</v>
      </c>
      <c r="P41735">
        <v>5</v>
      </c>
      <c r="Q41735" t="s">
        <v>54</v>
      </c>
      <c r="R41735">
        <v>19.989999999999998</v>
      </c>
    </row>
    <row r="41736" spans="1:18" x14ac:dyDescent="0.5">
      <c r="A41736" t="s">
        <v>22</v>
      </c>
      <c r="B41736" t="s">
        <v>23</v>
      </c>
      <c r="C41736">
        <v>21</v>
      </c>
      <c r="D41736" s="1">
        <v>43611</v>
      </c>
      <c r="E41736" t="s">
        <v>29</v>
      </c>
      <c r="F41736">
        <v>1</v>
      </c>
      <c r="G41736">
        <v>15.19</v>
      </c>
      <c r="H41736">
        <v>6</v>
      </c>
      <c r="I41736" t="s">
        <v>19</v>
      </c>
      <c r="J41736">
        <v>0.18</v>
      </c>
      <c r="K41736" s="1">
        <v>43611</v>
      </c>
      <c r="L41736">
        <v>1000</v>
      </c>
      <c r="M41736">
        <v>2752.13</v>
      </c>
      <c r="N41736" s="1">
        <v>43586</v>
      </c>
      <c r="O41736">
        <v>20</v>
      </c>
      <c r="P41736">
        <v>5</v>
      </c>
      <c r="Q41736" t="s">
        <v>54</v>
      </c>
      <c r="R41736">
        <v>15.19</v>
      </c>
    </row>
    <row r="41737" spans="1:18" x14ac:dyDescent="0.5">
      <c r="A41737" t="s">
        <v>22</v>
      </c>
      <c r="B41737" t="s">
        <v>23</v>
      </c>
      <c r="C41737">
        <v>21</v>
      </c>
      <c r="D41737" s="1">
        <v>43611</v>
      </c>
      <c r="E41737" t="s">
        <v>29</v>
      </c>
      <c r="F41737">
        <v>5</v>
      </c>
      <c r="G41737">
        <v>2.99</v>
      </c>
      <c r="H41737">
        <v>6</v>
      </c>
      <c r="I41737" t="s">
        <v>20</v>
      </c>
      <c r="J41737">
        <v>0.18</v>
      </c>
      <c r="K41737" s="1">
        <v>43611</v>
      </c>
      <c r="L41737">
        <v>1000</v>
      </c>
      <c r="M41737">
        <v>2752.13</v>
      </c>
      <c r="N41737" s="1">
        <v>43586</v>
      </c>
      <c r="O41737">
        <v>20</v>
      </c>
      <c r="P41737">
        <v>5</v>
      </c>
      <c r="Q41737" t="s">
        <v>54</v>
      </c>
      <c r="R41737">
        <v>14.950000000000001</v>
      </c>
    </row>
    <row r="41738" spans="1:18" x14ac:dyDescent="0.5">
      <c r="A41738" t="s">
        <v>22</v>
      </c>
      <c r="B41738" t="s">
        <v>23</v>
      </c>
      <c r="C41738">
        <v>21</v>
      </c>
      <c r="D41738" s="1">
        <v>43611</v>
      </c>
      <c r="E41738" t="s">
        <v>29</v>
      </c>
      <c r="F41738">
        <v>14</v>
      </c>
      <c r="G41738">
        <v>1.99</v>
      </c>
      <c r="H41738">
        <v>6</v>
      </c>
      <c r="I41738" t="s">
        <v>20</v>
      </c>
      <c r="J41738">
        <v>0.18</v>
      </c>
      <c r="K41738" s="1">
        <v>43611</v>
      </c>
      <c r="L41738">
        <v>1000</v>
      </c>
      <c r="M41738">
        <v>2752.13</v>
      </c>
      <c r="N41738" s="1">
        <v>43586</v>
      </c>
      <c r="O41738">
        <v>20</v>
      </c>
      <c r="P41738">
        <v>5</v>
      </c>
      <c r="Q41738" t="s">
        <v>54</v>
      </c>
      <c r="R41738">
        <v>27.86</v>
      </c>
    </row>
    <row r="41739" spans="1:18" x14ac:dyDescent="0.5">
      <c r="A41739" t="s">
        <v>22</v>
      </c>
      <c r="B41739" t="s">
        <v>23</v>
      </c>
      <c r="C41739">
        <v>21</v>
      </c>
      <c r="D41739" s="1">
        <v>43611</v>
      </c>
      <c r="E41739" t="s">
        <v>29</v>
      </c>
      <c r="F41739">
        <v>1</v>
      </c>
      <c r="G41739">
        <v>17.59</v>
      </c>
      <c r="H41739">
        <v>6</v>
      </c>
      <c r="I41739" t="s">
        <v>18</v>
      </c>
      <c r="J41739">
        <v>0.18</v>
      </c>
      <c r="K41739" s="1">
        <v>43611</v>
      </c>
      <c r="L41739">
        <v>1000</v>
      </c>
      <c r="M41739">
        <v>2752.13</v>
      </c>
      <c r="N41739" s="1">
        <v>43586</v>
      </c>
      <c r="O41739">
        <v>20</v>
      </c>
      <c r="P41739">
        <v>5</v>
      </c>
      <c r="Q41739" t="s">
        <v>54</v>
      </c>
      <c r="R41739">
        <v>17.59</v>
      </c>
    </row>
    <row r="41740" spans="1:18" x14ac:dyDescent="0.5">
      <c r="A41740" t="s">
        <v>15</v>
      </c>
      <c r="B41740" t="s">
        <v>16</v>
      </c>
      <c r="C41740">
        <v>41</v>
      </c>
      <c r="D41740" s="1">
        <v>43611</v>
      </c>
      <c r="E41740" t="s">
        <v>29</v>
      </c>
      <c r="F41740">
        <v>1</v>
      </c>
      <c r="G41740">
        <v>7.99</v>
      </c>
      <c r="H41740">
        <v>6</v>
      </c>
      <c r="I41740" t="s">
        <v>20</v>
      </c>
      <c r="J41740">
        <v>0.18</v>
      </c>
      <c r="K41740" s="1">
        <v>43611</v>
      </c>
      <c r="L41740">
        <v>1000</v>
      </c>
      <c r="M41740">
        <v>2752.13</v>
      </c>
      <c r="N41740" s="1">
        <v>43586</v>
      </c>
      <c r="O41740">
        <v>20</v>
      </c>
      <c r="P41740">
        <v>5</v>
      </c>
      <c r="Q41740" t="s">
        <v>54</v>
      </c>
      <c r="R41740">
        <v>7.99</v>
      </c>
    </row>
    <row r="41741" spans="1:18" x14ac:dyDescent="0.5">
      <c r="A41741" t="s">
        <v>22</v>
      </c>
      <c r="B41741" t="s">
        <v>16</v>
      </c>
      <c r="C41741">
        <v>33</v>
      </c>
      <c r="D41741" s="1">
        <v>43614</v>
      </c>
      <c r="E41741" t="s">
        <v>29</v>
      </c>
      <c r="F41741">
        <v>2</v>
      </c>
      <c r="G41741">
        <v>2.39</v>
      </c>
      <c r="H41741">
        <v>6</v>
      </c>
      <c r="I41741" t="s">
        <v>20</v>
      </c>
      <c r="J41741">
        <v>0.18</v>
      </c>
      <c r="K41741" s="1">
        <v>43614</v>
      </c>
      <c r="L41741">
        <v>500</v>
      </c>
      <c r="M41741">
        <v>670.64</v>
      </c>
      <c r="N41741" s="1">
        <v>43586</v>
      </c>
      <c r="O41741">
        <v>20</v>
      </c>
      <c r="P41741">
        <v>5</v>
      </c>
      <c r="Q41741" t="s">
        <v>54</v>
      </c>
      <c r="R41741">
        <v>4.78</v>
      </c>
    </row>
    <row r="41742" spans="1:18" x14ac:dyDescent="0.5">
      <c r="A41742" t="s">
        <v>22</v>
      </c>
      <c r="B41742" t="s">
        <v>16</v>
      </c>
      <c r="C41742">
        <v>33</v>
      </c>
      <c r="D41742" s="1">
        <v>43614</v>
      </c>
      <c r="E41742" t="s">
        <v>29</v>
      </c>
      <c r="F41742">
        <v>2</v>
      </c>
      <c r="G41742">
        <v>19.989999999999998</v>
      </c>
      <c r="H41742">
        <v>6</v>
      </c>
      <c r="I41742" t="s">
        <v>20</v>
      </c>
      <c r="J41742">
        <v>0.18</v>
      </c>
      <c r="K41742" s="1">
        <v>43614</v>
      </c>
      <c r="L41742">
        <v>500</v>
      </c>
      <c r="M41742">
        <v>670.64</v>
      </c>
      <c r="N41742" s="1">
        <v>43586</v>
      </c>
      <c r="O41742">
        <v>20</v>
      </c>
      <c r="P41742">
        <v>5</v>
      </c>
      <c r="Q41742" t="s">
        <v>54</v>
      </c>
      <c r="R41742">
        <v>39.979999999999997</v>
      </c>
    </row>
    <row r="41743" spans="1:18" x14ac:dyDescent="0.5">
      <c r="A41743" t="s">
        <v>22</v>
      </c>
      <c r="B41743" t="s">
        <v>16</v>
      </c>
      <c r="C41743">
        <v>33</v>
      </c>
      <c r="D41743" s="1">
        <v>43615</v>
      </c>
      <c r="E41743" t="s">
        <v>29</v>
      </c>
      <c r="F41743">
        <v>1</v>
      </c>
      <c r="G41743">
        <v>19.989999999999998</v>
      </c>
      <c r="H41743">
        <v>20.85</v>
      </c>
      <c r="I41743" t="s">
        <v>18</v>
      </c>
      <c r="J41743">
        <v>0.18</v>
      </c>
      <c r="K41743" s="1">
        <v>43615</v>
      </c>
      <c r="L41743">
        <v>500</v>
      </c>
      <c r="M41743">
        <v>1262.3800000000001</v>
      </c>
      <c r="N41743" s="1">
        <v>43586</v>
      </c>
      <c r="O41743">
        <v>20</v>
      </c>
      <c r="P41743">
        <v>5</v>
      </c>
      <c r="Q41743" t="s">
        <v>54</v>
      </c>
      <c r="R41743">
        <v>19.989999999999998</v>
      </c>
    </row>
    <row r="41744" spans="1:18" x14ac:dyDescent="0.5">
      <c r="A41744" t="s">
        <v>22</v>
      </c>
      <c r="B41744" t="s">
        <v>23</v>
      </c>
      <c r="C41744">
        <v>4</v>
      </c>
      <c r="D41744" s="1">
        <v>43615</v>
      </c>
      <c r="E41744" t="s">
        <v>29</v>
      </c>
      <c r="F41744">
        <v>6</v>
      </c>
      <c r="G41744">
        <v>24.99</v>
      </c>
      <c r="H41744">
        <v>6</v>
      </c>
      <c r="I41744" t="s">
        <v>19</v>
      </c>
      <c r="J41744">
        <v>0.18</v>
      </c>
      <c r="K41744" s="1">
        <v>43615</v>
      </c>
      <c r="L41744">
        <v>500</v>
      </c>
      <c r="M41744">
        <v>1262.3800000000001</v>
      </c>
      <c r="N41744" s="1">
        <v>43586</v>
      </c>
      <c r="O41744">
        <v>20</v>
      </c>
      <c r="P41744">
        <v>5</v>
      </c>
      <c r="Q41744" t="s">
        <v>54</v>
      </c>
      <c r="R41744">
        <v>149.94</v>
      </c>
    </row>
    <row r="41745" spans="1:18" x14ac:dyDescent="0.5">
      <c r="A41745" t="s">
        <v>15</v>
      </c>
      <c r="B41745" t="s">
        <v>24</v>
      </c>
      <c r="C41745">
        <v>47</v>
      </c>
      <c r="D41745" s="1">
        <v>43615</v>
      </c>
      <c r="E41745" t="s">
        <v>29</v>
      </c>
      <c r="F41745">
        <v>1</v>
      </c>
      <c r="G41745">
        <v>1.59</v>
      </c>
      <c r="H41745">
        <v>6</v>
      </c>
      <c r="I41745" t="s">
        <v>18</v>
      </c>
      <c r="J41745">
        <v>0.18</v>
      </c>
      <c r="K41745" s="1">
        <v>43615</v>
      </c>
      <c r="L41745">
        <v>500</v>
      </c>
      <c r="M41745">
        <v>1262.3800000000001</v>
      </c>
      <c r="N41745" s="1">
        <v>43586</v>
      </c>
      <c r="O41745">
        <v>20</v>
      </c>
      <c r="P41745">
        <v>5</v>
      </c>
      <c r="Q41745" t="s">
        <v>54</v>
      </c>
      <c r="R41745">
        <v>1.59</v>
      </c>
    </row>
    <row r="41746" spans="1:18" x14ac:dyDescent="0.5">
      <c r="A41746" t="s">
        <v>15</v>
      </c>
      <c r="B41746" t="s">
        <v>24</v>
      </c>
      <c r="C41746">
        <v>47</v>
      </c>
      <c r="D41746" s="1">
        <v>43615</v>
      </c>
      <c r="E41746" t="s">
        <v>29</v>
      </c>
      <c r="F41746">
        <v>1</v>
      </c>
      <c r="G41746">
        <v>2.99</v>
      </c>
      <c r="H41746">
        <v>6</v>
      </c>
      <c r="I41746" t="s">
        <v>20</v>
      </c>
      <c r="J41746">
        <v>0.18</v>
      </c>
      <c r="K41746" s="1">
        <v>43615</v>
      </c>
      <c r="L41746">
        <v>500</v>
      </c>
      <c r="M41746">
        <v>1262.3800000000001</v>
      </c>
      <c r="N41746" s="1">
        <v>43586</v>
      </c>
      <c r="O41746">
        <v>20</v>
      </c>
      <c r="P41746">
        <v>5</v>
      </c>
      <c r="Q41746" t="s">
        <v>54</v>
      </c>
      <c r="R41746">
        <v>2.99</v>
      </c>
    </row>
    <row r="41747" spans="1:18" x14ac:dyDescent="0.5">
      <c r="A41747" t="s">
        <v>15</v>
      </c>
      <c r="B41747" t="s">
        <v>24</v>
      </c>
      <c r="C41747">
        <v>47</v>
      </c>
      <c r="D41747" s="1">
        <v>43615</v>
      </c>
      <c r="E41747" t="s">
        <v>29</v>
      </c>
      <c r="F41747">
        <v>1</v>
      </c>
      <c r="G41747">
        <v>2.99</v>
      </c>
      <c r="H41747">
        <v>6</v>
      </c>
      <c r="I41747" t="s">
        <v>20</v>
      </c>
      <c r="J41747">
        <v>0.18</v>
      </c>
      <c r="K41747" s="1">
        <v>43615</v>
      </c>
      <c r="L41747">
        <v>500</v>
      </c>
      <c r="M41747">
        <v>1262.3800000000001</v>
      </c>
      <c r="N41747" s="1">
        <v>43586</v>
      </c>
      <c r="O41747">
        <v>20</v>
      </c>
      <c r="P41747">
        <v>5</v>
      </c>
      <c r="Q41747" t="s">
        <v>54</v>
      </c>
      <c r="R41747">
        <v>2.99</v>
      </c>
    </row>
    <row r="41748" spans="1:18" x14ac:dyDescent="0.5">
      <c r="A41748" t="s">
        <v>15</v>
      </c>
      <c r="B41748" t="s">
        <v>24</v>
      </c>
      <c r="C41748">
        <v>47</v>
      </c>
      <c r="D41748" s="1">
        <v>43615</v>
      </c>
      <c r="E41748" t="s">
        <v>29</v>
      </c>
      <c r="F41748">
        <v>1</v>
      </c>
      <c r="G41748">
        <v>13.99</v>
      </c>
      <c r="H41748">
        <v>6</v>
      </c>
      <c r="I41748" t="s">
        <v>20</v>
      </c>
      <c r="J41748">
        <v>0.18</v>
      </c>
      <c r="K41748" s="1">
        <v>43615</v>
      </c>
      <c r="L41748">
        <v>500</v>
      </c>
      <c r="M41748">
        <v>1262.3800000000001</v>
      </c>
      <c r="N41748" s="1">
        <v>43586</v>
      </c>
      <c r="O41748">
        <v>20</v>
      </c>
      <c r="P41748">
        <v>5</v>
      </c>
      <c r="Q41748" t="s">
        <v>54</v>
      </c>
      <c r="R41748">
        <v>13.99</v>
      </c>
    </row>
    <row r="41749" spans="1:18" x14ac:dyDescent="0.5">
      <c r="A41749" t="s">
        <v>15</v>
      </c>
      <c r="B41749" t="s">
        <v>24</v>
      </c>
      <c r="C41749">
        <v>47</v>
      </c>
      <c r="D41749" s="1">
        <v>43615</v>
      </c>
      <c r="E41749" t="s">
        <v>29</v>
      </c>
      <c r="F41749">
        <v>50</v>
      </c>
      <c r="G41749">
        <v>24.99</v>
      </c>
      <c r="H41749">
        <v>6</v>
      </c>
      <c r="I41749" t="s">
        <v>19</v>
      </c>
      <c r="J41749">
        <v>0.18</v>
      </c>
      <c r="K41749" s="1">
        <v>43615</v>
      </c>
      <c r="L41749">
        <v>500</v>
      </c>
      <c r="M41749">
        <v>1262.3800000000001</v>
      </c>
      <c r="N41749" s="1">
        <v>43586</v>
      </c>
      <c r="O41749">
        <v>20</v>
      </c>
      <c r="P41749">
        <v>5</v>
      </c>
      <c r="Q41749" t="s">
        <v>54</v>
      </c>
      <c r="R41749">
        <v>1249.5</v>
      </c>
    </row>
    <row r="41750" spans="1:18" x14ac:dyDescent="0.5">
      <c r="A41750" t="s">
        <v>15</v>
      </c>
      <c r="B41750" t="s">
        <v>24</v>
      </c>
      <c r="C41750">
        <v>47</v>
      </c>
      <c r="D41750" s="1">
        <v>43615</v>
      </c>
      <c r="E41750" t="s">
        <v>29</v>
      </c>
      <c r="F41750">
        <v>1</v>
      </c>
      <c r="G41750">
        <v>12.99</v>
      </c>
      <c r="H41750">
        <v>6</v>
      </c>
      <c r="I41750" t="s">
        <v>20</v>
      </c>
      <c r="J41750">
        <v>0.18</v>
      </c>
      <c r="K41750" s="1">
        <v>43615</v>
      </c>
      <c r="L41750">
        <v>500</v>
      </c>
      <c r="M41750">
        <v>1262.3800000000001</v>
      </c>
      <c r="N41750" s="1">
        <v>43586</v>
      </c>
      <c r="O41750">
        <v>20</v>
      </c>
      <c r="P41750">
        <v>5</v>
      </c>
      <c r="Q41750" t="s">
        <v>54</v>
      </c>
      <c r="R41750">
        <v>12.99</v>
      </c>
    </row>
    <row r="41751" spans="1:18" x14ac:dyDescent="0.5">
      <c r="A41751" t="s">
        <v>15</v>
      </c>
      <c r="B41751" t="s">
        <v>24</v>
      </c>
      <c r="C41751">
        <v>47</v>
      </c>
      <c r="D41751" s="1">
        <v>43615</v>
      </c>
      <c r="E41751" t="s">
        <v>29</v>
      </c>
      <c r="F41751">
        <v>10</v>
      </c>
      <c r="G41751">
        <v>24.99</v>
      </c>
      <c r="H41751">
        <v>6</v>
      </c>
      <c r="I41751" t="s">
        <v>20</v>
      </c>
      <c r="J41751">
        <v>0.18</v>
      </c>
      <c r="K41751" s="1">
        <v>43615</v>
      </c>
      <c r="L41751">
        <v>500</v>
      </c>
      <c r="M41751">
        <v>1262.3800000000001</v>
      </c>
      <c r="N41751" s="1">
        <v>43586</v>
      </c>
      <c r="O41751">
        <v>20</v>
      </c>
      <c r="P41751">
        <v>5</v>
      </c>
      <c r="Q41751" t="s">
        <v>54</v>
      </c>
      <c r="R41751">
        <v>249.89999999999998</v>
      </c>
    </row>
    <row r="41752" spans="1:18" x14ac:dyDescent="0.5">
      <c r="A41752" t="s">
        <v>15</v>
      </c>
      <c r="B41752" t="s">
        <v>24</v>
      </c>
      <c r="C41752">
        <v>47</v>
      </c>
      <c r="D41752" s="1">
        <v>43615</v>
      </c>
      <c r="E41752" t="s">
        <v>29</v>
      </c>
      <c r="F41752">
        <v>2</v>
      </c>
      <c r="G41752">
        <v>2.39</v>
      </c>
      <c r="H41752">
        <v>6</v>
      </c>
      <c r="I41752" t="s">
        <v>20</v>
      </c>
      <c r="J41752">
        <v>0.18</v>
      </c>
      <c r="K41752" s="1">
        <v>43615</v>
      </c>
      <c r="L41752">
        <v>500</v>
      </c>
      <c r="M41752">
        <v>1262.3800000000001</v>
      </c>
      <c r="N41752" s="1">
        <v>43586</v>
      </c>
      <c r="O41752">
        <v>20</v>
      </c>
      <c r="P41752">
        <v>5</v>
      </c>
      <c r="Q41752" t="s">
        <v>54</v>
      </c>
      <c r="R41752">
        <v>4.78</v>
      </c>
    </row>
    <row r="41753" spans="1:18" x14ac:dyDescent="0.5">
      <c r="A41753" t="s">
        <v>15</v>
      </c>
      <c r="B41753" t="s">
        <v>24</v>
      </c>
      <c r="C41753">
        <v>47</v>
      </c>
      <c r="D41753" s="1">
        <v>43615</v>
      </c>
      <c r="E41753" t="s">
        <v>29</v>
      </c>
      <c r="F41753">
        <v>1</v>
      </c>
      <c r="G41753">
        <v>19.989999999999998</v>
      </c>
      <c r="H41753">
        <v>6</v>
      </c>
      <c r="I41753" t="s">
        <v>18</v>
      </c>
      <c r="J41753">
        <v>0.18</v>
      </c>
      <c r="K41753" s="1">
        <v>43615</v>
      </c>
      <c r="L41753">
        <v>500</v>
      </c>
      <c r="M41753">
        <v>1262.3800000000001</v>
      </c>
      <c r="N41753" s="1">
        <v>43586</v>
      </c>
      <c r="O41753">
        <v>20</v>
      </c>
      <c r="P41753">
        <v>5</v>
      </c>
      <c r="Q41753" t="s">
        <v>54</v>
      </c>
      <c r="R41753">
        <v>19.989999999999998</v>
      </c>
    </row>
    <row r="41754" spans="1:18" x14ac:dyDescent="0.5">
      <c r="A41754" t="s">
        <v>15</v>
      </c>
      <c r="B41754" t="s">
        <v>24</v>
      </c>
      <c r="C41754">
        <v>47</v>
      </c>
      <c r="D41754" s="1">
        <v>43615</v>
      </c>
      <c r="E41754" t="s">
        <v>29</v>
      </c>
      <c r="F41754">
        <v>1</v>
      </c>
      <c r="G41754">
        <v>19.989999999999998</v>
      </c>
      <c r="H41754">
        <v>6</v>
      </c>
      <c r="I41754" t="s">
        <v>20</v>
      </c>
      <c r="J41754">
        <v>0.18</v>
      </c>
      <c r="K41754" s="1">
        <v>43615</v>
      </c>
      <c r="L41754">
        <v>500</v>
      </c>
      <c r="M41754">
        <v>1262.3800000000001</v>
      </c>
      <c r="N41754" s="1">
        <v>43586</v>
      </c>
      <c r="O41754">
        <v>20</v>
      </c>
      <c r="P41754">
        <v>5</v>
      </c>
      <c r="Q41754" t="s">
        <v>54</v>
      </c>
      <c r="R41754">
        <v>19.989999999999998</v>
      </c>
    </row>
    <row r="41755" spans="1:18" x14ac:dyDescent="0.5">
      <c r="A41755" t="s">
        <v>15</v>
      </c>
      <c r="B41755" t="s">
        <v>24</v>
      </c>
      <c r="C41755">
        <v>28</v>
      </c>
      <c r="D41755" s="1">
        <v>43615</v>
      </c>
      <c r="E41755" t="s">
        <v>29</v>
      </c>
      <c r="F41755">
        <v>2</v>
      </c>
      <c r="G41755">
        <v>19.989999999999998</v>
      </c>
      <c r="H41755">
        <v>13.35</v>
      </c>
      <c r="I41755" t="s">
        <v>20</v>
      </c>
      <c r="J41755">
        <v>0.18</v>
      </c>
      <c r="K41755" s="1">
        <v>43615</v>
      </c>
      <c r="L41755">
        <v>500</v>
      </c>
      <c r="M41755">
        <v>1262.3800000000001</v>
      </c>
      <c r="N41755" s="1">
        <v>43586</v>
      </c>
      <c r="O41755">
        <v>20</v>
      </c>
      <c r="P41755">
        <v>5</v>
      </c>
      <c r="Q41755" t="s">
        <v>54</v>
      </c>
      <c r="R41755">
        <v>39.979999999999997</v>
      </c>
    </row>
    <row r="41756" spans="1:18" x14ac:dyDescent="0.5">
      <c r="A41756" t="s">
        <v>22</v>
      </c>
      <c r="B41756" t="s">
        <v>23</v>
      </c>
      <c r="C41756">
        <v>19</v>
      </c>
      <c r="D41756" s="1">
        <v>43615</v>
      </c>
      <c r="E41756" t="s">
        <v>29</v>
      </c>
      <c r="F41756">
        <v>1</v>
      </c>
      <c r="G41756">
        <v>15.19</v>
      </c>
      <c r="H41756">
        <v>6</v>
      </c>
      <c r="I41756" t="s">
        <v>20</v>
      </c>
      <c r="J41756">
        <v>0.18</v>
      </c>
      <c r="K41756" s="1">
        <v>43615</v>
      </c>
      <c r="L41756">
        <v>500</v>
      </c>
      <c r="M41756">
        <v>1262.3800000000001</v>
      </c>
      <c r="N41756" s="1">
        <v>43586</v>
      </c>
      <c r="O41756">
        <v>20</v>
      </c>
      <c r="P41756">
        <v>5</v>
      </c>
      <c r="Q41756" t="s">
        <v>54</v>
      </c>
      <c r="R41756">
        <v>15.19</v>
      </c>
    </row>
    <row r="41757" spans="1:18" x14ac:dyDescent="0.5">
      <c r="A41757" t="s">
        <v>15</v>
      </c>
      <c r="B41757" t="s">
        <v>21</v>
      </c>
      <c r="C41757">
        <v>32</v>
      </c>
      <c r="D41757" s="1">
        <v>43599</v>
      </c>
      <c r="E41757" t="s">
        <v>29</v>
      </c>
      <c r="F41757">
        <v>1</v>
      </c>
      <c r="G41757">
        <v>24.99</v>
      </c>
      <c r="H41757">
        <v>12.99</v>
      </c>
      <c r="I41757" t="s">
        <v>20</v>
      </c>
      <c r="J41757">
        <v>0.18</v>
      </c>
      <c r="K41757" s="1">
        <v>43599</v>
      </c>
      <c r="L41757">
        <v>2500</v>
      </c>
      <c r="M41757">
        <v>2151.6999999999998</v>
      </c>
      <c r="N41757" s="1">
        <v>43586</v>
      </c>
      <c r="O41757">
        <v>20</v>
      </c>
      <c r="P41757">
        <v>5</v>
      </c>
      <c r="Q41757" t="s">
        <v>54</v>
      </c>
      <c r="R41757">
        <v>24.99</v>
      </c>
    </row>
    <row r="41758" spans="1:18" x14ac:dyDescent="0.5">
      <c r="A41758" t="s">
        <v>15</v>
      </c>
      <c r="B41758" t="s">
        <v>21</v>
      </c>
      <c r="C41758">
        <v>32</v>
      </c>
      <c r="D41758" s="1">
        <v>43599</v>
      </c>
      <c r="E41758" t="s">
        <v>29</v>
      </c>
      <c r="F41758">
        <v>1</v>
      </c>
      <c r="G41758">
        <v>24.99</v>
      </c>
      <c r="H41758">
        <v>12.99</v>
      </c>
      <c r="I41758" t="s">
        <v>20</v>
      </c>
      <c r="J41758">
        <v>0.18</v>
      </c>
      <c r="K41758" s="1">
        <v>43599</v>
      </c>
      <c r="L41758">
        <v>2500</v>
      </c>
      <c r="M41758">
        <v>2151.6999999999998</v>
      </c>
      <c r="N41758" s="1">
        <v>43586</v>
      </c>
      <c r="O41758">
        <v>20</v>
      </c>
      <c r="P41758">
        <v>5</v>
      </c>
      <c r="Q41758" t="s">
        <v>54</v>
      </c>
      <c r="R41758">
        <v>24.99</v>
      </c>
    </row>
    <row r="41759" spans="1:18" x14ac:dyDescent="0.5">
      <c r="A41759" t="s">
        <v>22</v>
      </c>
      <c r="B41759" t="s">
        <v>16</v>
      </c>
      <c r="C41759">
        <v>25</v>
      </c>
      <c r="D41759" s="1">
        <v>43599</v>
      </c>
      <c r="E41759" t="s">
        <v>29</v>
      </c>
      <c r="F41759">
        <v>1</v>
      </c>
      <c r="G41759">
        <v>2.39</v>
      </c>
      <c r="H41759">
        <v>6</v>
      </c>
      <c r="I41759" t="s">
        <v>18</v>
      </c>
      <c r="J41759">
        <v>0.18</v>
      </c>
      <c r="K41759" s="1">
        <v>43599</v>
      </c>
      <c r="L41759">
        <v>2500</v>
      </c>
      <c r="M41759">
        <v>2151.6999999999998</v>
      </c>
      <c r="N41759" s="1">
        <v>43586</v>
      </c>
      <c r="O41759">
        <v>20</v>
      </c>
      <c r="P41759">
        <v>5</v>
      </c>
      <c r="Q41759" t="s">
        <v>54</v>
      </c>
      <c r="R41759">
        <v>2.39</v>
      </c>
    </row>
    <row r="41760" spans="1:18" x14ac:dyDescent="0.5">
      <c r="A41760" t="s">
        <v>22</v>
      </c>
      <c r="B41760" t="s">
        <v>16</v>
      </c>
      <c r="C41760">
        <v>25</v>
      </c>
      <c r="D41760" s="1">
        <v>43599</v>
      </c>
      <c r="E41760" t="s">
        <v>29</v>
      </c>
      <c r="F41760">
        <v>1</v>
      </c>
      <c r="G41760">
        <v>2.39</v>
      </c>
      <c r="H41760">
        <v>6</v>
      </c>
      <c r="I41760" t="s">
        <v>20</v>
      </c>
      <c r="J41760">
        <v>0.18</v>
      </c>
      <c r="K41760" s="1">
        <v>43599</v>
      </c>
      <c r="L41760">
        <v>2500</v>
      </c>
      <c r="M41760">
        <v>2151.6999999999998</v>
      </c>
      <c r="N41760" s="1">
        <v>43586</v>
      </c>
      <c r="O41760">
        <v>20</v>
      </c>
      <c r="P41760">
        <v>5</v>
      </c>
      <c r="Q41760" t="s">
        <v>54</v>
      </c>
      <c r="R41760">
        <v>2.39</v>
      </c>
    </row>
    <row r="41761" spans="1:18" x14ac:dyDescent="0.5">
      <c r="A41761" t="s">
        <v>22</v>
      </c>
      <c r="B41761" t="s">
        <v>16</v>
      </c>
      <c r="C41761">
        <v>25</v>
      </c>
      <c r="D41761" s="1">
        <v>43599</v>
      </c>
      <c r="E41761" t="s">
        <v>29</v>
      </c>
      <c r="F41761">
        <v>1</v>
      </c>
      <c r="G41761">
        <v>7.99</v>
      </c>
      <c r="H41761">
        <v>6</v>
      </c>
      <c r="I41761" t="s">
        <v>20</v>
      </c>
      <c r="J41761">
        <v>0.18</v>
      </c>
      <c r="K41761" s="1">
        <v>43599</v>
      </c>
      <c r="L41761">
        <v>2500</v>
      </c>
      <c r="M41761">
        <v>2151.6999999999998</v>
      </c>
      <c r="N41761" s="1">
        <v>43586</v>
      </c>
      <c r="O41761">
        <v>20</v>
      </c>
      <c r="P41761">
        <v>5</v>
      </c>
      <c r="Q41761" t="s">
        <v>54</v>
      </c>
      <c r="R41761">
        <v>7.99</v>
      </c>
    </row>
    <row r="41762" spans="1:18" x14ac:dyDescent="0.5">
      <c r="A41762" t="s">
        <v>15</v>
      </c>
      <c r="B41762" t="s">
        <v>23</v>
      </c>
      <c r="C41762">
        <v>44</v>
      </c>
      <c r="D41762" s="1">
        <v>43599</v>
      </c>
      <c r="E41762" t="s">
        <v>29</v>
      </c>
      <c r="F41762">
        <v>1</v>
      </c>
      <c r="G41762">
        <v>2.39</v>
      </c>
      <c r="H41762">
        <v>12.99</v>
      </c>
      <c r="I41762" t="s">
        <v>20</v>
      </c>
      <c r="J41762">
        <v>0.18</v>
      </c>
      <c r="K41762" s="1">
        <v>43599</v>
      </c>
      <c r="L41762">
        <v>2500</v>
      </c>
      <c r="M41762">
        <v>2151.6999999999998</v>
      </c>
      <c r="N41762" s="1">
        <v>43586</v>
      </c>
      <c r="O41762">
        <v>20</v>
      </c>
      <c r="P41762">
        <v>5</v>
      </c>
      <c r="Q41762" t="s">
        <v>54</v>
      </c>
      <c r="R41762">
        <v>2.39</v>
      </c>
    </row>
    <row r="41763" spans="1:18" x14ac:dyDescent="0.5">
      <c r="A41763" t="s">
        <v>15</v>
      </c>
      <c r="B41763" t="s">
        <v>21</v>
      </c>
      <c r="C41763">
        <v>23</v>
      </c>
      <c r="D41763" s="1">
        <v>43593</v>
      </c>
      <c r="E41763" t="s">
        <v>29</v>
      </c>
      <c r="F41763">
        <v>26</v>
      </c>
      <c r="G41763">
        <v>19.989999999999998</v>
      </c>
      <c r="H41763">
        <v>43.31</v>
      </c>
      <c r="I41763" t="s">
        <v>20</v>
      </c>
      <c r="J41763">
        <v>0.18</v>
      </c>
      <c r="K41763" s="1">
        <v>43593</v>
      </c>
      <c r="L41763">
        <v>3000</v>
      </c>
      <c r="M41763">
        <v>869.25</v>
      </c>
      <c r="N41763" s="1">
        <v>43586</v>
      </c>
      <c r="O41763">
        <v>20</v>
      </c>
      <c r="P41763">
        <v>5</v>
      </c>
      <c r="Q41763" t="s">
        <v>54</v>
      </c>
      <c r="R41763">
        <v>519.74</v>
      </c>
    </row>
    <row r="41764" spans="1:18" x14ac:dyDescent="0.5">
      <c r="A41764" t="s">
        <v>15</v>
      </c>
      <c r="B41764" t="s">
        <v>21</v>
      </c>
      <c r="C41764">
        <v>23</v>
      </c>
      <c r="D41764" s="1">
        <v>43593</v>
      </c>
      <c r="E41764" t="s">
        <v>29</v>
      </c>
      <c r="F41764">
        <v>2</v>
      </c>
      <c r="G41764">
        <v>10.39</v>
      </c>
      <c r="H41764">
        <v>12.99</v>
      </c>
      <c r="I41764" t="s">
        <v>20</v>
      </c>
      <c r="J41764">
        <v>0.18</v>
      </c>
      <c r="K41764" s="1">
        <v>43593</v>
      </c>
      <c r="L41764">
        <v>3000</v>
      </c>
      <c r="M41764">
        <v>869.25</v>
      </c>
      <c r="N41764" s="1">
        <v>43586</v>
      </c>
      <c r="O41764">
        <v>20</v>
      </c>
      <c r="P41764">
        <v>5</v>
      </c>
      <c r="Q41764" t="s">
        <v>54</v>
      </c>
      <c r="R41764">
        <v>20.78</v>
      </c>
    </row>
    <row r="41765" spans="1:18" x14ac:dyDescent="0.5">
      <c r="A41765" t="s">
        <v>15</v>
      </c>
      <c r="B41765" t="s">
        <v>21</v>
      </c>
      <c r="C41765">
        <v>23</v>
      </c>
      <c r="D41765" s="1">
        <v>43593</v>
      </c>
      <c r="E41765" t="s">
        <v>29</v>
      </c>
      <c r="F41765">
        <v>1</v>
      </c>
      <c r="G41765">
        <v>10.39</v>
      </c>
      <c r="H41765">
        <v>6</v>
      </c>
      <c r="I41765" t="s">
        <v>20</v>
      </c>
      <c r="J41765">
        <v>0.18</v>
      </c>
      <c r="K41765" s="1">
        <v>43593</v>
      </c>
      <c r="L41765">
        <v>3000</v>
      </c>
      <c r="M41765">
        <v>869.25</v>
      </c>
      <c r="N41765" s="1">
        <v>43586</v>
      </c>
      <c r="O41765">
        <v>20</v>
      </c>
      <c r="P41765">
        <v>5</v>
      </c>
      <c r="Q41765" t="s">
        <v>54</v>
      </c>
      <c r="R41765">
        <v>10.39</v>
      </c>
    </row>
    <row r="41766" spans="1:18" x14ac:dyDescent="0.5">
      <c r="A41766" t="s">
        <v>15</v>
      </c>
      <c r="B41766" t="s">
        <v>25</v>
      </c>
      <c r="C41766">
        <v>11</v>
      </c>
      <c r="D41766" s="1">
        <v>43593</v>
      </c>
      <c r="E41766" t="s">
        <v>29</v>
      </c>
      <c r="F41766">
        <v>1</v>
      </c>
      <c r="G41766">
        <v>24.99</v>
      </c>
      <c r="H41766">
        <v>12.99</v>
      </c>
      <c r="I41766" t="s">
        <v>18</v>
      </c>
      <c r="J41766">
        <v>0.18</v>
      </c>
      <c r="K41766" s="1">
        <v>43593</v>
      </c>
      <c r="L41766">
        <v>3000</v>
      </c>
      <c r="M41766">
        <v>869.25</v>
      </c>
      <c r="N41766" s="1">
        <v>43586</v>
      </c>
      <c r="O41766">
        <v>20</v>
      </c>
      <c r="P41766">
        <v>5</v>
      </c>
      <c r="Q41766" t="s">
        <v>54</v>
      </c>
      <c r="R41766">
        <v>24.99</v>
      </c>
    </row>
    <row r="41767" spans="1:18" x14ac:dyDescent="0.5">
      <c r="A41767" t="s">
        <v>15</v>
      </c>
      <c r="B41767" t="s">
        <v>24</v>
      </c>
      <c r="C41767">
        <v>10</v>
      </c>
      <c r="D41767" s="1">
        <v>43593</v>
      </c>
      <c r="E41767" t="s">
        <v>29</v>
      </c>
      <c r="F41767">
        <v>1</v>
      </c>
      <c r="G41767">
        <v>18.989999999999998</v>
      </c>
      <c r="H41767">
        <v>6</v>
      </c>
      <c r="I41767" t="s">
        <v>20</v>
      </c>
      <c r="J41767">
        <v>0.18</v>
      </c>
      <c r="K41767" s="1">
        <v>43593</v>
      </c>
      <c r="L41767">
        <v>3000</v>
      </c>
      <c r="M41767">
        <v>869.25</v>
      </c>
      <c r="N41767" s="1">
        <v>43586</v>
      </c>
      <c r="O41767">
        <v>20</v>
      </c>
      <c r="P41767">
        <v>5</v>
      </c>
      <c r="Q41767" t="s">
        <v>54</v>
      </c>
      <c r="R41767">
        <v>18.989999999999998</v>
      </c>
    </row>
    <row r="41768" spans="1:18" x14ac:dyDescent="0.5">
      <c r="A41768" t="s">
        <v>22</v>
      </c>
      <c r="B41768" t="s">
        <v>21</v>
      </c>
      <c r="C41768">
        <v>19</v>
      </c>
      <c r="D41768" s="1">
        <v>43593</v>
      </c>
      <c r="E41768" t="s">
        <v>29</v>
      </c>
      <c r="F41768">
        <v>1</v>
      </c>
      <c r="G41768">
        <v>12.99</v>
      </c>
      <c r="H41768">
        <v>6</v>
      </c>
      <c r="I41768" t="s">
        <v>18</v>
      </c>
      <c r="J41768">
        <v>0.18</v>
      </c>
      <c r="K41768" s="1">
        <v>43593</v>
      </c>
      <c r="L41768">
        <v>3000</v>
      </c>
      <c r="M41768">
        <v>869.25</v>
      </c>
      <c r="N41768" s="1">
        <v>43586</v>
      </c>
      <c r="O41768">
        <v>20</v>
      </c>
      <c r="P41768">
        <v>5</v>
      </c>
      <c r="Q41768" t="s">
        <v>54</v>
      </c>
      <c r="R41768">
        <v>12.99</v>
      </c>
    </row>
    <row r="41769" spans="1:18" x14ac:dyDescent="0.5">
      <c r="A41769" t="s">
        <v>22</v>
      </c>
      <c r="B41769" t="s">
        <v>21</v>
      </c>
      <c r="C41769">
        <v>19</v>
      </c>
      <c r="D41769" s="1">
        <v>43593</v>
      </c>
      <c r="E41769" t="s">
        <v>29</v>
      </c>
      <c r="F41769">
        <v>10</v>
      </c>
      <c r="G41769">
        <v>16.79</v>
      </c>
      <c r="H41769">
        <v>19.989999999999998</v>
      </c>
      <c r="I41769" t="s">
        <v>20</v>
      </c>
      <c r="J41769">
        <v>0.18</v>
      </c>
      <c r="K41769" s="1">
        <v>43593</v>
      </c>
      <c r="L41769">
        <v>3000</v>
      </c>
      <c r="M41769">
        <v>869.25</v>
      </c>
      <c r="N41769" s="1">
        <v>43586</v>
      </c>
      <c r="O41769">
        <v>20</v>
      </c>
      <c r="P41769">
        <v>5</v>
      </c>
      <c r="Q41769" t="s">
        <v>54</v>
      </c>
      <c r="R41769">
        <v>167.89999999999998</v>
      </c>
    </row>
    <row r="41770" spans="1:18" x14ac:dyDescent="0.5">
      <c r="A41770" t="s">
        <v>22</v>
      </c>
      <c r="B41770" t="s">
        <v>21</v>
      </c>
      <c r="C41770">
        <v>19</v>
      </c>
      <c r="D41770" s="1">
        <v>43593</v>
      </c>
      <c r="E41770" t="s">
        <v>29</v>
      </c>
      <c r="F41770">
        <v>25</v>
      </c>
      <c r="G41770">
        <v>2.99</v>
      </c>
      <c r="H41770">
        <v>19.989999999999998</v>
      </c>
      <c r="I41770" t="s">
        <v>20</v>
      </c>
      <c r="J41770">
        <v>0.18</v>
      </c>
      <c r="K41770" s="1">
        <v>43593</v>
      </c>
      <c r="L41770">
        <v>3000</v>
      </c>
      <c r="M41770">
        <v>869.25</v>
      </c>
      <c r="N41770" s="1">
        <v>43586</v>
      </c>
      <c r="O41770">
        <v>20</v>
      </c>
      <c r="P41770">
        <v>5</v>
      </c>
      <c r="Q41770" t="s">
        <v>54</v>
      </c>
      <c r="R41770">
        <v>74.75</v>
      </c>
    </row>
    <row r="41771" spans="1:18" x14ac:dyDescent="0.5">
      <c r="A41771" t="s">
        <v>22</v>
      </c>
      <c r="B41771" t="s">
        <v>16</v>
      </c>
      <c r="C41771">
        <v>4</v>
      </c>
      <c r="D41771" s="1">
        <v>43593</v>
      </c>
      <c r="E41771" t="s">
        <v>29</v>
      </c>
      <c r="F41771">
        <v>2</v>
      </c>
      <c r="G41771">
        <v>24.99</v>
      </c>
      <c r="H41771">
        <v>6</v>
      </c>
      <c r="I41771" t="s">
        <v>18</v>
      </c>
      <c r="J41771">
        <v>0.18</v>
      </c>
      <c r="K41771" s="1">
        <v>43593</v>
      </c>
      <c r="L41771">
        <v>3000</v>
      </c>
      <c r="M41771">
        <v>869.25</v>
      </c>
      <c r="N41771" s="1">
        <v>43586</v>
      </c>
      <c r="O41771">
        <v>20</v>
      </c>
      <c r="P41771">
        <v>5</v>
      </c>
      <c r="Q41771" t="s">
        <v>54</v>
      </c>
      <c r="R41771">
        <v>49.98</v>
      </c>
    </row>
    <row r="41772" spans="1:18" x14ac:dyDescent="0.5">
      <c r="A41772" t="s">
        <v>22</v>
      </c>
      <c r="B41772" t="s">
        <v>16</v>
      </c>
      <c r="C41772">
        <v>4</v>
      </c>
      <c r="D41772" s="1">
        <v>43593</v>
      </c>
      <c r="E41772" t="s">
        <v>29</v>
      </c>
      <c r="F41772">
        <v>1</v>
      </c>
      <c r="G41772">
        <v>19.989999999999998</v>
      </c>
      <c r="H41772">
        <v>6</v>
      </c>
      <c r="I41772" t="s">
        <v>18</v>
      </c>
      <c r="J41772">
        <v>0.18</v>
      </c>
      <c r="K41772" s="1">
        <v>43593</v>
      </c>
      <c r="L41772">
        <v>3000</v>
      </c>
      <c r="M41772">
        <v>869.25</v>
      </c>
      <c r="N41772" s="1">
        <v>43586</v>
      </c>
      <c r="O41772">
        <v>20</v>
      </c>
      <c r="P41772">
        <v>5</v>
      </c>
      <c r="Q41772" t="s">
        <v>54</v>
      </c>
      <c r="R41772">
        <v>19.989999999999998</v>
      </c>
    </row>
    <row r="41773" spans="1:18" x14ac:dyDescent="0.5">
      <c r="A41773" t="s">
        <v>22</v>
      </c>
      <c r="B41773" t="s">
        <v>16</v>
      </c>
      <c r="C41773">
        <v>4</v>
      </c>
      <c r="D41773" s="1">
        <v>43593</v>
      </c>
      <c r="E41773" t="s">
        <v>29</v>
      </c>
      <c r="F41773">
        <v>4</v>
      </c>
      <c r="G41773">
        <v>1.59</v>
      </c>
      <c r="H41773">
        <v>6</v>
      </c>
      <c r="I41773" t="s">
        <v>20</v>
      </c>
      <c r="J41773">
        <v>0.18</v>
      </c>
      <c r="K41773" s="1">
        <v>43593</v>
      </c>
      <c r="L41773">
        <v>3000</v>
      </c>
      <c r="M41773">
        <v>869.25</v>
      </c>
      <c r="N41773" s="1">
        <v>43586</v>
      </c>
      <c r="O41773">
        <v>20</v>
      </c>
      <c r="P41773">
        <v>5</v>
      </c>
      <c r="Q41773" t="s">
        <v>54</v>
      </c>
      <c r="R41773">
        <v>6.36</v>
      </c>
    </row>
    <row r="41774" spans="1:18" x14ac:dyDescent="0.5">
      <c r="A41774" t="s">
        <v>22</v>
      </c>
      <c r="B41774" t="s">
        <v>16</v>
      </c>
      <c r="C41774">
        <v>19</v>
      </c>
      <c r="D41774" s="1">
        <v>43609</v>
      </c>
      <c r="E41774" t="s">
        <v>29</v>
      </c>
      <c r="F41774">
        <v>1</v>
      </c>
      <c r="G41774">
        <v>12.99</v>
      </c>
      <c r="H41774">
        <v>19.989999999999998</v>
      </c>
      <c r="I41774" t="s">
        <v>20</v>
      </c>
      <c r="J41774">
        <v>0.18</v>
      </c>
      <c r="K41774" s="1">
        <v>43609</v>
      </c>
      <c r="L41774">
        <v>1000</v>
      </c>
      <c r="M41774">
        <v>670.51</v>
      </c>
      <c r="N41774" s="1">
        <v>43586</v>
      </c>
      <c r="O41774">
        <v>20</v>
      </c>
      <c r="P41774">
        <v>5</v>
      </c>
      <c r="Q41774" t="s">
        <v>54</v>
      </c>
      <c r="R41774">
        <v>12.99</v>
      </c>
    </row>
    <row r="41775" spans="1:18" x14ac:dyDescent="0.5">
      <c r="A41775" t="s">
        <v>22</v>
      </c>
      <c r="B41775" t="s">
        <v>16</v>
      </c>
      <c r="C41775">
        <v>19</v>
      </c>
      <c r="D41775" s="1">
        <v>43609</v>
      </c>
      <c r="E41775" t="s">
        <v>29</v>
      </c>
      <c r="F41775">
        <v>2</v>
      </c>
      <c r="G41775">
        <v>18.989999999999998</v>
      </c>
      <c r="H41775">
        <v>6</v>
      </c>
      <c r="I41775" t="s">
        <v>19</v>
      </c>
      <c r="J41775">
        <v>0.18</v>
      </c>
      <c r="K41775" s="1">
        <v>43609</v>
      </c>
      <c r="L41775">
        <v>1000</v>
      </c>
      <c r="M41775">
        <v>670.51</v>
      </c>
      <c r="N41775" s="1">
        <v>43586</v>
      </c>
      <c r="O41775">
        <v>20</v>
      </c>
      <c r="P41775">
        <v>5</v>
      </c>
      <c r="Q41775" t="s">
        <v>54</v>
      </c>
      <c r="R41775">
        <v>37.979999999999997</v>
      </c>
    </row>
    <row r="41776" spans="1:18" x14ac:dyDescent="0.5">
      <c r="A41776" t="s">
        <v>22</v>
      </c>
      <c r="B41776" t="s">
        <v>16</v>
      </c>
      <c r="C41776">
        <v>19</v>
      </c>
      <c r="D41776" s="1">
        <v>43609</v>
      </c>
      <c r="E41776" t="s">
        <v>29</v>
      </c>
      <c r="F41776">
        <v>100</v>
      </c>
      <c r="G41776">
        <v>11.19</v>
      </c>
      <c r="H41776">
        <v>28.7</v>
      </c>
      <c r="I41776" t="s">
        <v>20</v>
      </c>
      <c r="J41776">
        <v>0.18</v>
      </c>
      <c r="K41776" s="1">
        <v>43609</v>
      </c>
      <c r="L41776">
        <v>1000</v>
      </c>
      <c r="M41776">
        <v>670.51</v>
      </c>
      <c r="N41776" s="1">
        <v>43586</v>
      </c>
      <c r="O41776">
        <v>20</v>
      </c>
      <c r="P41776">
        <v>5</v>
      </c>
      <c r="Q41776" t="s">
        <v>54</v>
      </c>
      <c r="R41776">
        <v>1119</v>
      </c>
    </row>
    <row r="41777" spans="1:18" x14ac:dyDescent="0.5">
      <c r="A41777" t="s">
        <v>22</v>
      </c>
      <c r="B41777" t="s">
        <v>24</v>
      </c>
      <c r="C41777">
        <v>45</v>
      </c>
      <c r="D41777" s="1">
        <v>43609</v>
      </c>
      <c r="E41777" t="s">
        <v>29</v>
      </c>
      <c r="F41777">
        <v>1</v>
      </c>
      <c r="G41777">
        <v>2.99</v>
      </c>
      <c r="H41777">
        <v>50</v>
      </c>
      <c r="I41777" t="s">
        <v>18</v>
      </c>
      <c r="J41777">
        <v>0.18</v>
      </c>
      <c r="K41777" s="1">
        <v>43609</v>
      </c>
      <c r="L41777">
        <v>1000</v>
      </c>
      <c r="M41777">
        <v>670.51</v>
      </c>
      <c r="N41777" s="1">
        <v>43586</v>
      </c>
      <c r="O41777">
        <v>20</v>
      </c>
      <c r="P41777">
        <v>5</v>
      </c>
      <c r="Q41777" t="s">
        <v>54</v>
      </c>
      <c r="R41777">
        <v>2.99</v>
      </c>
    </row>
    <row r="41778" spans="1:18" x14ac:dyDescent="0.5">
      <c r="A41778" t="s">
        <v>22</v>
      </c>
      <c r="B41778" t="s">
        <v>23</v>
      </c>
      <c r="C41778">
        <v>45</v>
      </c>
      <c r="D41778" s="1">
        <v>43609</v>
      </c>
      <c r="E41778" t="s">
        <v>29</v>
      </c>
      <c r="F41778">
        <v>3</v>
      </c>
      <c r="G41778">
        <v>10.39</v>
      </c>
      <c r="H41778">
        <v>6</v>
      </c>
      <c r="I41778" t="s">
        <v>20</v>
      </c>
      <c r="J41778">
        <v>0.18</v>
      </c>
      <c r="K41778" s="1">
        <v>43609</v>
      </c>
      <c r="L41778">
        <v>1000</v>
      </c>
      <c r="M41778">
        <v>670.51</v>
      </c>
      <c r="N41778" s="1">
        <v>43586</v>
      </c>
      <c r="O41778">
        <v>20</v>
      </c>
      <c r="P41778">
        <v>5</v>
      </c>
      <c r="Q41778" t="s">
        <v>54</v>
      </c>
      <c r="R41778">
        <v>31.17</v>
      </c>
    </row>
    <row r="41779" spans="1:18" x14ac:dyDescent="0.5">
      <c r="A41779" t="s">
        <v>22</v>
      </c>
      <c r="B41779" t="s">
        <v>21</v>
      </c>
      <c r="C41779">
        <v>46</v>
      </c>
      <c r="D41779" s="1">
        <v>43609</v>
      </c>
      <c r="E41779" t="s">
        <v>29</v>
      </c>
      <c r="F41779">
        <v>1</v>
      </c>
      <c r="G41779">
        <v>12.99</v>
      </c>
      <c r="H41779">
        <v>50</v>
      </c>
      <c r="I41779" t="s">
        <v>19</v>
      </c>
      <c r="J41779">
        <v>0.18</v>
      </c>
      <c r="K41779" s="1">
        <v>43609</v>
      </c>
      <c r="L41779">
        <v>1000</v>
      </c>
      <c r="M41779">
        <v>670.51</v>
      </c>
      <c r="N41779" s="1">
        <v>43586</v>
      </c>
      <c r="O41779">
        <v>20</v>
      </c>
      <c r="P41779">
        <v>5</v>
      </c>
      <c r="Q41779" t="s">
        <v>54</v>
      </c>
      <c r="R41779">
        <v>12.99</v>
      </c>
    </row>
    <row r="41780" spans="1:18" x14ac:dyDescent="0.5">
      <c r="A41780" t="s">
        <v>15</v>
      </c>
      <c r="B41780" t="s">
        <v>25</v>
      </c>
      <c r="C41780">
        <v>34</v>
      </c>
      <c r="D41780" s="1">
        <v>43609</v>
      </c>
      <c r="E41780" t="s">
        <v>29</v>
      </c>
      <c r="F41780">
        <v>2</v>
      </c>
      <c r="G41780">
        <v>1.99</v>
      </c>
      <c r="H41780">
        <v>6</v>
      </c>
      <c r="I41780" t="s">
        <v>18</v>
      </c>
      <c r="J41780">
        <v>0.18</v>
      </c>
      <c r="K41780" s="1">
        <v>43609</v>
      </c>
      <c r="L41780">
        <v>1000</v>
      </c>
      <c r="M41780">
        <v>670.51</v>
      </c>
      <c r="N41780" s="1">
        <v>43586</v>
      </c>
      <c r="O41780">
        <v>20</v>
      </c>
      <c r="P41780">
        <v>5</v>
      </c>
      <c r="Q41780" t="s">
        <v>54</v>
      </c>
      <c r="R41780">
        <v>3.98</v>
      </c>
    </row>
    <row r="41781" spans="1:18" x14ac:dyDescent="0.5">
      <c r="A41781" t="s">
        <v>22</v>
      </c>
      <c r="B41781" t="s">
        <v>23</v>
      </c>
      <c r="C41781">
        <v>15</v>
      </c>
      <c r="D41781" s="1">
        <v>43609</v>
      </c>
      <c r="E41781" t="s">
        <v>29</v>
      </c>
      <c r="F41781">
        <v>5</v>
      </c>
      <c r="G41781">
        <v>2.99</v>
      </c>
      <c r="H41781">
        <v>6</v>
      </c>
      <c r="I41781" t="s">
        <v>20</v>
      </c>
      <c r="J41781">
        <v>0.18</v>
      </c>
      <c r="K41781" s="1">
        <v>43609</v>
      </c>
      <c r="L41781">
        <v>1000</v>
      </c>
      <c r="M41781">
        <v>670.51</v>
      </c>
      <c r="N41781" s="1">
        <v>43586</v>
      </c>
      <c r="O41781">
        <v>20</v>
      </c>
      <c r="P41781">
        <v>5</v>
      </c>
      <c r="Q41781" t="s">
        <v>54</v>
      </c>
      <c r="R41781">
        <v>14.950000000000001</v>
      </c>
    </row>
    <row r="41782" spans="1:18" x14ac:dyDescent="0.5">
      <c r="A41782" t="s">
        <v>15</v>
      </c>
      <c r="B41782" t="s">
        <v>23</v>
      </c>
      <c r="C41782">
        <v>49</v>
      </c>
      <c r="D41782" s="1">
        <v>43597</v>
      </c>
      <c r="E41782" t="s">
        <v>29</v>
      </c>
      <c r="F41782">
        <v>2</v>
      </c>
      <c r="G41782">
        <v>18.989999999999998</v>
      </c>
      <c r="H41782">
        <v>6</v>
      </c>
      <c r="I41782" t="s">
        <v>20</v>
      </c>
      <c r="J41782">
        <v>0.18</v>
      </c>
      <c r="K41782" s="1">
        <v>43597</v>
      </c>
      <c r="L41782">
        <v>3000</v>
      </c>
      <c r="M41782">
        <v>2113.63</v>
      </c>
      <c r="N41782" s="1">
        <v>43586</v>
      </c>
      <c r="O41782">
        <v>20</v>
      </c>
      <c r="P41782">
        <v>5</v>
      </c>
      <c r="Q41782" t="s">
        <v>54</v>
      </c>
      <c r="R41782">
        <v>37.979999999999997</v>
      </c>
    </row>
    <row r="41783" spans="1:18" x14ac:dyDescent="0.5">
      <c r="A41783" t="s">
        <v>15</v>
      </c>
      <c r="B41783" t="s">
        <v>23</v>
      </c>
      <c r="C41783">
        <v>49</v>
      </c>
      <c r="D41783" s="1">
        <v>43597</v>
      </c>
      <c r="E41783" t="s">
        <v>29</v>
      </c>
      <c r="F41783">
        <v>2</v>
      </c>
      <c r="G41783">
        <v>2.99</v>
      </c>
      <c r="H41783">
        <v>6</v>
      </c>
      <c r="I41783" t="s">
        <v>18</v>
      </c>
      <c r="J41783">
        <v>0.18</v>
      </c>
      <c r="K41783" s="1">
        <v>43597</v>
      </c>
      <c r="L41783">
        <v>3000</v>
      </c>
      <c r="M41783">
        <v>2113.63</v>
      </c>
      <c r="N41783" s="1">
        <v>43586</v>
      </c>
      <c r="O41783">
        <v>20</v>
      </c>
      <c r="P41783">
        <v>5</v>
      </c>
      <c r="Q41783" t="s">
        <v>54</v>
      </c>
      <c r="R41783">
        <v>5.98</v>
      </c>
    </row>
    <row r="41784" spans="1:18" x14ac:dyDescent="0.5">
      <c r="A41784" t="s">
        <v>22</v>
      </c>
      <c r="B41784" t="s">
        <v>21</v>
      </c>
      <c r="C41784">
        <v>11</v>
      </c>
      <c r="D41784" s="1">
        <v>43597</v>
      </c>
      <c r="E41784" t="s">
        <v>29</v>
      </c>
      <c r="F41784">
        <v>1</v>
      </c>
      <c r="G41784">
        <v>2.39</v>
      </c>
      <c r="H41784">
        <v>6</v>
      </c>
      <c r="I41784" t="s">
        <v>18</v>
      </c>
      <c r="J41784">
        <v>0.18</v>
      </c>
      <c r="K41784" s="1">
        <v>43597</v>
      </c>
      <c r="L41784">
        <v>3000</v>
      </c>
      <c r="M41784">
        <v>2113.63</v>
      </c>
      <c r="N41784" s="1">
        <v>43586</v>
      </c>
      <c r="O41784">
        <v>20</v>
      </c>
      <c r="P41784">
        <v>5</v>
      </c>
      <c r="Q41784" t="s">
        <v>54</v>
      </c>
      <c r="R41784">
        <v>2.39</v>
      </c>
    </row>
    <row r="41785" spans="1:18" x14ac:dyDescent="0.5">
      <c r="A41785" t="s">
        <v>22</v>
      </c>
      <c r="B41785" t="s">
        <v>21</v>
      </c>
      <c r="C41785">
        <v>8</v>
      </c>
      <c r="D41785" s="1">
        <v>43597</v>
      </c>
      <c r="E41785" t="s">
        <v>29</v>
      </c>
      <c r="F41785">
        <v>1</v>
      </c>
      <c r="G41785">
        <v>21.99</v>
      </c>
      <c r="H41785">
        <v>6</v>
      </c>
      <c r="I41785" t="s">
        <v>20</v>
      </c>
      <c r="J41785">
        <v>0.18</v>
      </c>
      <c r="K41785" s="1">
        <v>43597</v>
      </c>
      <c r="L41785">
        <v>3000</v>
      </c>
      <c r="M41785">
        <v>2113.63</v>
      </c>
      <c r="N41785" s="1">
        <v>43586</v>
      </c>
      <c r="O41785">
        <v>20</v>
      </c>
      <c r="P41785">
        <v>5</v>
      </c>
      <c r="Q41785" t="s">
        <v>54</v>
      </c>
      <c r="R41785">
        <v>21.99</v>
      </c>
    </row>
    <row r="41786" spans="1:18" x14ac:dyDescent="0.5">
      <c r="A41786" t="s">
        <v>22</v>
      </c>
      <c r="B41786" t="s">
        <v>16</v>
      </c>
      <c r="C41786">
        <v>25</v>
      </c>
      <c r="D41786" s="1">
        <v>43597</v>
      </c>
      <c r="E41786" t="s">
        <v>29</v>
      </c>
      <c r="F41786">
        <v>20</v>
      </c>
      <c r="G41786">
        <v>2.99</v>
      </c>
      <c r="H41786">
        <v>6</v>
      </c>
      <c r="I41786" t="s">
        <v>20</v>
      </c>
      <c r="J41786">
        <v>0.18</v>
      </c>
      <c r="K41786" s="1">
        <v>43597</v>
      </c>
      <c r="L41786">
        <v>3000</v>
      </c>
      <c r="M41786">
        <v>2113.63</v>
      </c>
      <c r="N41786" s="1">
        <v>43586</v>
      </c>
      <c r="O41786">
        <v>20</v>
      </c>
      <c r="P41786">
        <v>5</v>
      </c>
      <c r="Q41786" t="s">
        <v>54</v>
      </c>
      <c r="R41786">
        <v>59.800000000000004</v>
      </c>
    </row>
    <row r="41787" spans="1:18" x14ac:dyDescent="0.5">
      <c r="A41787" t="s">
        <v>22</v>
      </c>
      <c r="B41787" t="s">
        <v>16</v>
      </c>
      <c r="C41787">
        <v>25</v>
      </c>
      <c r="D41787" s="1">
        <v>43597</v>
      </c>
      <c r="E41787" t="s">
        <v>29</v>
      </c>
      <c r="F41787">
        <v>20</v>
      </c>
      <c r="G41787">
        <v>13.99</v>
      </c>
      <c r="H41787">
        <v>6</v>
      </c>
      <c r="I41787" t="s">
        <v>18</v>
      </c>
      <c r="J41787">
        <v>0.18</v>
      </c>
      <c r="K41787" s="1">
        <v>43597</v>
      </c>
      <c r="L41787">
        <v>3000</v>
      </c>
      <c r="M41787">
        <v>2113.63</v>
      </c>
      <c r="N41787" s="1">
        <v>43586</v>
      </c>
      <c r="O41787">
        <v>20</v>
      </c>
      <c r="P41787">
        <v>5</v>
      </c>
      <c r="Q41787" t="s">
        <v>54</v>
      </c>
      <c r="R41787">
        <v>279.8</v>
      </c>
    </row>
    <row r="41788" spans="1:18" x14ac:dyDescent="0.5">
      <c r="A41788" t="s">
        <v>22</v>
      </c>
      <c r="B41788" t="s">
        <v>16</v>
      </c>
      <c r="C41788">
        <v>25</v>
      </c>
      <c r="D41788" s="1">
        <v>43597</v>
      </c>
      <c r="E41788" t="s">
        <v>29</v>
      </c>
      <c r="F41788">
        <v>1</v>
      </c>
      <c r="G41788">
        <v>24.99</v>
      </c>
      <c r="H41788">
        <v>6</v>
      </c>
      <c r="I41788" t="s">
        <v>20</v>
      </c>
      <c r="J41788">
        <v>0.18</v>
      </c>
      <c r="K41788" s="1">
        <v>43597</v>
      </c>
      <c r="L41788">
        <v>3000</v>
      </c>
      <c r="M41788">
        <v>2113.63</v>
      </c>
      <c r="N41788" s="1">
        <v>43586</v>
      </c>
      <c r="O41788">
        <v>20</v>
      </c>
      <c r="P41788">
        <v>5</v>
      </c>
      <c r="Q41788" t="s">
        <v>54</v>
      </c>
      <c r="R41788">
        <v>24.99</v>
      </c>
    </row>
    <row r="41789" spans="1:18" x14ac:dyDescent="0.5">
      <c r="A41789" t="s">
        <v>15</v>
      </c>
      <c r="B41789" t="s">
        <v>21</v>
      </c>
      <c r="C41789">
        <v>16</v>
      </c>
      <c r="D41789" s="1">
        <v>43597</v>
      </c>
      <c r="E41789" t="s">
        <v>29</v>
      </c>
      <c r="F41789">
        <v>21</v>
      </c>
      <c r="G41789">
        <v>2.39</v>
      </c>
      <c r="H41789">
        <v>49.62</v>
      </c>
      <c r="I41789" t="s">
        <v>18</v>
      </c>
      <c r="J41789">
        <v>0.18</v>
      </c>
      <c r="K41789" s="1">
        <v>43597</v>
      </c>
      <c r="L41789">
        <v>3000</v>
      </c>
      <c r="M41789">
        <v>2113.63</v>
      </c>
      <c r="N41789" s="1">
        <v>43586</v>
      </c>
      <c r="O41789">
        <v>20</v>
      </c>
      <c r="P41789">
        <v>5</v>
      </c>
      <c r="Q41789" t="s">
        <v>54</v>
      </c>
      <c r="R41789">
        <v>50.190000000000005</v>
      </c>
    </row>
    <row r="41790" spans="1:18" x14ac:dyDescent="0.5">
      <c r="A41790" t="s">
        <v>22</v>
      </c>
      <c r="B41790" t="s">
        <v>23</v>
      </c>
      <c r="C41790">
        <v>17</v>
      </c>
      <c r="D41790" s="1">
        <v>43597</v>
      </c>
      <c r="E41790" t="s">
        <v>29</v>
      </c>
      <c r="F41790">
        <v>21</v>
      </c>
      <c r="G41790">
        <v>2.39</v>
      </c>
      <c r="H41790">
        <v>49.62</v>
      </c>
      <c r="I41790" t="s">
        <v>20</v>
      </c>
      <c r="J41790">
        <v>0.18</v>
      </c>
      <c r="K41790" s="1">
        <v>43597</v>
      </c>
      <c r="L41790">
        <v>3000</v>
      </c>
      <c r="M41790">
        <v>2113.63</v>
      </c>
      <c r="N41790" s="1">
        <v>43586</v>
      </c>
      <c r="O41790">
        <v>20</v>
      </c>
      <c r="P41790">
        <v>5</v>
      </c>
      <c r="Q41790" t="s">
        <v>54</v>
      </c>
      <c r="R41790">
        <v>50.190000000000005</v>
      </c>
    </row>
    <row r="41791" spans="1:18" x14ac:dyDescent="0.5">
      <c r="A41791" t="s">
        <v>22</v>
      </c>
      <c r="B41791" t="s">
        <v>23</v>
      </c>
      <c r="C41791">
        <v>17</v>
      </c>
      <c r="D41791" s="1">
        <v>43597</v>
      </c>
      <c r="E41791" t="s">
        <v>29</v>
      </c>
      <c r="F41791">
        <v>32</v>
      </c>
      <c r="G41791">
        <v>11.19</v>
      </c>
      <c r="H41791">
        <v>39.46</v>
      </c>
      <c r="I41791" t="s">
        <v>18</v>
      </c>
      <c r="J41791">
        <v>0.18</v>
      </c>
      <c r="K41791" s="1">
        <v>43597</v>
      </c>
      <c r="L41791">
        <v>3000</v>
      </c>
      <c r="M41791">
        <v>2113.63</v>
      </c>
      <c r="N41791" s="1">
        <v>43586</v>
      </c>
      <c r="O41791">
        <v>20</v>
      </c>
      <c r="P41791">
        <v>5</v>
      </c>
      <c r="Q41791" t="s">
        <v>54</v>
      </c>
      <c r="R41791">
        <v>358.08</v>
      </c>
    </row>
    <row r="41792" spans="1:18" x14ac:dyDescent="0.5">
      <c r="A41792" t="s">
        <v>22</v>
      </c>
      <c r="B41792" t="s">
        <v>21</v>
      </c>
      <c r="C41792">
        <v>18</v>
      </c>
      <c r="D41792" s="1">
        <v>43597</v>
      </c>
      <c r="E41792" t="s">
        <v>29</v>
      </c>
      <c r="F41792">
        <v>2</v>
      </c>
      <c r="G41792">
        <v>19.989999999999998</v>
      </c>
      <c r="H41792">
        <v>6</v>
      </c>
      <c r="I41792" t="s">
        <v>19</v>
      </c>
      <c r="J41792">
        <v>0.18</v>
      </c>
      <c r="K41792" s="1">
        <v>43597</v>
      </c>
      <c r="L41792">
        <v>3000</v>
      </c>
      <c r="M41792">
        <v>2113.63</v>
      </c>
      <c r="N41792" s="1">
        <v>43586</v>
      </c>
      <c r="O41792">
        <v>20</v>
      </c>
      <c r="P41792">
        <v>5</v>
      </c>
      <c r="Q41792" t="s">
        <v>54</v>
      </c>
      <c r="R41792">
        <v>39.979999999999997</v>
      </c>
    </row>
    <row r="41793" spans="1:18" x14ac:dyDescent="0.5">
      <c r="A41793" t="s">
        <v>22</v>
      </c>
      <c r="B41793" t="s">
        <v>23</v>
      </c>
      <c r="C41793">
        <v>45</v>
      </c>
      <c r="D41793" s="1">
        <v>43587</v>
      </c>
      <c r="E41793" t="s">
        <v>29</v>
      </c>
      <c r="F41793">
        <v>1</v>
      </c>
      <c r="G41793">
        <v>1.99</v>
      </c>
      <c r="H41793">
        <v>6</v>
      </c>
      <c r="I41793" t="s">
        <v>20</v>
      </c>
      <c r="J41793">
        <v>0.18</v>
      </c>
      <c r="K41793" s="1">
        <v>43587</v>
      </c>
      <c r="L41793">
        <v>3000</v>
      </c>
      <c r="M41793">
        <v>732.47</v>
      </c>
      <c r="N41793" s="1">
        <v>43586</v>
      </c>
      <c r="O41793">
        <v>20</v>
      </c>
      <c r="P41793">
        <v>5</v>
      </c>
      <c r="Q41793" t="s">
        <v>54</v>
      </c>
      <c r="R41793">
        <v>1.99</v>
      </c>
    </row>
    <row r="41794" spans="1:18" x14ac:dyDescent="0.5">
      <c r="A41794" t="s">
        <v>15</v>
      </c>
      <c r="B41794" t="s">
        <v>16</v>
      </c>
      <c r="C41794">
        <v>9</v>
      </c>
      <c r="D41794" s="1">
        <v>43587</v>
      </c>
      <c r="E41794" t="s">
        <v>29</v>
      </c>
      <c r="F41794">
        <v>1</v>
      </c>
      <c r="G41794">
        <v>13.43</v>
      </c>
      <c r="H41794">
        <v>6</v>
      </c>
      <c r="I41794" t="s">
        <v>20</v>
      </c>
      <c r="J41794">
        <v>0.18</v>
      </c>
      <c r="K41794" s="1">
        <v>43587</v>
      </c>
      <c r="L41794">
        <v>3000</v>
      </c>
      <c r="M41794">
        <v>732.47</v>
      </c>
      <c r="N41794" s="1">
        <v>43586</v>
      </c>
      <c r="O41794">
        <v>20</v>
      </c>
      <c r="P41794">
        <v>5</v>
      </c>
      <c r="Q41794" t="s">
        <v>54</v>
      </c>
      <c r="R41794">
        <v>13.43</v>
      </c>
    </row>
    <row r="41795" spans="1:18" x14ac:dyDescent="0.5">
      <c r="A41795" t="s">
        <v>15</v>
      </c>
      <c r="B41795" t="s">
        <v>16</v>
      </c>
      <c r="C41795">
        <v>9</v>
      </c>
      <c r="D41795" s="1">
        <v>43587</v>
      </c>
      <c r="E41795" t="s">
        <v>29</v>
      </c>
      <c r="F41795">
        <v>1</v>
      </c>
      <c r="G41795">
        <v>8.7899999999999991</v>
      </c>
      <c r="H41795">
        <v>6</v>
      </c>
      <c r="I41795" t="s">
        <v>19</v>
      </c>
      <c r="J41795">
        <v>0.18</v>
      </c>
      <c r="K41795" s="1">
        <v>43587</v>
      </c>
      <c r="L41795">
        <v>3000</v>
      </c>
      <c r="M41795">
        <v>732.47</v>
      </c>
      <c r="N41795" s="1">
        <v>43586</v>
      </c>
      <c r="O41795">
        <v>20</v>
      </c>
      <c r="P41795">
        <v>5</v>
      </c>
      <c r="Q41795" t="s">
        <v>54</v>
      </c>
      <c r="R41795">
        <v>8.7899999999999991</v>
      </c>
    </row>
    <row r="41796" spans="1:18" x14ac:dyDescent="0.5">
      <c r="A41796" t="s">
        <v>15</v>
      </c>
      <c r="B41796" t="s">
        <v>21</v>
      </c>
      <c r="C41796">
        <v>6</v>
      </c>
      <c r="D41796" s="1">
        <v>43587</v>
      </c>
      <c r="E41796" t="s">
        <v>29</v>
      </c>
      <c r="F41796">
        <v>1</v>
      </c>
      <c r="G41796">
        <v>18.989999999999998</v>
      </c>
      <c r="H41796">
        <v>6</v>
      </c>
      <c r="I41796" t="s">
        <v>20</v>
      </c>
      <c r="J41796">
        <v>0.18</v>
      </c>
      <c r="K41796" s="1">
        <v>43587</v>
      </c>
      <c r="L41796">
        <v>3000</v>
      </c>
      <c r="M41796">
        <v>732.47</v>
      </c>
      <c r="N41796" s="1">
        <v>43586</v>
      </c>
      <c r="O41796">
        <v>20</v>
      </c>
      <c r="P41796">
        <v>5</v>
      </c>
      <c r="Q41796" t="s">
        <v>54</v>
      </c>
      <c r="R41796">
        <v>18.989999999999998</v>
      </c>
    </row>
    <row r="41797" spans="1:18" x14ac:dyDescent="0.5">
      <c r="A41797" t="s">
        <v>22</v>
      </c>
      <c r="B41797" t="s">
        <v>21</v>
      </c>
      <c r="C41797">
        <v>18</v>
      </c>
      <c r="D41797" s="1">
        <v>43587</v>
      </c>
      <c r="E41797" t="s">
        <v>29</v>
      </c>
      <c r="F41797">
        <v>1</v>
      </c>
      <c r="G41797">
        <v>13.43</v>
      </c>
      <c r="H41797">
        <v>6</v>
      </c>
      <c r="I41797" t="s">
        <v>18</v>
      </c>
      <c r="J41797">
        <v>0.18</v>
      </c>
      <c r="K41797" s="1">
        <v>43587</v>
      </c>
      <c r="L41797">
        <v>3000</v>
      </c>
      <c r="M41797">
        <v>732.47</v>
      </c>
      <c r="N41797" s="1">
        <v>43586</v>
      </c>
      <c r="O41797">
        <v>20</v>
      </c>
      <c r="P41797">
        <v>5</v>
      </c>
      <c r="Q41797" t="s">
        <v>54</v>
      </c>
      <c r="R41797">
        <v>13.43</v>
      </c>
    </row>
    <row r="41798" spans="1:18" x14ac:dyDescent="0.5">
      <c r="A41798" t="s">
        <v>22</v>
      </c>
      <c r="B41798" t="s">
        <v>21</v>
      </c>
      <c r="C41798">
        <v>18</v>
      </c>
      <c r="D41798" s="1">
        <v>43587</v>
      </c>
      <c r="E41798" t="s">
        <v>29</v>
      </c>
      <c r="F41798">
        <v>140</v>
      </c>
      <c r="G41798">
        <v>2.99</v>
      </c>
      <c r="H41798">
        <v>6</v>
      </c>
      <c r="I41798" t="s">
        <v>20</v>
      </c>
      <c r="J41798">
        <v>0.18</v>
      </c>
      <c r="K41798" s="1">
        <v>43587</v>
      </c>
      <c r="L41798">
        <v>3000</v>
      </c>
      <c r="M41798">
        <v>732.47</v>
      </c>
      <c r="N41798" s="1">
        <v>43586</v>
      </c>
      <c r="O41798">
        <v>20</v>
      </c>
      <c r="P41798">
        <v>5</v>
      </c>
      <c r="Q41798" t="s">
        <v>54</v>
      </c>
      <c r="R41798">
        <v>418.6</v>
      </c>
    </row>
    <row r="41799" spans="1:18" x14ac:dyDescent="0.5">
      <c r="A41799" t="s">
        <v>22</v>
      </c>
      <c r="B41799" t="s">
        <v>16</v>
      </c>
      <c r="C41799">
        <v>16</v>
      </c>
      <c r="D41799" s="1">
        <v>43587</v>
      </c>
      <c r="E41799" t="s">
        <v>29</v>
      </c>
      <c r="F41799">
        <v>1</v>
      </c>
      <c r="G41799">
        <v>17.59</v>
      </c>
      <c r="H41799">
        <v>6</v>
      </c>
      <c r="I41799" t="s">
        <v>19</v>
      </c>
      <c r="J41799">
        <v>0.18</v>
      </c>
      <c r="K41799" s="1">
        <v>43587</v>
      </c>
      <c r="L41799">
        <v>3000</v>
      </c>
      <c r="M41799">
        <v>732.47</v>
      </c>
      <c r="N41799" s="1">
        <v>43586</v>
      </c>
      <c r="O41799">
        <v>20</v>
      </c>
      <c r="P41799">
        <v>5</v>
      </c>
      <c r="Q41799" t="s">
        <v>54</v>
      </c>
      <c r="R41799">
        <v>17.59</v>
      </c>
    </row>
    <row r="41800" spans="1:18" x14ac:dyDescent="0.5">
      <c r="A41800" t="s">
        <v>22</v>
      </c>
      <c r="B41800" t="s">
        <v>16</v>
      </c>
      <c r="C41800">
        <v>16</v>
      </c>
      <c r="D41800" s="1">
        <v>43587</v>
      </c>
      <c r="E41800" t="s">
        <v>29</v>
      </c>
      <c r="F41800">
        <v>1</v>
      </c>
      <c r="G41800">
        <v>17.59</v>
      </c>
      <c r="H41800">
        <v>6</v>
      </c>
      <c r="I41800" t="s">
        <v>18</v>
      </c>
      <c r="J41800">
        <v>0.18</v>
      </c>
      <c r="K41800" s="1">
        <v>43587</v>
      </c>
      <c r="L41800">
        <v>3000</v>
      </c>
      <c r="M41800">
        <v>732.47</v>
      </c>
      <c r="N41800" s="1">
        <v>43586</v>
      </c>
      <c r="O41800">
        <v>20</v>
      </c>
      <c r="P41800">
        <v>5</v>
      </c>
      <c r="Q41800" t="s">
        <v>54</v>
      </c>
      <c r="R41800">
        <v>17.59</v>
      </c>
    </row>
    <row r="41801" spans="1:18" x14ac:dyDescent="0.5">
      <c r="A41801" t="s">
        <v>22</v>
      </c>
      <c r="B41801" t="s">
        <v>21</v>
      </c>
      <c r="C41801">
        <v>42</v>
      </c>
      <c r="D41801" s="1">
        <v>43587</v>
      </c>
      <c r="E41801" t="s">
        <v>29</v>
      </c>
      <c r="F41801">
        <v>3</v>
      </c>
      <c r="G41801">
        <v>1.59</v>
      </c>
      <c r="H41801">
        <v>6</v>
      </c>
      <c r="I41801" t="s">
        <v>19</v>
      </c>
      <c r="J41801">
        <v>0.18</v>
      </c>
      <c r="K41801" s="1">
        <v>43587</v>
      </c>
      <c r="L41801">
        <v>3000</v>
      </c>
      <c r="M41801">
        <v>732.47</v>
      </c>
      <c r="N41801" s="1">
        <v>43586</v>
      </c>
      <c r="O41801">
        <v>20</v>
      </c>
      <c r="P41801">
        <v>5</v>
      </c>
      <c r="Q41801" t="s">
        <v>54</v>
      </c>
      <c r="R41801">
        <v>4.7700000000000005</v>
      </c>
    </row>
    <row r="41802" spans="1:18" x14ac:dyDescent="0.5">
      <c r="A41802" t="s">
        <v>22</v>
      </c>
      <c r="B41802" t="s">
        <v>16</v>
      </c>
      <c r="C41802">
        <v>14</v>
      </c>
      <c r="D41802" s="1">
        <v>43604</v>
      </c>
      <c r="E41802" t="s">
        <v>29</v>
      </c>
      <c r="F41802">
        <v>1</v>
      </c>
      <c r="G41802">
        <v>11.19</v>
      </c>
      <c r="H41802">
        <v>6</v>
      </c>
      <c r="I41802" t="s">
        <v>20</v>
      </c>
      <c r="J41802">
        <v>0.18</v>
      </c>
      <c r="K41802" s="1">
        <v>43604</v>
      </c>
      <c r="L41802">
        <v>2500</v>
      </c>
      <c r="M41802">
        <v>2331.31</v>
      </c>
      <c r="N41802" s="1">
        <v>43586</v>
      </c>
      <c r="O41802">
        <v>20</v>
      </c>
      <c r="P41802">
        <v>5</v>
      </c>
      <c r="Q41802" t="s">
        <v>54</v>
      </c>
      <c r="R41802">
        <v>11.19</v>
      </c>
    </row>
    <row r="41803" spans="1:18" x14ac:dyDescent="0.5">
      <c r="A41803" t="s">
        <v>22</v>
      </c>
      <c r="B41803" t="s">
        <v>16</v>
      </c>
      <c r="C41803">
        <v>14</v>
      </c>
      <c r="D41803" s="1">
        <v>43604</v>
      </c>
      <c r="E41803" t="s">
        <v>29</v>
      </c>
      <c r="F41803">
        <v>1</v>
      </c>
      <c r="G41803">
        <v>2.39</v>
      </c>
      <c r="H41803">
        <v>18.36</v>
      </c>
      <c r="I41803" t="s">
        <v>18</v>
      </c>
      <c r="J41803">
        <v>0.18</v>
      </c>
      <c r="K41803" s="1">
        <v>43604</v>
      </c>
      <c r="L41803">
        <v>2500</v>
      </c>
      <c r="M41803">
        <v>2331.31</v>
      </c>
      <c r="N41803" s="1">
        <v>43586</v>
      </c>
      <c r="O41803">
        <v>20</v>
      </c>
      <c r="P41803">
        <v>5</v>
      </c>
      <c r="Q41803" t="s">
        <v>54</v>
      </c>
      <c r="R41803">
        <v>2.39</v>
      </c>
    </row>
    <row r="41804" spans="1:18" x14ac:dyDescent="0.5">
      <c r="A41804" t="s">
        <v>22</v>
      </c>
      <c r="B41804" t="s">
        <v>16</v>
      </c>
      <c r="C41804">
        <v>14</v>
      </c>
      <c r="D41804" s="1">
        <v>43604</v>
      </c>
      <c r="E41804" t="s">
        <v>29</v>
      </c>
      <c r="F41804">
        <v>15</v>
      </c>
      <c r="G41804">
        <v>1.59</v>
      </c>
      <c r="H41804">
        <v>73.709999999999994</v>
      </c>
      <c r="I41804" t="s">
        <v>20</v>
      </c>
      <c r="J41804">
        <v>0.18</v>
      </c>
      <c r="K41804" s="1">
        <v>43604</v>
      </c>
      <c r="L41804">
        <v>2500</v>
      </c>
      <c r="M41804">
        <v>2331.31</v>
      </c>
      <c r="N41804" s="1">
        <v>43586</v>
      </c>
      <c r="O41804">
        <v>20</v>
      </c>
      <c r="P41804">
        <v>5</v>
      </c>
      <c r="Q41804" t="s">
        <v>54</v>
      </c>
      <c r="R41804">
        <v>23.85</v>
      </c>
    </row>
    <row r="41805" spans="1:18" x14ac:dyDescent="0.5">
      <c r="A41805" t="s">
        <v>22</v>
      </c>
      <c r="B41805" t="s">
        <v>21</v>
      </c>
      <c r="C41805">
        <v>6</v>
      </c>
      <c r="D41805" s="1">
        <v>43604</v>
      </c>
      <c r="E41805" t="s">
        <v>29</v>
      </c>
      <c r="F41805">
        <v>1</v>
      </c>
      <c r="G41805">
        <v>2.99</v>
      </c>
      <c r="H41805">
        <v>6</v>
      </c>
      <c r="I41805" t="s">
        <v>20</v>
      </c>
      <c r="J41805">
        <v>0.18</v>
      </c>
      <c r="K41805" s="1">
        <v>43604</v>
      </c>
      <c r="L41805">
        <v>2500</v>
      </c>
      <c r="M41805">
        <v>2331.31</v>
      </c>
      <c r="N41805" s="1">
        <v>43586</v>
      </c>
      <c r="O41805">
        <v>20</v>
      </c>
      <c r="P41805">
        <v>5</v>
      </c>
      <c r="Q41805" t="s">
        <v>54</v>
      </c>
      <c r="R41805">
        <v>2.99</v>
      </c>
    </row>
    <row r="41806" spans="1:18" x14ac:dyDescent="0.5">
      <c r="A41806" t="s">
        <v>22</v>
      </c>
      <c r="B41806" t="s">
        <v>16</v>
      </c>
      <c r="C41806">
        <v>27</v>
      </c>
      <c r="D41806" s="1">
        <v>43604</v>
      </c>
      <c r="E41806" t="s">
        <v>29</v>
      </c>
      <c r="F41806">
        <v>1</v>
      </c>
      <c r="G41806">
        <v>9.7899999999999991</v>
      </c>
      <c r="H41806">
        <v>6</v>
      </c>
      <c r="I41806" t="s">
        <v>20</v>
      </c>
      <c r="J41806">
        <v>0.18</v>
      </c>
      <c r="K41806" s="1">
        <v>43604</v>
      </c>
      <c r="L41806">
        <v>2500</v>
      </c>
      <c r="M41806">
        <v>2331.31</v>
      </c>
      <c r="N41806" s="1">
        <v>43586</v>
      </c>
      <c r="O41806">
        <v>20</v>
      </c>
      <c r="P41806">
        <v>5</v>
      </c>
      <c r="Q41806" t="s">
        <v>54</v>
      </c>
      <c r="R41806">
        <v>9.7899999999999991</v>
      </c>
    </row>
    <row r="41807" spans="1:18" x14ac:dyDescent="0.5">
      <c r="A41807" t="s">
        <v>22</v>
      </c>
      <c r="B41807" t="s">
        <v>16</v>
      </c>
      <c r="C41807">
        <v>27</v>
      </c>
      <c r="D41807" s="1">
        <v>43604</v>
      </c>
      <c r="E41807" t="s">
        <v>29</v>
      </c>
      <c r="F41807">
        <v>1</v>
      </c>
      <c r="G41807">
        <v>13.99</v>
      </c>
      <c r="H41807">
        <v>6</v>
      </c>
      <c r="I41807" t="s">
        <v>18</v>
      </c>
      <c r="J41807">
        <v>0.18</v>
      </c>
      <c r="K41807" s="1">
        <v>43604</v>
      </c>
      <c r="L41807">
        <v>2500</v>
      </c>
      <c r="M41807">
        <v>2331.31</v>
      </c>
      <c r="N41807" s="1">
        <v>43586</v>
      </c>
      <c r="O41807">
        <v>20</v>
      </c>
      <c r="P41807">
        <v>5</v>
      </c>
      <c r="Q41807" t="s">
        <v>54</v>
      </c>
      <c r="R41807">
        <v>13.99</v>
      </c>
    </row>
    <row r="41808" spans="1:18" x14ac:dyDescent="0.5">
      <c r="A41808" t="s">
        <v>22</v>
      </c>
      <c r="B41808" t="s">
        <v>16</v>
      </c>
      <c r="C41808">
        <v>27</v>
      </c>
      <c r="D41808" s="1">
        <v>43604</v>
      </c>
      <c r="E41808" t="s">
        <v>29</v>
      </c>
      <c r="F41808">
        <v>3</v>
      </c>
      <c r="G41808">
        <v>2.99</v>
      </c>
      <c r="H41808">
        <v>6</v>
      </c>
      <c r="I41808" t="s">
        <v>19</v>
      </c>
      <c r="J41808">
        <v>0.18</v>
      </c>
      <c r="K41808" s="1">
        <v>43604</v>
      </c>
      <c r="L41808">
        <v>2500</v>
      </c>
      <c r="M41808">
        <v>2331.31</v>
      </c>
      <c r="N41808" s="1">
        <v>43586</v>
      </c>
      <c r="O41808">
        <v>20</v>
      </c>
      <c r="P41808">
        <v>5</v>
      </c>
      <c r="Q41808" t="s">
        <v>54</v>
      </c>
      <c r="R41808">
        <v>8.9700000000000006</v>
      </c>
    </row>
    <row r="41809" spans="1:18" x14ac:dyDescent="0.5">
      <c r="A41809" t="s">
        <v>22</v>
      </c>
      <c r="B41809" t="s">
        <v>16</v>
      </c>
      <c r="C41809">
        <v>27</v>
      </c>
      <c r="D41809" s="1">
        <v>43604</v>
      </c>
      <c r="E41809" t="s">
        <v>29</v>
      </c>
      <c r="F41809">
        <v>3</v>
      </c>
      <c r="G41809">
        <v>2.99</v>
      </c>
      <c r="H41809">
        <v>6</v>
      </c>
      <c r="I41809" t="s">
        <v>19</v>
      </c>
      <c r="J41809">
        <v>0.18</v>
      </c>
      <c r="K41809" s="1">
        <v>43604</v>
      </c>
      <c r="L41809">
        <v>2500</v>
      </c>
      <c r="M41809">
        <v>2331.31</v>
      </c>
      <c r="N41809" s="1">
        <v>43586</v>
      </c>
      <c r="O41809">
        <v>20</v>
      </c>
      <c r="P41809">
        <v>5</v>
      </c>
      <c r="Q41809" t="s">
        <v>54</v>
      </c>
      <c r="R41809">
        <v>8.9700000000000006</v>
      </c>
    </row>
    <row r="41810" spans="1:18" x14ac:dyDescent="0.5">
      <c r="A41810" t="s">
        <v>15</v>
      </c>
      <c r="B41810" t="s">
        <v>24</v>
      </c>
      <c r="C41810">
        <v>21</v>
      </c>
      <c r="D41810" s="1">
        <v>43604</v>
      </c>
      <c r="E41810" t="s">
        <v>29</v>
      </c>
      <c r="F41810">
        <v>2</v>
      </c>
      <c r="G41810">
        <v>1.59</v>
      </c>
      <c r="H41810">
        <v>6</v>
      </c>
      <c r="I41810" t="s">
        <v>20</v>
      </c>
      <c r="J41810">
        <v>0.18</v>
      </c>
      <c r="K41810" s="1">
        <v>43604</v>
      </c>
      <c r="L41810">
        <v>2500</v>
      </c>
      <c r="M41810">
        <v>2331.31</v>
      </c>
      <c r="N41810" s="1">
        <v>43586</v>
      </c>
      <c r="O41810">
        <v>20</v>
      </c>
      <c r="P41810">
        <v>5</v>
      </c>
      <c r="Q41810" t="s">
        <v>54</v>
      </c>
      <c r="R41810">
        <v>3.18</v>
      </c>
    </row>
    <row r="41811" spans="1:18" x14ac:dyDescent="0.5">
      <c r="A41811" t="s">
        <v>22</v>
      </c>
      <c r="B41811" t="s">
        <v>21</v>
      </c>
      <c r="C41811">
        <v>11</v>
      </c>
      <c r="D41811" s="1">
        <v>43604</v>
      </c>
      <c r="E41811" t="s">
        <v>29</v>
      </c>
      <c r="F41811">
        <v>1</v>
      </c>
      <c r="G41811">
        <v>19.989999999999998</v>
      </c>
      <c r="H41811">
        <v>6</v>
      </c>
      <c r="I41811" t="s">
        <v>18</v>
      </c>
      <c r="J41811">
        <v>0.18</v>
      </c>
      <c r="K41811" s="1">
        <v>43604</v>
      </c>
      <c r="L41811">
        <v>2500</v>
      </c>
      <c r="M41811">
        <v>2331.31</v>
      </c>
      <c r="N41811" s="1">
        <v>43586</v>
      </c>
      <c r="O41811">
        <v>20</v>
      </c>
      <c r="P41811">
        <v>5</v>
      </c>
      <c r="Q41811" t="s">
        <v>54</v>
      </c>
      <c r="R41811">
        <v>19.989999999999998</v>
      </c>
    </row>
    <row r="41812" spans="1:18" x14ac:dyDescent="0.5">
      <c r="A41812" t="s">
        <v>22</v>
      </c>
      <c r="B41812" t="s">
        <v>23</v>
      </c>
      <c r="C41812">
        <v>38</v>
      </c>
      <c r="D41812" s="1">
        <v>43598</v>
      </c>
      <c r="E41812" t="s">
        <v>29</v>
      </c>
      <c r="F41812">
        <v>1</v>
      </c>
      <c r="G41812">
        <v>2.39</v>
      </c>
      <c r="H41812">
        <v>6</v>
      </c>
      <c r="I41812" t="s">
        <v>20</v>
      </c>
      <c r="J41812">
        <v>0.18</v>
      </c>
      <c r="K41812" s="1">
        <v>43598</v>
      </c>
      <c r="L41812">
        <v>3000</v>
      </c>
      <c r="M41812">
        <v>2697.6</v>
      </c>
      <c r="N41812" s="1">
        <v>43586</v>
      </c>
      <c r="O41812">
        <v>20</v>
      </c>
      <c r="P41812">
        <v>5</v>
      </c>
      <c r="Q41812" t="s">
        <v>54</v>
      </c>
      <c r="R41812">
        <v>2.39</v>
      </c>
    </row>
    <row r="41813" spans="1:18" x14ac:dyDescent="0.5">
      <c r="A41813" t="s">
        <v>22</v>
      </c>
      <c r="B41813" t="s">
        <v>21</v>
      </c>
      <c r="C41813">
        <v>14</v>
      </c>
      <c r="D41813" s="1">
        <v>43598</v>
      </c>
      <c r="E41813" t="s">
        <v>29</v>
      </c>
      <c r="F41813">
        <v>1</v>
      </c>
      <c r="G41813">
        <v>7.99</v>
      </c>
      <c r="H41813">
        <v>6</v>
      </c>
      <c r="I41813" t="s">
        <v>20</v>
      </c>
      <c r="J41813">
        <v>0.18</v>
      </c>
      <c r="K41813" s="1">
        <v>43598</v>
      </c>
      <c r="L41813">
        <v>3000</v>
      </c>
      <c r="M41813">
        <v>2697.6</v>
      </c>
      <c r="N41813" s="1">
        <v>43586</v>
      </c>
      <c r="O41813">
        <v>20</v>
      </c>
      <c r="P41813">
        <v>5</v>
      </c>
      <c r="Q41813" t="s">
        <v>54</v>
      </c>
      <c r="R41813">
        <v>7.99</v>
      </c>
    </row>
    <row r="41814" spans="1:18" x14ac:dyDescent="0.5">
      <c r="A41814" t="s">
        <v>22</v>
      </c>
      <c r="B41814" t="s">
        <v>21</v>
      </c>
      <c r="C41814">
        <v>14</v>
      </c>
      <c r="D41814" s="1">
        <v>43598</v>
      </c>
      <c r="E41814" t="s">
        <v>29</v>
      </c>
      <c r="F41814">
        <v>1</v>
      </c>
      <c r="G41814">
        <v>2.99</v>
      </c>
      <c r="H41814">
        <v>6</v>
      </c>
      <c r="I41814" t="s">
        <v>18</v>
      </c>
      <c r="J41814">
        <v>0.18</v>
      </c>
      <c r="K41814" s="1">
        <v>43598</v>
      </c>
      <c r="L41814">
        <v>3000</v>
      </c>
      <c r="M41814">
        <v>2697.6</v>
      </c>
      <c r="N41814" s="1">
        <v>43586</v>
      </c>
      <c r="O41814">
        <v>20</v>
      </c>
      <c r="P41814">
        <v>5</v>
      </c>
      <c r="Q41814" t="s">
        <v>54</v>
      </c>
      <c r="R41814">
        <v>2.99</v>
      </c>
    </row>
    <row r="41815" spans="1:18" x14ac:dyDescent="0.5">
      <c r="A41815" t="s">
        <v>22</v>
      </c>
      <c r="B41815" t="s">
        <v>21</v>
      </c>
      <c r="C41815">
        <v>14</v>
      </c>
      <c r="D41815" s="1">
        <v>43598</v>
      </c>
      <c r="E41815" t="s">
        <v>29</v>
      </c>
      <c r="F41815">
        <v>1</v>
      </c>
      <c r="G41815">
        <v>2.99</v>
      </c>
      <c r="H41815">
        <v>6</v>
      </c>
      <c r="I41815" t="s">
        <v>18</v>
      </c>
      <c r="J41815">
        <v>0.18</v>
      </c>
      <c r="K41815" s="1">
        <v>43598</v>
      </c>
      <c r="L41815">
        <v>3000</v>
      </c>
      <c r="M41815">
        <v>2697.6</v>
      </c>
      <c r="N41815" s="1">
        <v>43586</v>
      </c>
      <c r="O41815">
        <v>20</v>
      </c>
      <c r="P41815">
        <v>5</v>
      </c>
      <c r="Q41815" t="s">
        <v>54</v>
      </c>
      <c r="R41815">
        <v>2.99</v>
      </c>
    </row>
    <row r="41816" spans="1:18" x14ac:dyDescent="0.5">
      <c r="A41816" t="s">
        <v>22</v>
      </c>
      <c r="B41816" t="s">
        <v>16</v>
      </c>
      <c r="C41816">
        <v>3</v>
      </c>
      <c r="D41816" s="1">
        <v>43598</v>
      </c>
      <c r="E41816" t="s">
        <v>29</v>
      </c>
      <c r="F41816">
        <v>7</v>
      </c>
      <c r="G41816">
        <v>3.5</v>
      </c>
      <c r="H41816">
        <v>6</v>
      </c>
      <c r="I41816" t="s">
        <v>18</v>
      </c>
      <c r="J41816">
        <v>0.18</v>
      </c>
      <c r="K41816" s="1">
        <v>43598</v>
      </c>
      <c r="L41816">
        <v>3000</v>
      </c>
      <c r="M41816">
        <v>2697.6</v>
      </c>
      <c r="N41816" s="1">
        <v>43586</v>
      </c>
      <c r="O41816">
        <v>20</v>
      </c>
      <c r="P41816">
        <v>5</v>
      </c>
      <c r="Q41816" t="s">
        <v>54</v>
      </c>
      <c r="R41816">
        <v>24.5</v>
      </c>
    </row>
    <row r="41817" spans="1:18" x14ac:dyDescent="0.5">
      <c r="A41817" t="s">
        <v>22</v>
      </c>
      <c r="B41817" t="s">
        <v>16</v>
      </c>
      <c r="C41817">
        <v>3</v>
      </c>
      <c r="D41817" s="1">
        <v>43598</v>
      </c>
      <c r="E41817" t="s">
        <v>29</v>
      </c>
      <c r="F41817">
        <v>24</v>
      </c>
      <c r="G41817">
        <v>1.99</v>
      </c>
      <c r="H41817">
        <v>6</v>
      </c>
      <c r="I41817" t="s">
        <v>19</v>
      </c>
      <c r="J41817">
        <v>0.18</v>
      </c>
      <c r="K41817" s="1">
        <v>43598</v>
      </c>
      <c r="L41817">
        <v>3000</v>
      </c>
      <c r="M41817">
        <v>2697.6</v>
      </c>
      <c r="N41817" s="1">
        <v>43586</v>
      </c>
      <c r="O41817">
        <v>20</v>
      </c>
      <c r="P41817">
        <v>5</v>
      </c>
      <c r="Q41817" t="s">
        <v>54</v>
      </c>
      <c r="R41817">
        <v>47.76</v>
      </c>
    </row>
    <row r="41818" spans="1:18" x14ac:dyDescent="0.5">
      <c r="A41818" t="s">
        <v>22</v>
      </c>
      <c r="B41818" t="s">
        <v>16</v>
      </c>
      <c r="C41818">
        <v>3</v>
      </c>
      <c r="D41818" s="1">
        <v>43598</v>
      </c>
      <c r="E41818" t="s">
        <v>29</v>
      </c>
      <c r="F41818">
        <v>1</v>
      </c>
      <c r="G41818">
        <v>7.99</v>
      </c>
      <c r="H41818">
        <v>6</v>
      </c>
      <c r="I41818" t="s">
        <v>19</v>
      </c>
      <c r="J41818">
        <v>0.18</v>
      </c>
      <c r="K41818" s="1">
        <v>43598</v>
      </c>
      <c r="L41818">
        <v>3000</v>
      </c>
      <c r="M41818">
        <v>2697.6</v>
      </c>
      <c r="N41818" s="1">
        <v>43586</v>
      </c>
      <c r="O41818">
        <v>20</v>
      </c>
      <c r="P41818">
        <v>5</v>
      </c>
      <c r="Q41818" t="s">
        <v>54</v>
      </c>
      <c r="R41818">
        <v>7.99</v>
      </c>
    </row>
    <row r="41819" spans="1:18" x14ac:dyDescent="0.5">
      <c r="A41819" t="s">
        <v>22</v>
      </c>
      <c r="B41819" t="s">
        <v>16</v>
      </c>
      <c r="C41819">
        <v>3</v>
      </c>
      <c r="D41819" s="1">
        <v>43598</v>
      </c>
      <c r="E41819" t="s">
        <v>29</v>
      </c>
      <c r="F41819">
        <v>1</v>
      </c>
      <c r="G41819">
        <v>19.989999999999998</v>
      </c>
      <c r="H41819">
        <v>12.99</v>
      </c>
      <c r="I41819" t="s">
        <v>20</v>
      </c>
      <c r="J41819">
        <v>0.18</v>
      </c>
      <c r="K41819" s="1">
        <v>43598</v>
      </c>
      <c r="L41819">
        <v>3000</v>
      </c>
      <c r="M41819">
        <v>2697.6</v>
      </c>
      <c r="N41819" s="1">
        <v>43586</v>
      </c>
      <c r="O41819">
        <v>20</v>
      </c>
      <c r="P41819">
        <v>5</v>
      </c>
      <c r="Q41819" t="s">
        <v>54</v>
      </c>
      <c r="R41819">
        <v>19.989999999999998</v>
      </c>
    </row>
    <row r="41820" spans="1:18" x14ac:dyDescent="0.5">
      <c r="A41820" t="s">
        <v>15</v>
      </c>
      <c r="B41820" t="s">
        <v>16</v>
      </c>
      <c r="C41820">
        <v>21</v>
      </c>
      <c r="D41820" s="1">
        <v>43588</v>
      </c>
      <c r="E41820" t="s">
        <v>29</v>
      </c>
      <c r="F41820">
        <v>1</v>
      </c>
      <c r="G41820">
        <v>2.99</v>
      </c>
      <c r="H41820">
        <v>6</v>
      </c>
      <c r="I41820" t="s">
        <v>20</v>
      </c>
      <c r="J41820">
        <v>0.18</v>
      </c>
      <c r="K41820" s="1">
        <v>43588</v>
      </c>
      <c r="L41820">
        <v>3000</v>
      </c>
      <c r="M41820">
        <v>2406.31</v>
      </c>
      <c r="N41820" s="1">
        <v>43586</v>
      </c>
      <c r="O41820">
        <v>20</v>
      </c>
      <c r="P41820">
        <v>5</v>
      </c>
      <c r="Q41820" t="s">
        <v>54</v>
      </c>
      <c r="R41820">
        <v>2.99</v>
      </c>
    </row>
    <row r="41821" spans="1:18" x14ac:dyDescent="0.5">
      <c r="A41821" t="s">
        <v>22</v>
      </c>
      <c r="B41821" t="s">
        <v>23</v>
      </c>
      <c r="C41821">
        <v>45</v>
      </c>
      <c r="D41821" s="1">
        <v>43588</v>
      </c>
      <c r="E41821" t="s">
        <v>29</v>
      </c>
      <c r="F41821">
        <v>1</v>
      </c>
      <c r="G41821">
        <v>2.39</v>
      </c>
      <c r="H41821">
        <v>6</v>
      </c>
      <c r="I41821" t="s">
        <v>19</v>
      </c>
      <c r="J41821">
        <v>0.18</v>
      </c>
      <c r="K41821" s="1">
        <v>43588</v>
      </c>
      <c r="L41821">
        <v>3000</v>
      </c>
      <c r="M41821">
        <v>2406.31</v>
      </c>
      <c r="N41821" s="1">
        <v>43586</v>
      </c>
      <c r="O41821">
        <v>20</v>
      </c>
      <c r="P41821">
        <v>5</v>
      </c>
      <c r="Q41821" t="s">
        <v>54</v>
      </c>
      <c r="R41821">
        <v>2.39</v>
      </c>
    </row>
    <row r="41822" spans="1:18" x14ac:dyDescent="0.5">
      <c r="A41822" t="s">
        <v>22</v>
      </c>
      <c r="B41822" t="s">
        <v>23</v>
      </c>
      <c r="C41822">
        <v>45</v>
      </c>
      <c r="D41822" s="1">
        <v>43588</v>
      </c>
      <c r="E41822" t="s">
        <v>29</v>
      </c>
      <c r="F41822">
        <v>1</v>
      </c>
      <c r="G41822">
        <v>19.989999999999998</v>
      </c>
      <c r="H41822">
        <v>12.99</v>
      </c>
      <c r="I41822" t="s">
        <v>18</v>
      </c>
      <c r="J41822">
        <v>0.18</v>
      </c>
      <c r="K41822" s="1">
        <v>43588</v>
      </c>
      <c r="L41822">
        <v>3000</v>
      </c>
      <c r="M41822">
        <v>2406.31</v>
      </c>
      <c r="N41822" s="1">
        <v>43586</v>
      </c>
      <c r="O41822">
        <v>20</v>
      </c>
      <c r="P41822">
        <v>5</v>
      </c>
      <c r="Q41822" t="s">
        <v>54</v>
      </c>
      <c r="R41822">
        <v>19.989999999999998</v>
      </c>
    </row>
    <row r="41823" spans="1:18" x14ac:dyDescent="0.5">
      <c r="A41823" t="s">
        <v>22</v>
      </c>
      <c r="B41823" t="s">
        <v>23</v>
      </c>
      <c r="C41823">
        <v>45</v>
      </c>
      <c r="D41823" s="1">
        <v>43588</v>
      </c>
      <c r="E41823" t="s">
        <v>29</v>
      </c>
      <c r="F41823">
        <v>1</v>
      </c>
      <c r="G41823">
        <v>19.989999999999998</v>
      </c>
      <c r="H41823">
        <v>6</v>
      </c>
      <c r="I41823" t="s">
        <v>20</v>
      </c>
      <c r="J41823">
        <v>0.18</v>
      </c>
      <c r="K41823" s="1">
        <v>43588</v>
      </c>
      <c r="L41823">
        <v>3000</v>
      </c>
      <c r="M41823">
        <v>2406.31</v>
      </c>
      <c r="N41823" s="1">
        <v>43586</v>
      </c>
      <c r="O41823">
        <v>20</v>
      </c>
      <c r="P41823">
        <v>5</v>
      </c>
      <c r="Q41823" t="s">
        <v>54</v>
      </c>
      <c r="R41823">
        <v>19.989999999999998</v>
      </c>
    </row>
    <row r="41824" spans="1:18" x14ac:dyDescent="0.5">
      <c r="A41824" t="s">
        <v>15</v>
      </c>
      <c r="B41824" t="s">
        <v>21</v>
      </c>
      <c r="C41824">
        <v>46</v>
      </c>
      <c r="D41824" s="1">
        <v>43588</v>
      </c>
      <c r="E41824" t="s">
        <v>29</v>
      </c>
      <c r="F41824">
        <v>30</v>
      </c>
      <c r="G41824">
        <v>3.5</v>
      </c>
      <c r="H41824">
        <v>6</v>
      </c>
      <c r="I41824" t="s">
        <v>18</v>
      </c>
      <c r="J41824">
        <v>0.18</v>
      </c>
      <c r="K41824" s="1">
        <v>43588</v>
      </c>
      <c r="L41824">
        <v>3000</v>
      </c>
      <c r="M41824">
        <v>2406.31</v>
      </c>
      <c r="N41824" s="1">
        <v>43586</v>
      </c>
      <c r="O41824">
        <v>20</v>
      </c>
      <c r="P41824">
        <v>5</v>
      </c>
      <c r="Q41824" t="s">
        <v>54</v>
      </c>
      <c r="R41824">
        <v>105</v>
      </c>
    </row>
    <row r="41825" spans="1:18" x14ac:dyDescent="0.5">
      <c r="A41825" t="s">
        <v>15</v>
      </c>
      <c r="B41825" t="s">
        <v>21</v>
      </c>
      <c r="C41825">
        <v>46</v>
      </c>
      <c r="D41825" s="1">
        <v>43588</v>
      </c>
      <c r="E41825" t="s">
        <v>29</v>
      </c>
      <c r="F41825">
        <v>30</v>
      </c>
      <c r="G41825">
        <v>1.99</v>
      </c>
      <c r="H41825">
        <v>6</v>
      </c>
      <c r="I41825" t="s">
        <v>20</v>
      </c>
      <c r="J41825">
        <v>0.18</v>
      </c>
      <c r="K41825" s="1">
        <v>43588</v>
      </c>
      <c r="L41825">
        <v>3000</v>
      </c>
      <c r="M41825">
        <v>2406.31</v>
      </c>
      <c r="N41825" s="1">
        <v>43586</v>
      </c>
      <c r="O41825">
        <v>20</v>
      </c>
      <c r="P41825">
        <v>5</v>
      </c>
      <c r="Q41825" t="s">
        <v>54</v>
      </c>
      <c r="R41825">
        <v>59.7</v>
      </c>
    </row>
    <row r="41826" spans="1:18" x14ac:dyDescent="0.5">
      <c r="A41826" t="s">
        <v>22</v>
      </c>
      <c r="B41826" t="s">
        <v>23</v>
      </c>
      <c r="C41826">
        <v>23</v>
      </c>
      <c r="D41826" s="1">
        <v>43588</v>
      </c>
      <c r="E41826" t="s">
        <v>29</v>
      </c>
      <c r="F41826">
        <v>10</v>
      </c>
      <c r="G41826">
        <v>18.989999999999998</v>
      </c>
      <c r="H41826">
        <v>6</v>
      </c>
      <c r="I41826" t="s">
        <v>18</v>
      </c>
      <c r="J41826">
        <v>0.18</v>
      </c>
      <c r="K41826" s="1">
        <v>43588</v>
      </c>
      <c r="L41826">
        <v>3000</v>
      </c>
      <c r="M41826">
        <v>2406.31</v>
      </c>
      <c r="N41826" s="1">
        <v>43586</v>
      </c>
      <c r="O41826">
        <v>20</v>
      </c>
      <c r="P41826">
        <v>5</v>
      </c>
      <c r="Q41826" t="s">
        <v>54</v>
      </c>
      <c r="R41826">
        <v>189.89999999999998</v>
      </c>
    </row>
    <row r="41827" spans="1:18" x14ac:dyDescent="0.5">
      <c r="A41827" t="s">
        <v>22</v>
      </c>
      <c r="B41827" t="s">
        <v>23</v>
      </c>
      <c r="C41827">
        <v>23</v>
      </c>
      <c r="D41827" s="1">
        <v>43588</v>
      </c>
      <c r="E41827" t="s">
        <v>29</v>
      </c>
      <c r="F41827">
        <v>15</v>
      </c>
      <c r="G41827">
        <v>2.99</v>
      </c>
      <c r="H41827">
        <v>6</v>
      </c>
      <c r="I41827" t="s">
        <v>18</v>
      </c>
      <c r="J41827">
        <v>0.18</v>
      </c>
      <c r="K41827" s="1">
        <v>43588</v>
      </c>
      <c r="L41827">
        <v>3000</v>
      </c>
      <c r="M41827">
        <v>2406.31</v>
      </c>
      <c r="N41827" s="1">
        <v>43586</v>
      </c>
      <c r="O41827">
        <v>20</v>
      </c>
      <c r="P41827">
        <v>5</v>
      </c>
      <c r="Q41827" t="s">
        <v>54</v>
      </c>
      <c r="R41827">
        <v>44.85</v>
      </c>
    </row>
    <row r="41828" spans="1:18" x14ac:dyDescent="0.5">
      <c r="A41828" t="s">
        <v>22</v>
      </c>
      <c r="B41828" t="s">
        <v>23</v>
      </c>
      <c r="C41828">
        <v>23</v>
      </c>
      <c r="D41828" s="1">
        <v>43588</v>
      </c>
      <c r="E41828" t="s">
        <v>29</v>
      </c>
      <c r="F41828">
        <v>5</v>
      </c>
      <c r="G41828">
        <v>24.99</v>
      </c>
      <c r="H41828">
        <v>6</v>
      </c>
      <c r="I41828" t="s">
        <v>20</v>
      </c>
      <c r="J41828">
        <v>0.18</v>
      </c>
      <c r="K41828" s="1">
        <v>43588</v>
      </c>
      <c r="L41828">
        <v>3000</v>
      </c>
      <c r="M41828">
        <v>2406.31</v>
      </c>
      <c r="N41828" s="1">
        <v>43586</v>
      </c>
      <c r="O41828">
        <v>20</v>
      </c>
      <c r="P41828">
        <v>5</v>
      </c>
      <c r="Q41828" t="s">
        <v>54</v>
      </c>
      <c r="R41828">
        <v>124.94999999999999</v>
      </c>
    </row>
    <row r="41829" spans="1:18" x14ac:dyDescent="0.5">
      <c r="A41829" t="s">
        <v>22</v>
      </c>
      <c r="B41829" t="s">
        <v>23</v>
      </c>
      <c r="C41829">
        <v>23</v>
      </c>
      <c r="D41829" s="1">
        <v>43588</v>
      </c>
      <c r="E41829" t="s">
        <v>29</v>
      </c>
      <c r="F41829">
        <v>15</v>
      </c>
      <c r="G41829">
        <v>2.99</v>
      </c>
      <c r="H41829">
        <v>6</v>
      </c>
      <c r="I41829" t="s">
        <v>18</v>
      </c>
      <c r="J41829">
        <v>0.18</v>
      </c>
      <c r="K41829" s="1">
        <v>43588</v>
      </c>
      <c r="L41829">
        <v>3000</v>
      </c>
      <c r="M41829">
        <v>2406.31</v>
      </c>
      <c r="N41829" s="1">
        <v>43586</v>
      </c>
      <c r="O41829">
        <v>20</v>
      </c>
      <c r="P41829">
        <v>5</v>
      </c>
      <c r="Q41829" t="s">
        <v>54</v>
      </c>
      <c r="R41829">
        <v>44.85</v>
      </c>
    </row>
    <row r="41830" spans="1:18" x14ac:dyDescent="0.5">
      <c r="A41830" t="s">
        <v>22</v>
      </c>
      <c r="B41830" t="s">
        <v>23</v>
      </c>
      <c r="C41830">
        <v>23</v>
      </c>
      <c r="D41830" s="1">
        <v>43588</v>
      </c>
      <c r="E41830" t="s">
        <v>29</v>
      </c>
      <c r="F41830">
        <v>1</v>
      </c>
      <c r="G41830">
        <v>13.43</v>
      </c>
      <c r="H41830">
        <v>18.12</v>
      </c>
      <c r="I41830" t="s">
        <v>20</v>
      </c>
      <c r="J41830">
        <v>0.18</v>
      </c>
      <c r="K41830" s="1">
        <v>43588</v>
      </c>
      <c r="L41830">
        <v>3000</v>
      </c>
      <c r="M41830">
        <v>2406.31</v>
      </c>
      <c r="N41830" s="1">
        <v>43586</v>
      </c>
      <c r="O41830">
        <v>20</v>
      </c>
      <c r="P41830">
        <v>5</v>
      </c>
      <c r="Q41830" t="s">
        <v>54</v>
      </c>
      <c r="R41830">
        <v>13.43</v>
      </c>
    </row>
    <row r="41831" spans="1:18" x14ac:dyDescent="0.5">
      <c r="A41831" t="s">
        <v>22</v>
      </c>
      <c r="B41831" t="s">
        <v>23</v>
      </c>
      <c r="C41831">
        <v>23</v>
      </c>
      <c r="D41831" s="1">
        <v>43588</v>
      </c>
      <c r="E41831" t="s">
        <v>29</v>
      </c>
      <c r="F41831">
        <v>5</v>
      </c>
      <c r="G41831">
        <v>2.8</v>
      </c>
      <c r="H41831">
        <v>18.12</v>
      </c>
      <c r="I41831" t="s">
        <v>20</v>
      </c>
      <c r="J41831">
        <v>0.18</v>
      </c>
      <c r="K41831" s="1">
        <v>43588</v>
      </c>
      <c r="L41831">
        <v>3000</v>
      </c>
      <c r="M41831">
        <v>2406.31</v>
      </c>
      <c r="N41831" s="1">
        <v>43586</v>
      </c>
      <c r="O41831">
        <v>20</v>
      </c>
      <c r="P41831">
        <v>5</v>
      </c>
      <c r="Q41831" t="s">
        <v>54</v>
      </c>
      <c r="R41831">
        <v>14</v>
      </c>
    </row>
    <row r="41832" spans="1:18" x14ac:dyDescent="0.5">
      <c r="A41832" t="s">
        <v>22</v>
      </c>
      <c r="B41832" t="s">
        <v>21</v>
      </c>
      <c r="C41832">
        <v>13</v>
      </c>
      <c r="D41832" s="1">
        <v>43589</v>
      </c>
      <c r="E41832" t="s">
        <v>29</v>
      </c>
      <c r="F41832">
        <v>10</v>
      </c>
      <c r="G41832">
        <v>2.99</v>
      </c>
      <c r="H41832">
        <v>6</v>
      </c>
      <c r="I41832" t="s">
        <v>20</v>
      </c>
      <c r="J41832">
        <v>0.18</v>
      </c>
      <c r="K41832" s="1">
        <v>43589</v>
      </c>
      <c r="L41832">
        <v>3000</v>
      </c>
      <c r="M41832">
        <v>2407.5500000000002</v>
      </c>
      <c r="N41832" s="1">
        <v>43586</v>
      </c>
      <c r="O41832">
        <v>20</v>
      </c>
      <c r="P41832">
        <v>5</v>
      </c>
      <c r="Q41832" t="s">
        <v>54</v>
      </c>
      <c r="R41832">
        <v>29.900000000000002</v>
      </c>
    </row>
    <row r="41833" spans="1:18" x14ac:dyDescent="0.5">
      <c r="A41833" t="s">
        <v>22</v>
      </c>
      <c r="B41833" t="s">
        <v>21</v>
      </c>
      <c r="C41833">
        <v>13</v>
      </c>
      <c r="D41833" s="1">
        <v>43589</v>
      </c>
      <c r="E41833" t="s">
        <v>29</v>
      </c>
      <c r="F41833">
        <v>10</v>
      </c>
      <c r="G41833">
        <v>2.99</v>
      </c>
      <c r="H41833">
        <v>6</v>
      </c>
      <c r="I41833" t="s">
        <v>18</v>
      </c>
      <c r="J41833">
        <v>0.18</v>
      </c>
      <c r="K41833" s="1">
        <v>43589</v>
      </c>
      <c r="L41833">
        <v>3000</v>
      </c>
      <c r="M41833">
        <v>2407.5500000000002</v>
      </c>
      <c r="N41833" s="1">
        <v>43586</v>
      </c>
      <c r="O41833">
        <v>20</v>
      </c>
      <c r="P41833">
        <v>5</v>
      </c>
      <c r="Q41833" t="s">
        <v>54</v>
      </c>
      <c r="R41833">
        <v>29.900000000000002</v>
      </c>
    </row>
    <row r="41834" spans="1:18" x14ac:dyDescent="0.5">
      <c r="A41834" t="s">
        <v>22</v>
      </c>
      <c r="B41834" t="s">
        <v>21</v>
      </c>
      <c r="C41834">
        <v>13</v>
      </c>
      <c r="D41834" s="1">
        <v>43589</v>
      </c>
      <c r="E41834" t="s">
        <v>29</v>
      </c>
      <c r="F41834">
        <v>1</v>
      </c>
      <c r="G41834">
        <v>12.99</v>
      </c>
      <c r="H41834">
        <v>6</v>
      </c>
      <c r="I41834" t="s">
        <v>20</v>
      </c>
      <c r="J41834">
        <v>0.18</v>
      </c>
      <c r="K41834" s="1">
        <v>43589</v>
      </c>
      <c r="L41834">
        <v>3000</v>
      </c>
      <c r="M41834">
        <v>2407.5500000000002</v>
      </c>
      <c r="N41834" s="1">
        <v>43586</v>
      </c>
      <c r="O41834">
        <v>20</v>
      </c>
      <c r="P41834">
        <v>5</v>
      </c>
      <c r="Q41834" t="s">
        <v>54</v>
      </c>
      <c r="R41834">
        <v>12.99</v>
      </c>
    </row>
    <row r="41835" spans="1:18" x14ac:dyDescent="0.5">
      <c r="A41835" t="s">
        <v>15</v>
      </c>
      <c r="B41835" t="s">
        <v>21</v>
      </c>
      <c r="C41835">
        <v>36</v>
      </c>
      <c r="D41835" s="1">
        <v>43589</v>
      </c>
      <c r="E41835" t="s">
        <v>29</v>
      </c>
      <c r="F41835">
        <v>1</v>
      </c>
      <c r="G41835">
        <v>1.99</v>
      </c>
      <c r="H41835">
        <v>6</v>
      </c>
      <c r="I41835" t="s">
        <v>20</v>
      </c>
      <c r="J41835">
        <v>0.18</v>
      </c>
      <c r="K41835" s="1">
        <v>43589</v>
      </c>
      <c r="L41835">
        <v>3000</v>
      </c>
      <c r="M41835">
        <v>2407.5500000000002</v>
      </c>
      <c r="N41835" s="1">
        <v>43586</v>
      </c>
      <c r="O41835">
        <v>20</v>
      </c>
      <c r="P41835">
        <v>5</v>
      </c>
      <c r="Q41835" t="s">
        <v>54</v>
      </c>
      <c r="R41835">
        <v>1.99</v>
      </c>
    </row>
    <row r="41836" spans="1:18" x14ac:dyDescent="0.5">
      <c r="A41836" t="s">
        <v>15</v>
      </c>
      <c r="B41836" t="s">
        <v>21</v>
      </c>
      <c r="C41836">
        <v>36</v>
      </c>
      <c r="D41836" s="1">
        <v>43589</v>
      </c>
      <c r="E41836" t="s">
        <v>29</v>
      </c>
      <c r="F41836">
        <v>1</v>
      </c>
      <c r="G41836">
        <v>10.39</v>
      </c>
      <c r="H41836">
        <v>6</v>
      </c>
      <c r="I41836" t="s">
        <v>20</v>
      </c>
      <c r="J41836">
        <v>0.18</v>
      </c>
      <c r="K41836" s="1">
        <v>43589</v>
      </c>
      <c r="L41836">
        <v>3000</v>
      </c>
      <c r="M41836">
        <v>2407.5500000000002</v>
      </c>
      <c r="N41836" s="1">
        <v>43586</v>
      </c>
      <c r="O41836">
        <v>20</v>
      </c>
      <c r="P41836">
        <v>5</v>
      </c>
      <c r="Q41836" t="s">
        <v>54</v>
      </c>
      <c r="R41836">
        <v>10.39</v>
      </c>
    </row>
    <row r="41837" spans="1:18" x14ac:dyDescent="0.5">
      <c r="A41837" t="s">
        <v>22</v>
      </c>
      <c r="B41837" t="s">
        <v>16</v>
      </c>
      <c r="C41837">
        <v>29</v>
      </c>
      <c r="D41837" s="1">
        <v>43590</v>
      </c>
      <c r="E41837" t="s">
        <v>29</v>
      </c>
      <c r="F41837">
        <v>1</v>
      </c>
      <c r="G41837">
        <v>24.99</v>
      </c>
      <c r="H41837">
        <v>6</v>
      </c>
      <c r="I41837" t="s">
        <v>20</v>
      </c>
      <c r="J41837">
        <v>0.18</v>
      </c>
      <c r="K41837" s="1">
        <v>43590</v>
      </c>
      <c r="L41837">
        <v>3000</v>
      </c>
      <c r="M41837">
        <v>1177.76</v>
      </c>
      <c r="N41837" s="1">
        <v>43586</v>
      </c>
      <c r="O41837">
        <v>20</v>
      </c>
      <c r="P41837">
        <v>5</v>
      </c>
      <c r="Q41837" t="s">
        <v>54</v>
      </c>
      <c r="R41837">
        <v>24.99</v>
      </c>
    </row>
    <row r="41838" spans="1:18" x14ac:dyDescent="0.5">
      <c r="A41838" t="s">
        <v>22</v>
      </c>
      <c r="B41838" t="s">
        <v>16</v>
      </c>
      <c r="C41838">
        <v>31</v>
      </c>
      <c r="D41838" s="1">
        <v>43590</v>
      </c>
      <c r="E41838" t="s">
        <v>29</v>
      </c>
      <c r="F41838">
        <v>1</v>
      </c>
      <c r="G41838">
        <v>24.99</v>
      </c>
      <c r="H41838">
        <v>6</v>
      </c>
      <c r="I41838" t="s">
        <v>18</v>
      </c>
      <c r="J41838">
        <v>0.18</v>
      </c>
      <c r="K41838" s="1">
        <v>43590</v>
      </c>
      <c r="L41838">
        <v>3000</v>
      </c>
      <c r="M41838">
        <v>1177.76</v>
      </c>
      <c r="N41838" s="1">
        <v>43586</v>
      </c>
      <c r="O41838">
        <v>20</v>
      </c>
      <c r="P41838">
        <v>5</v>
      </c>
      <c r="Q41838" t="s">
        <v>54</v>
      </c>
      <c r="R41838">
        <v>24.99</v>
      </c>
    </row>
    <row r="41839" spans="1:18" x14ac:dyDescent="0.5">
      <c r="A41839" t="s">
        <v>22</v>
      </c>
      <c r="B41839" t="s">
        <v>16</v>
      </c>
      <c r="C41839">
        <v>31</v>
      </c>
      <c r="D41839" s="1">
        <v>43590</v>
      </c>
      <c r="E41839" t="s">
        <v>29</v>
      </c>
      <c r="F41839">
        <v>1</v>
      </c>
      <c r="G41839">
        <v>24.99</v>
      </c>
      <c r="H41839">
        <v>12.99</v>
      </c>
      <c r="I41839" t="s">
        <v>20</v>
      </c>
      <c r="J41839">
        <v>0.18</v>
      </c>
      <c r="K41839" s="1">
        <v>43590</v>
      </c>
      <c r="L41839">
        <v>3000</v>
      </c>
      <c r="M41839">
        <v>1177.76</v>
      </c>
      <c r="N41839" s="1">
        <v>43586</v>
      </c>
      <c r="O41839">
        <v>20</v>
      </c>
      <c r="P41839">
        <v>5</v>
      </c>
      <c r="Q41839" t="s">
        <v>54</v>
      </c>
      <c r="R41839">
        <v>24.99</v>
      </c>
    </row>
    <row r="41840" spans="1:18" x14ac:dyDescent="0.5">
      <c r="A41840" t="s">
        <v>22</v>
      </c>
      <c r="B41840" t="s">
        <v>16</v>
      </c>
      <c r="C41840">
        <v>32</v>
      </c>
      <c r="D41840" s="1">
        <v>43590</v>
      </c>
      <c r="E41840" t="s">
        <v>29</v>
      </c>
      <c r="F41840">
        <v>1</v>
      </c>
      <c r="G41840">
        <v>7.99</v>
      </c>
      <c r="H41840">
        <v>20</v>
      </c>
      <c r="I41840" t="s">
        <v>18</v>
      </c>
      <c r="J41840">
        <v>0.18</v>
      </c>
      <c r="K41840" s="1">
        <v>43590</v>
      </c>
      <c r="L41840">
        <v>3000</v>
      </c>
      <c r="M41840">
        <v>1177.76</v>
      </c>
      <c r="N41840" s="1">
        <v>43586</v>
      </c>
      <c r="O41840">
        <v>20</v>
      </c>
      <c r="P41840">
        <v>5</v>
      </c>
      <c r="Q41840" t="s">
        <v>54</v>
      </c>
      <c r="R41840">
        <v>7.99</v>
      </c>
    </row>
    <row r="41841" spans="1:18" x14ac:dyDescent="0.5">
      <c r="A41841" t="s">
        <v>22</v>
      </c>
      <c r="B41841" t="s">
        <v>23</v>
      </c>
      <c r="C41841">
        <v>13</v>
      </c>
      <c r="D41841" s="1">
        <v>43590</v>
      </c>
      <c r="E41841" t="s">
        <v>29</v>
      </c>
      <c r="F41841">
        <v>10</v>
      </c>
      <c r="G41841">
        <v>19.989999999999998</v>
      </c>
      <c r="H41841">
        <v>24.56</v>
      </c>
      <c r="I41841" t="s">
        <v>20</v>
      </c>
      <c r="J41841">
        <v>0.18</v>
      </c>
      <c r="K41841" s="1">
        <v>43590</v>
      </c>
      <c r="L41841">
        <v>3000</v>
      </c>
      <c r="M41841">
        <v>1177.76</v>
      </c>
      <c r="N41841" s="1">
        <v>43586</v>
      </c>
      <c r="O41841">
        <v>20</v>
      </c>
      <c r="P41841">
        <v>5</v>
      </c>
      <c r="Q41841" t="s">
        <v>54</v>
      </c>
      <c r="R41841">
        <v>199.89999999999998</v>
      </c>
    </row>
    <row r="41842" spans="1:18" x14ac:dyDescent="0.5">
      <c r="A41842" t="s">
        <v>22</v>
      </c>
      <c r="B41842" t="s">
        <v>23</v>
      </c>
      <c r="C41842">
        <v>13</v>
      </c>
      <c r="D41842" s="1">
        <v>43590</v>
      </c>
      <c r="E41842" t="s">
        <v>29</v>
      </c>
      <c r="F41842">
        <v>1</v>
      </c>
      <c r="G41842">
        <v>24.99</v>
      </c>
      <c r="H41842">
        <v>6</v>
      </c>
      <c r="I41842" t="s">
        <v>18</v>
      </c>
      <c r="J41842">
        <v>0.18</v>
      </c>
      <c r="K41842" s="1">
        <v>43590</v>
      </c>
      <c r="L41842">
        <v>3000</v>
      </c>
      <c r="M41842">
        <v>1177.76</v>
      </c>
      <c r="N41842" s="1">
        <v>43586</v>
      </c>
      <c r="O41842">
        <v>20</v>
      </c>
      <c r="P41842">
        <v>5</v>
      </c>
      <c r="Q41842" t="s">
        <v>54</v>
      </c>
      <c r="R41842">
        <v>24.99</v>
      </c>
    </row>
    <row r="41843" spans="1:18" x14ac:dyDescent="0.5">
      <c r="A41843" t="s">
        <v>22</v>
      </c>
      <c r="B41843" t="s">
        <v>23</v>
      </c>
      <c r="C41843">
        <v>13</v>
      </c>
      <c r="D41843" s="1">
        <v>43590</v>
      </c>
      <c r="E41843" t="s">
        <v>29</v>
      </c>
      <c r="F41843">
        <v>4</v>
      </c>
      <c r="G41843">
        <v>1.59</v>
      </c>
      <c r="H41843">
        <v>6</v>
      </c>
      <c r="I41843" t="s">
        <v>19</v>
      </c>
      <c r="J41843">
        <v>0.18</v>
      </c>
      <c r="K41843" s="1">
        <v>43590</v>
      </c>
      <c r="L41843">
        <v>3000</v>
      </c>
      <c r="M41843">
        <v>1177.76</v>
      </c>
      <c r="N41843" s="1">
        <v>43586</v>
      </c>
      <c r="O41843">
        <v>20</v>
      </c>
      <c r="P41843">
        <v>5</v>
      </c>
      <c r="Q41843" t="s">
        <v>54</v>
      </c>
      <c r="R41843">
        <v>6.36</v>
      </c>
    </row>
    <row r="41844" spans="1:18" x14ac:dyDescent="0.5">
      <c r="A41844" t="s">
        <v>22</v>
      </c>
      <c r="B41844" t="s">
        <v>23</v>
      </c>
      <c r="C41844">
        <v>13</v>
      </c>
      <c r="D41844" s="1">
        <v>43590</v>
      </c>
      <c r="E41844" t="s">
        <v>29</v>
      </c>
      <c r="F41844">
        <v>1</v>
      </c>
      <c r="G41844">
        <v>10.39</v>
      </c>
      <c r="H41844">
        <v>6</v>
      </c>
      <c r="I41844" t="s">
        <v>18</v>
      </c>
      <c r="J41844">
        <v>0.18</v>
      </c>
      <c r="K41844" s="1">
        <v>43590</v>
      </c>
      <c r="L41844">
        <v>3000</v>
      </c>
      <c r="M41844">
        <v>1177.76</v>
      </c>
      <c r="N41844" s="1">
        <v>43586</v>
      </c>
      <c r="O41844">
        <v>20</v>
      </c>
      <c r="P41844">
        <v>5</v>
      </c>
      <c r="Q41844" t="s">
        <v>54</v>
      </c>
      <c r="R41844">
        <v>10.39</v>
      </c>
    </row>
    <row r="41845" spans="1:18" x14ac:dyDescent="0.5">
      <c r="A41845" t="s">
        <v>22</v>
      </c>
      <c r="B41845" t="s">
        <v>16</v>
      </c>
      <c r="C41845">
        <v>34</v>
      </c>
      <c r="D41845" s="1">
        <v>43600</v>
      </c>
      <c r="E41845" t="s">
        <v>29</v>
      </c>
      <c r="F41845">
        <v>1</v>
      </c>
      <c r="G41845">
        <v>12.99</v>
      </c>
      <c r="H41845">
        <v>6</v>
      </c>
      <c r="I41845" t="s">
        <v>18</v>
      </c>
      <c r="J41845">
        <v>0.18</v>
      </c>
      <c r="K41845" s="1">
        <v>43600</v>
      </c>
      <c r="L41845">
        <v>2500</v>
      </c>
      <c r="M41845">
        <v>682.42</v>
      </c>
      <c r="N41845" s="1">
        <v>43586</v>
      </c>
      <c r="O41845">
        <v>20</v>
      </c>
      <c r="P41845">
        <v>5</v>
      </c>
      <c r="Q41845" t="s">
        <v>54</v>
      </c>
      <c r="R41845">
        <v>12.99</v>
      </c>
    </row>
    <row r="41846" spans="1:18" x14ac:dyDescent="0.5">
      <c r="A41846" t="s">
        <v>22</v>
      </c>
      <c r="B41846" t="s">
        <v>16</v>
      </c>
      <c r="C41846">
        <v>34</v>
      </c>
      <c r="D41846" s="1">
        <v>43600</v>
      </c>
      <c r="E41846" t="s">
        <v>29</v>
      </c>
      <c r="F41846">
        <v>2</v>
      </c>
      <c r="G41846">
        <v>2.99</v>
      </c>
      <c r="H41846">
        <v>19.989999999999998</v>
      </c>
      <c r="I41846" t="s">
        <v>20</v>
      </c>
      <c r="J41846">
        <v>0.18</v>
      </c>
      <c r="K41846" s="1">
        <v>43600</v>
      </c>
      <c r="L41846">
        <v>2500</v>
      </c>
      <c r="M41846">
        <v>682.42</v>
      </c>
      <c r="N41846" s="1">
        <v>43586</v>
      </c>
      <c r="O41846">
        <v>20</v>
      </c>
      <c r="P41846">
        <v>5</v>
      </c>
      <c r="Q41846" t="s">
        <v>54</v>
      </c>
      <c r="R41846">
        <v>5.98</v>
      </c>
    </row>
    <row r="41847" spans="1:18" x14ac:dyDescent="0.5">
      <c r="A41847" t="s">
        <v>22</v>
      </c>
      <c r="B41847" t="s">
        <v>16</v>
      </c>
      <c r="C41847">
        <v>34</v>
      </c>
      <c r="D41847" s="1">
        <v>43600</v>
      </c>
      <c r="E41847" t="s">
        <v>29</v>
      </c>
      <c r="F41847">
        <v>2</v>
      </c>
      <c r="G41847">
        <v>2.99</v>
      </c>
      <c r="H41847">
        <v>19.989999999999998</v>
      </c>
      <c r="I41847" t="s">
        <v>20</v>
      </c>
      <c r="J41847">
        <v>0.18</v>
      </c>
      <c r="K41847" s="1">
        <v>43600</v>
      </c>
      <c r="L41847">
        <v>2500</v>
      </c>
      <c r="M41847">
        <v>682.42</v>
      </c>
      <c r="N41847" s="1">
        <v>43586</v>
      </c>
      <c r="O41847">
        <v>20</v>
      </c>
      <c r="P41847">
        <v>5</v>
      </c>
      <c r="Q41847" t="s">
        <v>54</v>
      </c>
      <c r="R41847">
        <v>5.98</v>
      </c>
    </row>
    <row r="41848" spans="1:18" x14ac:dyDescent="0.5">
      <c r="A41848" t="s">
        <v>22</v>
      </c>
      <c r="B41848" t="s">
        <v>16</v>
      </c>
      <c r="C41848">
        <v>34</v>
      </c>
      <c r="D41848" s="1">
        <v>43600</v>
      </c>
      <c r="E41848" t="s">
        <v>29</v>
      </c>
      <c r="F41848">
        <v>15</v>
      </c>
      <c r="G41848">
        <v>6.39</v>
      </c>
      <c r="H41848">
        <v>28.82</v>
      </c>
      <c r="I41848" t="s">
        <v>18</v>
      </c>
      <c r="J41848">
        <v>0.18</v>
      </c>
      <c r="K41848" s="1">
        <v>43600</v>
      </c>
      <c r="L41848">
        <v>2500</v>
      </c>
      <c r="M41848">
        <v>682.42</v>
      </c>
      <c r="N41848" s="1">
        <v>43586</v>
      </c>
      <c r="O41848">
        <v>20</v>
      </c>
      <c r="P41848">
        <v>5</v>
      </c>
      <c r="Q41848" t="s">
        <v>54</v>
      </c>
      <c r="R41848">
        <v>95.85</v>
      </c>
    </row>
    <row r="41849" spans="1:18" x14ac:dyDescent="0.5">
      <c r="A41849" t="s">
        <v>15</v>
      </c>
      <c r="B41849" t="s">
        <v>21</v>
      </c>
      <c r="C41849">
        <v>6</v>
      </c>
      <c r="D41849" s="1">
        <v>43600</v>
      </c>
      <c r="E41849" t="s">
        <v>29</v>
      </c>
      <c r="F41849">
        <v>6</v>
      </c>
      <c r="G41849">
        <v>10.39</v>
      </c>
      <c r="H41849">
        <v>19.989999999999998</v>
      </c>
      <c r="I41849" t="s">
        <v>20</v>
      </c>
      <c r="J41849">
        <v>0.18</v>
      </c>
      <c r="K41849" s="1">
        <v>43600</v>
      </c>
      <c r="L41849">
        <v>2500</v>
      </c>
      <c r="M41849">
        <v>682.42</v>
      </c>
      <c r="N41849" s="1">
        <v>43586</v>
      </c>
      <c r="O41849">
        <v>20</v>
      </c>
      <c r="P41849">
        <v>5</v>
      </c>
      <c r="Q41849" t="s">
        <v>54</v>
      </c>
      <c r="R41849">
        <v>62.34</v>
      </c>
    </row>
    <row r="41850" spans="1:18" x14ac:dyDescent="0.5">
      <c r="A41850" t="s">
        <v>15</v>
      </c>
      <c r="B41850" t="s">
        <v>21</v>
      </c>
      <c r="C41850">
        <v>6</v>
      </c>
      <c r="D41850" s="1">
        <v>43600</v>
      </c>
      <c r="E41850" t="s">
        <v>29</v>
      </c>
      <c r="F41850">
        <v>9</v>
      </c>
      <c r="G41850">
        <v>15.19</v>
      </c>
      <c r="H41850">
        <v>19.68</v>
      </c>
      <c r="I41850" t="s">
        <v>18</v>
      </c>
      <c r="J41850">
        <v>0.18</v>
      </c>
      <c r="K41850" s="1">
        <v>43600</v>
      </c>
      <c r="L41850">
        <v>2500</v>
      </c>
      <c r="M41850">
        <v>682.42</v>
      </c>
      <c r="N41850" s="1">
        <v>43586</v>
      </c>
      <c r="O41850">
        <v>20</v>
      </c>
      <c r="P41850">
        <v>5</v>
      </c>
      <c r="Q41850" t="s">
        <v>54</v>
      </c>
      <c r="R41850">
        <v>136.71</v>
      </c>
    </row>
    <row r="41851" spans="1:18" x14ac:dyDescent="0.5">
      <c r="A41851" t="s">
        <v>15</v>
      </c>
      <c r="B41851" t="s">
        <v>21</v>
      </c>
      <c r="C41851">
        <v>6</v>
      </c>
      <c r="D41851" s="1">
        <v>43600</v>
      </c>
      <c r="E41851" t="s">
        <v>29</v>
      </c>
      <c r="F41851">
        <v>1</v>
      </c>
      <c r="G41851">
        <v>11.19</v>
      </c>
      <c r="H41851">
        <v>6.5</v>
      </c>
      <c r="I41851" t="s">
        <v>20</v>
      </c>
      <c r="J41851">
        <v>0.18</v>
      </c>
      <c r="K41851" s="1">
        <v>43600</v>
      </c>
      <c r="L41851">
        <v>2500</v>
      </c>
      <c r="M41851">
        <v>682.42</v>
      </c>
      <c r="N41851" s="1">
        <v>43586</v>
      </c>
      <c r="O41851">
        <v>20</v>
      </c>
      <c r="P41851">
        <v>5</v>
      </c>
      <c r="Q41851" t="s">
        <v>54</v>
      </c>
      <c r="R41851">
        <v>11.19</v>
      </c>
    </row>
    <row r="41852" spans="1:18" x14ac:dyDescent="0.5">
      <c r="A41852" t="s">
        <v>22</v>
      </c>
      <c r="B41852" t="s">
        <v>24</v>
      </c>
      <c r="C41852">
        <v>40</v>
      </c>
      <c r="D41852" s="1">
        <v>43600</v>
      </c>
      <c r="E41852" t="s">
        <v>29</v>
      </c>
      <c r="F41852">
        <v>1</v>
      </c>
      <c r="G41852">
        <v>2.99</v>
      </c>
      <c r="H41852">
        <v>6</v>
      </c>
      <c r="I41852" t="s">
        <v>20</v>
      </c>
      <c r="J41852">
        <v>0.18</v>
      </c>
      <c r="K41852" s="1">
        <v>43600</v>
      </c>
      <c r="L41852">
        <v>2500</v>
      </c>
      <c r="M41852">
        <v>682.42</v>
      </c>
      <c r="N41852" s="1">
        <v>43586</v>
      </c>
      <c r="O41852">
        <v>20</v>
      </c>
      <c r="P41852">
        <v>5</v>
      </c>
      <c r="Q41852" t="s">
        <v>54</v>
      </c>
      <c r="R41852">
        <v>2.99</v>
      </c>
    </row>
    <row r="41853" spans="1:18" x14ac:dyDescent="0.5">
      <c r="A41853" t="s">
        <v>22</v>
      </c>
      <c r="B41853" t="s">
        <v>24</v>
      </c>
      <c r="C41853">
        <v>40</v>
      </c>
      <c r="D41853" s="1">
        <v>43600</v>
      </c>
      <c r="E41853" t="s">
        <v>29</v>
      </c>
      <c r="F41853">
        <v>1</v>
      </c>
      <c r="G41853">
        <v>13.43</v>
      </c>
      <c r="H41853">
        <v>6</v>
      </c>
      <c r="I41853" t="s">
        <v>20</v>
      </c>
      <c r="J41853">
        <v>0.18</v>
      </c>
      <c r="K41853" s="1">
        <v>43600</v>
      </c>
      <c r="L41853">
        <v>2500</v>
      </c>
      <c r="M41853">
        <v>682.42</v>
      </c>
      <c r="N41853" s="1">
        <v>43586</v>
      </c>
      <c r="O41853">
        <v>20</v>
      </c>
      <c r="P41853">
        <v>5</v>
      </c>
      <c r="Q41853" t="s">
        <v>54</v>
      </c>
      <c r="R41853">
        <v>13.43</v>
      </c>
    </row>
    <row r="41854" spans="1:18" x14ac:dyDescent="0.5">
      <c r="A41854" t="s">
        <v>22</v>
      </c>
      <c r="B41854" t="s">
        <v>24</v>
      </c>
      <c r="C41854">
        <v>40</v>
      </c>
      <c r="D41854" s="1">
        <v>43600</v>
      </c>
      <c r="E41854" t="s">
        <v>29</v>
      </c>
      <c r="F41854">
        <v>7</v>
      </c>
      <c r="G41854">
        <v>19.989999999999998</v>
      </c>
      <c r="H41854">
        <v>6</v>
      </c>
      <c r="I41854" t="s">
        <v>19</v>
      </c>
      <c r="J41854">
        <v>0.18</v>
      </c>
      <c r="K41854" s="1">
        <v>43600</v>
      </c>
      <c r="L41854">
        <v>2500</v>
      </c>
      <c r="M41854">
        <v>682.42</v>
      </c>
      <c r="N41854" s="1">
        <v>43586</v>
      </c>
      <c r="O41854">
        <v>20</v>
      </c>
      <c r="P41854">
        <v>5</v>
      </c>
      <c r="Q41854" t="s">
        <v>54</v>
      </c>
      <c r="R41854">
        <v>139.92999999999998</v>
      </c>
    </row>
    <row r="41855" spans="1:18" x14ac:dyDescent="0.5">
      <c r="A41855" t="s">
        <v>22</v>
      </c>
      <c r="B41855" t="s">
        <v>24</v>
      </c>
      <c r="C41855">
        <v>40</v>
      </c>
      <c r="D41855" s="1">
        <v>43600</v>
      </c>
      <c r="E41855" t="s">
        <v>29</v>
      </c>
      <c r="F41855">
        <v>23</v>
      </c>
      <c r="G41855">
        <v>2.39</v>
      </c>
      <c r="H41855">
        <v>19.989999999999998</v>
      </c>
      <c r="I41855" t="s">
        <v>20</v>
      </c>
      <c r="J41855">
        <v>0.18</v>
      </c>
      <c r="K41855" s="1">
        <v>43600</v>
      </c>
      <c r="L41855">
        <v>2500</v>
      </c>
      <c r="M41855">
        <v>682.42</v>
      </c>
      <c r="N41855" s="1">
        <v>43586</v>
      </c>
      <c r="O41855">
        <v>20</v>
      </c>
      <c r="P41855">
        <v>5</v>
      </c>
      <c r="Q41855" t="s">
        <v>54</v>
      </c>
      <c r="R41855">
        <v>54.970000000000006</v>
      </c>
    </row>
    <row r="41856" spans="1:18" x14ac:dyDescent="0.5">
      <c r="A41856" t="s">
        <v>22</v>
      </c>
      <c r="B41856" t="s">
        <v>24</v>
      </c>
      <c r="C41856">
        <v>40</v>
      </c>
      <c r="D41856" s="1">
        <v>43600</v>
      </c>
      <c r="E41856" t="s">
        <v>29</v>
      </c>
      <c r="F41856">
        <v>23</v>
      </c>
      <c r="G41856">
        <v>2.39</v>
      </c>
      <c r="H41856">
        <v>19.989999999999998</v>
      </c>
      <c r="I41856" t="s">
        <v>20</v>
      </c>
      <c r="J41856">
        <v>0.18</v>
      </c>
      <c r="K41856" s="1">
        <v>43600</v>
      </c>
      <c r="L41856">
        <v>2500</v>
      </c>
      <c r="M41856">
        <v>682.42</v>
      </c>
      <c r="N41856" s="1">
        <v>43586</v>
      </c>
      <c r="O41856">
        <v>20</v>
      </c>
      <c r="P41856">
        <v>5</v>
      </c>
      <c r="Q41856" t="s">
        <v>54</v>
      </c>
      <c r="R41856">
        <v>54.970000000000006</v>
      </c>
    </row>
    <row r="41857" spans="1:18" x14ac:dyDescent="0.5">
      <c r="A41857" t="s">
        <v>22</v>
      </c>
      <c r="B41857" t="s">
        <v>21</v>
      </c>
      <c r="C41857">
        <v>30</v>
      </c>
      <c r="D41857" s="1">
        <v>43607</v>
      </c>
      <c r="E41857" t="s">
        <v>29</v>
      </c>
      <c r="F41857">
        <v>2</v>
      </c>
      <c r="G41857">
        <v>11.19</v>
      </c>
      <c r="H41857">
        <v>6</v>
      </c>
      <c r="I41857" t="s">
        <v>18</v>
      </c>
      <c r="J41857">
        <v>0.18</v>
      </c>
      <c r="K41857" s="1">
        <v>43607</v>
      </c>
      <c r="L41857">
        <v>1000</v>
      </c>
      <c r="M41857">
        <v>979.08</v>
      </c>
      <c r="N41857" s="1">
        <v>43586</v>
      </c>
      <c r="O41857">
        <v>20</v>
      </c>
      <c r="P41857">
        <v>5</v>
      </c>
      <c r="Q41857" t="s">
        <v>54</v>
      </c>
      <c r="R41857">
        <v>22.38</v>
      </c>
    </row>
    <row r="41858" spans="1:18" x14ac:dyDescent="0.5">
      <c r="A41858" t="s">
        <v>22</v>
      </c>
      <c r="B41858" t="s">
        <v>21</v>
      </c>
      <c r="C41858">
        <v>30</v>
      </c>
      <c r="D41858" s="1">
        <v>43607</v>
      </c>
      <c r="E41858" t="s">
        <v>29</v>
      </c>
      <c r="F41858">
        <v>17</v>
      </c>
      <c r="G41858">
        <v>11.19</v>
      </c>
      <c r="H41858">
        <v>14.96</v>
      </c>
      <c r="I41858" t="s">
        <v>20</v>
      </c>
      <c r="J41858">
        <v>0.18</v>
      </c>
      <c r="K41858" s="1">
        <v>43607</v>
      </c>
      <c r="L41858">
        <v>1000</v>
      </c>
      <c r="M41858">
        <v>979.08</v>
      </c>
      <c r="N41858" s="1">
        <v>43586</v>
      </c>
      <c r="O41858">
        <v>20</v>
      </c>
      <c r="P41858">
        <v>5</v>
      </c>
      <c r="Q41858" t="s">
        <v>54</v>
      </c>
      <c r="R41858">
        <v>190.23</v>
      </c>
    </row>
    <row r="41859" spans="1:18" x14ac:dyDescent="0.5">
      <c r="A41859" t="s">
        <v>22</v>
      </c>
      <c r="B41859" t="s">
        <v>21</v>
      </c>
      <c r="C41859">
        <v>46</v>
      </c>
      <c r="D41859" s="1">
        <v>43607</v>
      </c>
      <c r="E41859" t="s">
        <v>29</v>
      </c>
      <c r="F41859">
        <v>1</v>
      </c>
      <c r="G41859">
        <v>10.39</v>
      </c>
      <c r="H41859">
        <v>6</v>
      </c>
      <c r="I41859" t="s">
        <v>20</v>
      </c>
      <c r="J41859">
        <v>0.18</v>
      </c>
      <c r="K41859" s="1">
        <v>43607</v>
      </c>
      <c r="L41859">
        <v>1000</v>
      </c>
      <c r="M41859">
        <v>979.08</v>
      </c>
      <c r="N41859" s="1">
        <v>43586</v>
      </c>
      <c r="O41859">
        <v>20</v>
      </c>
      <c r="P41859">
        <v>5</v>
      </c>
      <c r="Q41859" t="s">
        <v>54</v>
      </c>
      <c r="R41859">
        <v>10.39</v>
      </c>
    </row>
    <row r="41860" spans="1:18" x14ac:dyDescent="0.5">
      <c r="A41860" t="s">
        <v>22</v>
      </c>
      <c r="B41860" t="s">
        <v>21</v>
      </c>
      <c r="C41860">
        <v>37</v>
      </c>
      <c r="D41860" s="1">
        <v>43607</v>
      </c>
      <c r="E41860" t="s">
        <v>29</v>
      </c>
      <c r="F41860">
        <v>10</v>
      </c>
      <c r="G41860">
        <v>2.99</v>
      </c>
      <c r="H41860">
        <v>6</v>
      </c>
      <c r="I41860" t="s">
        <v>20</v>
      </c>
      <c r="J41860">
        <v>0.18</v>
      </c>
      <c r="K41860" s="1">
        <v>43607</v>
      </c>
      <c r="L41860">
        <v>1000</v>
      </c>
      <c r="M41860">
        <v>979.08</v>
      </c>
      <c r="N41860" s="1">
        <v>43586</v>
      </c>
      <c r="O41860">
        <v>20</v>
      </c>
      <c r="P41860">
        <v>5</v>
      </c>
      <c r="Q41860" t="s">
        <v>54</v>
      </c>
      <c r="R41860">
        <v>29.900000000000002</v>
      </c>
    </row>
    <row r="41861" spans="1:18" x14ac:dyDescent="0.5">
      <c r="A41861" t="s">
        <v>22</v>
      </c>
      <c r="B41861" t="s">
        <v>21</v>
      </c>
      <c r="C41861">
        <v>37</v>
      </c>
      <c r="D41861" s="1">
        <v>43607</v>
      </c>
      <c r="E41861" t="s">
        <v>29</v>
      </c>
      <c r="F41861">
        <v>15</v>
      </c>
      <c r="G41861">
        <v>13.99</v>
      </c>
      <c r="H41861">
        <v>6</v>
      </c>
      <c r="I41861" t="s">
        <v>18</v>
      </c>
      <c r="J41861">
        <v>0.18</v>
      </c>
      <c r="K41861" s="1">
        <v>43607</v>
      </c>
      <c r="L41861">
        <v>1000</v>
      </c>
      <c r="M41861">
        <v>979.08</v>
      </c>
      <c r="N41861" s="1">
        <v>43586</v>
      </c>
      <c r="O41861">
        <v>20</v>
      </c>
      <c r="P41861">
        <v>5</v>
      </c>
      <c r="Q41861" t="s">
        <v>54</v>
      </c>
      <c r="R41861">
        <v>209.85</v>
      </c>
    </row>
    <row r="41862" spans="1:18" x14ac:dyDescent="0.5">
      <c r="A41862" t="s">
        <v>22</v>
      </c>
      <c r="B41862" t="s">
        <v>23</v>
      </c>
      <c r="C41862">
        <v>46</v>
      </c>
      <c r="D41862" s="1">
        <v>43607</v>
      </c>
      <c r="E41862" t="s">
        <v>29</v>
      </c>
      <c r="F41862">
        <v>1</v>
      </c>
      <c r="G41862">
        <v>19.989999999999998</v>
      </c>
      <c r="H41862">
        <v>6</v>
      </c>
      <c r="I41862" t="s">
        <v>20</v>
      </c>
      <c r="J41862">
        <v>0.18</v>
      </c>
      <c r="K41862" s="1">
        <v>43607</v>
      </c>
      <c r="L41862">
        <v>1000</v>
      </c>
      <c r="M41862">
        <v>979.08</v>
      </c>
      <c r="N41862" s="1">
        <v>43586</v>
      </c>
      <c r="O41862">
        <v>20</v>
      </c>
      <c r="P41862">
        <v>5</v>
      </c>
      <c r="Q41862" t="s">
        <v>54</v>
      </c>
      <c r="R41862">
        <v>19.989999999999998</v>
      </c>
    </row>
    <row r="41863" spans="1:18" x14ac:dyDescent="0.5">
      <c r="A41863" t="s">
        <v>22</v>
      </c>
      <c r="B41863" t="s">
        <v>21</v>
      </c>
      <c r="C41863">
        <v>32</v>
      </c>
      <c r="D41863" s="1">
        <v>43608</v>
      </c>
      <c r="E41863" t="s">
        <v>29</v>
      </c>
      <c r="F41863">
        <v>10</v>
      </c>
      <c r="G41863">
        <v>12.99</v>
      </c>
      <c r="H41863">
        <v>6</v>
      </c>
      <c r="I41863" t="s">
        <v>20</v>
      </c>
      <c r="J41863">
        <v>0.18</v>
      </c>
      <c r="K41863" s="1">
        <v>43608</v>
      </c>
      <c r="L41863">
        <v>1000</v>
      </c>
      <c r="M41863">
        <v>1196.03</v>
      </c>
      <c r="N41863" s="1">
        <v>43586</v>
      </c>
      <c r="O41863">
        <v>20</v>
      </c>
      <c r="P41863">
        <v>5</v>
      </c>
      <c r="Q41863" t="s">
        <v>54</v>
      </c>
      <c r="R41863">
        <v>129.9</v>
      </c>
    </row>
    <row r="41864" spans="1:18" x14ac:dyDescent="0.5">
      <c r="A41864" t="s">
        <v>22</v>
      </c>
      <c r="B41864" t="s">
        <v>21</v>
      </c>
      <c r="C41864">
        <v>32</v>
      </c>
      <c r="D41864" s="1">
        <v>43608</v>
      </c>
      <c r="E41864" t="s">
        <v>29</v>
      </c>
      <c r="F41864">
        <v>2</v>
      </c>
      <c r="G41864">
        <v>19.989999999999998</v>
      </c>
      <c r="H41864">
        <v>14.25</v>
      </c>
      <c r="I41864" t="s">
        <v>20</v>
      </c>
      <c r="J41864">
        <v>0.18</v>
      </c>
      <c r="K41864" s="1">
        <v>43608</v>
      </c>
      <c r="L41864">
        <v>1000</v>
      </c>
      <c r="M41864">
        <v>1196.03</v>
      </c>
      <c r="N41864" s="1">
        <v>43586</v>
      </c>
      <c r="O41864">
        <v>20</v>
      </c>
      <c r="P41864">
        <v>5</v>
      </c>
      <c r="Q41864" t="s">
        <v>54</v>
      </c>
      <c r="R41864">
        <v>39.979999999999997</v>
      </c>
    </row>
    <row r="41865" spans="1:18" x14ac:dyDescent="0.5">
      <c r="A41865" t="s">
        <v>22</v>
      </c>
      <c r="B41865" t="s">
        <v>21</v>
      </c>
      <c r="C41865">
        <v>32</v>
      </c>
      <c r="D41865" s="1">
        <v>43608</v>
      </c>
      <c r="E41865" t="s">
        <v>29</v>
      </c>
      <c r="F41865">
        <v>1</v>
      </c>
      <c r="G41865">
        <v>19.989999999999998</v>
      </c>
      <c r="H41865">
        <v>6</v>
      </c>
      <c r="I41865" t="s">
        <v>18</v>
      </c>
      <c r="J41865">
        <v>0.18</v>
      </c>
      <c r="K41865" s="1">
        <v>43608</v>
      </c>
      <c r="L41865">
        <v>1000</v>
      </c>
      <c r="M41865">
        <v>1196.03</v>
      </c>
      <c r="N41865" s="1">
        <v>43586</v>
      </c>
      <c r="O41865">
        <v>20</v>
      </c>
      <c r="P41865">
        <v>5</v>
      </c>
      <c r="Q41865" t="s">
        <v>54</v>
      </c>
      <c r="R41865">
        <v>19.989999999999998</v>
      </c>
    </row>
    <row r="41866" spans="1:18" x14ac:dyDescent="0.5">
      <c r="A41866" t="s">
        <v>22</v>
      </c>
      <c r="B41866" t="s">
        <v>21</v>
      </c>
      <c r="C41866">
        <v>32</v>
      </c>
      <c r="D41866" s="1">
        <v>43608</v>
      </c>
      <c r="E41866" t="s">
        <v>29</v>
      </c>
      <c r="F41866">
        <v>24</v>
      </c>
      <c r="G41866">
        <v>1.59</v>
      </c>
      <c r="H41866">
        <v>6.5</v>
      </c>
      <c r="I41866" t="s">
        <v>19</v>
      </c>
      <c r="J41866">
        <v>0.18</v>
      </c>
      <c r="K41866" s="1">
        <v>43608</v>
      </c>
      <c r="L41866">
        <v>1000</v>
      </c>
      <c r="M41866">
        <v>1196.03</v>
      </c>
      <c r="N41866" s="1">
        <v>43586</v>
      </c>
      <c r="O41866">
        <v>20</v>
      </c>
      <c r="P41866">
        <v>5</v>
      </c>
      <c r="Q41866" t="s">
        <v>54</v>
      </c>
      <c r="R41866">
        <v>38.160000000000004</v>
      </c>
    </row>
    <row r="41867" spans="1:18" x14ac:dyDescent="0.5">
      <c r="A41867" t="s">
        <v>15</v>
      </c>
      <c r="B41867" t="s">
        <v>16</v>
      </c>
      <c r="C41867">
        <v>46</v>
      </c>
      <c r="D41867" s="1">
        <v>43608</v>
      </c>
      <c r="E41867" t="s">
        <v>29</v>
      </c>
      <c r="F41867">
        <v>8</v>
      </c>
      <c r="G41867">
        <v>13.43</v>
      </c>
      <c r="H41867">
        <v>12.48</v>
      </c>
      <c r="I41867" t="s">
        <v>18</v>
      </c>
      <c r="J41867">
        <v>0.18</v>
      </c>
      <c r="K41867" s="1">
        <v>43608</v>
      </c>
      <c r="L41867">
        <v>1000</v>
      </c>
      <c r="M41867">
        <v>1196.03</v>
      </c>
      <c r="N41867" s="1">
        <v>43586</v>
      </c>
      <c r="O41867">
        <v>20</v>
      </c>
      <c r="P41867">
        <v>5</v>
      </c>
      <c r="Q41867" t="s">
        <v>54</v>
      </c>
      <c r="R41867">
        <v>107.44</v>
      </c>
    </row>
    <row r="41868" spans="1:18" x14ac:dyDescent="0.5">
      <c r="A41868" t="s">
        <v>15</v>
      </c>
      <c r="B41868" t="s">
        <v>16</v>
      </c>
      <c r="C41868">
        <v>46</v>
      </c>
      <c r="D41868" s="1">
        <v>43608</v>
      </c>
      <c r="E41868" t="s">
        <v>29</v>
      </c>
      <c r="F41868">
        <v>7</v>
      </c>
      <c r="G41868">
        <v>13.43</v>
      </c>
      <c r="H41868">
        <v>12.48</v>
      </c>
      <c r="I41868" t="s">
        <v>18</v>
      </c>
      <c r="J41868">
        <v>0.18</v>
      </c>
      <c r="K41868" s="1">
        <v>43608</v>
      </c>
      <c r="L41868">
        <v>1000</v>
      </c>
      <c r="M41868">
        <v>1196.03</v>
      </c>
      <c r="N41868" s="1">
        <v>43586</v>
      </c>
      <c r="O41868">
        <v>20</v>
      </c>
      <c r="P41868">
        <v>5</v>
      </c>
      <c r="Q41868" t="s">
        <v>54</v>
      </c>
      <c r="R41868">
        <v>94.009999999999991</v>
      </c>
    </row>
    <row r="41869" spans="1:18" x14ac:dyDescent="0.5">
      <c r="A41869" t="s">
        <v>15</v>
      </c>
      <c r="B41869" t="s">
        <v>16</v>
      </c>
      <c r="C41869">
        <v>6</v>
      </c>
      <c r="D41869" s="1">
        <v>43608</v>
      </c>
      <c r="E41869" t="s">
        <v>29</v>
      </c>
      <c r="F41869">
        <v>26</v>
      </c>
      <c r="G41869">
        <v>2.99</v>
      </c>
      <c r="H41869">
        <v>6</v>
      </c>
      <c r="I41869" t="s">
        <v>20</v>
      </c>
      <c r="J41869">
        <v>0.18</v>
      </c>
      <c r="K41869" s="1">
        <v>43608</v>
      </c>
      <c r="L41869">
        <v>1000</v>
      </c>
      <c r="M41869">
        <v>1196.03</v>
      </c>
      <c r="N41869" s="1">
        <v>43586</v>
      </c>
      <c r="O41869">
        <v>20</v>
      </c>
      <c r="P41869">
        <v>5</v>
      </c>
      <c r="Q41869" t="s">
        <v>54</v>
      </c>
      <c r="R41869">
        <v>77.740000000000009</v>
      </c>
    </row>
    <row r="41870" spans="1:18" x14ac:dyDescent="0.5">
      <c r="A41870" t="s">
        <v>15</v>
      </c>
      <c r="B41870" t="s">
        <v>16</v>
      </c>
      <c r="C41870">
        <v>6</v>
      </c>
      <c r="D41870" s="1">
        <v>43608</v>
      </c>
      <c r="E41870" t="s">
        <v>29</v>
      </c>
      <c r="F41870">
        <v>10</v>
      </c>
      <c r="G41870">
        <v>1.59</v>
      </c>
      <c r="H41870">
        <v>6</v>
      </c>
      <c r="I41870" t="s">
        <v>20</v>
      </c>
      <c r="J41870">
        <v>0.18</v>
      </c>
      <c r="K41870" s="1">
        <v>43608</v>
      </c>
      <c r="L41870">
        <v>1000</v>
      </c>
      <c r="M41870">
        <v>1196.03</v>
      </c>
      <c r="N41870" s="1">
        <v>43586</v>
      </c>
      <c r="O41870">
        <v>20</v>
      </c>
      <c r="P41870">
        <v>5</v>
      </c>
      <c r="Q41870" t="s">
        <v>54</v>
      </c>
      <c r="R41870">
        <v>15.9</v>
      </c>
    </row>
    <row r="41871" spans="1:18" x14ac:dyDescent="0.5">
      <c r="A41871" t="s">
        <v>15</v>
      </c>
      <c r="B41871" t="s">
        <v>21</v>
      </c>
      <c r="C41871">
        <v>22</v>
      </c>
      <c r="D41871" s="1">
        <v>43608</v>
      </c>
      <c r="E41871" t="s">
        <v>29</v>
      </c>
      <c r="F41871">
        <v>1</v>
      </c>
      <c r="G41871">
        <v>24.99</v>
      </c>
      <c r="H41871">
        <v>6</v>
      </c>
      <c r="I41871" t="s">
        <v>20</v>
      </c>
      <c r="J41871">
        <v>0.18</v>
      </c>
      <c r="K41871" s="1">
        <v>43608</v>
      </c>
      <c r="L41871">
        <v>1000</v>
      </c>
      <c r="M41871">
        <v>1196.03</v>
      </c>
      <c r="N41871" s="1">
        <v>43586</v>
      </c>
      <c r="O41871">
        <v>20</v>
      </c>
      <c r="P41871">
        <v>5</v>
      </c>
      <c r="Q41871" t="s">
        <v>54</v>
      </c>
      <c r="R41871">
        <v>24.99</v>
      </c>
    </row>
    <row r="41872" spans="1:18" x14ac:dyDescent="0.5">
      <c r="A41872" t="s">
        <v>15</v>
      </c>
      <c r="B41872" t="s">
        <v>21</v>
      </c>
      <c r="C41872">
        <v>28</v>
      </c>
      <c r="D41872" s="1">
        <v>43608</v>
      </c>
      <c r="E41872" t="s">
        <v>29</v>
      </c>
      <c r="F41872">
        <v>2</v>
      </c>
      <c r="G41872">
        <v>15.19</v>
      </c>
      <c r="H41872">
        <v>6</v>
      </c>
      <c r="I41872" t="s">
        <v>20</v>
      </c>
      <c r="J41872">
        <v>0.18</v>
      </c>
      <c r="K41872" s="1">
        <v>43608</v>
      </c>
      <c r="L41872">
        <v>1000</v>
      </c>
      <c r="M41872">
        <v>1196.03</v>
      </c>
      <c r="N41872" s="1">
        <v>43586</v>
      </c>
      <c r="O41872">
        <v>20</v>
      </c>
      <c r="P41872">
        <v>5</v>
      </c>
      <c r="Q41872" t="s">
        <v>54</v>
      </c>
      <c r="R41872">
        <v>30.38</v>
      </c>
    </row>
    <row r="41873" spans="1:18" x14ac:dyDescent="0.5">
      <c r="A41873" t="s">
        <v>22</v>
      </c>
      <c r="B41873" t="s">
        <v>21</v>
      </c>
      <c r="C41873">
        <v>6</v>
      </c>
      <c r="D41873" s="1">
        <v>43605</v>
      </c>
      <c r="E41873" t="s">
        <v>29</v>
      </c>
      <c r="F41873">
        <v>1</v>
      </c>
      <c r="G41873">
        <v>16.79</v>
      </c>
      <c r="H41873">
        <v>6</v>
      </c>
      <c r="I41873" t="s">
        <v>20</v>
      </c>
      <c r="J41873">
        <v>0.18</v>
      </c>
      <c r="K41873" s="1">
        <v>43605</v>
      </c>
      <c r="L41873">
        <v>2500</v>
      </c>
      <c r="M41873">
        <v>2298.34</v>
      </c>
      <c r="N41873" s="1">
        <v>43586</v>
      </c>
      <c r="O41873">
        <v>20</v>
      </c>
      <c r="P41873">
        <v>5</v>
      </c>
      <c r="Q41873" t="s">
        <v>54</v>
      </c>
      <c r="R41873">
        <v>16.79</v>
      </c>
    </row>
    <row r="41874" spans="1:18" x14ac:dyDescent="0.5">
      <c r="A41874" t="s">
        <v>22</v>
      </c>
      <c r="B41874" t="s">
        <v>21</v>
      </c>
      <c r="C41874">
        <v>6</v>
      </c>
      <c r="D41874" s="1">
        <v>43605</v>
      </c>
      <c r="E41874" t="s">
        <v>29</v>
      </c>
      <c r="F41874">
        <v>10</v>
      </c>
      <c r="G41874">
        <v>2.99</v>
      </c>
      <c r="H41874">
        <v>6</v>
      </c>
      <c r="I41874" t="s">
        <v>20</v>
      </c>
      <c r="J41874">
        <v>0.18</v>
      </c>
      <c r="K41874" s="1">
        <v>43605</v>
      </c>
      <c r="L41874">
        <v>2500</v>
      </c>
      <c r="M41874">
        <v>2298.34</v>
      </c>
      <c r="N41874" s="1">
        <v>43586</v>
      </c>
      <c r="O41874">
        <v>20</v>
      </c>
      <c r="P41874">
        <v>5</v>
      </c>
      <c r="Q41874" t="s">
        <v>54</v>
      </c>
      <c r="R41874">
        <v>29.900000000000002</v>
      </c>
    </row>
    <row r="41875" spans="1:18" x14ac:dyDescent="0.5">
      <c r="A41875" t="s">
        <v>22</v>
      </c>
      <c r="B41875" t="s">
        <v>21</v>
      </c>
      <c r="C41875">
        <v>6</v>
      </c>
      <c r="D41875" s="1">
        <v>43605</v>
      </c>
      <c r="E41875" t="s">
        <v>29</v>
      </c>
      <c r="F41875">
        <v>10</v>
      </c>
      <c r="G41875">
        <v>2.99</v>
      </c>
      <c r="H41875">
        <v>6</v>
      </c>
      <c r="I41875" t="s">
        <v>20</v>
      </c>
      <c r="J41875">
        <v>0.18</v>
      </c>
      <c r="K41875" s="1">
        <v>43605</v>
      </c>
      <c r="L41875">
        <v>2500</v>
      </c>
      <c r="M41875">
        <v>2298.34</v>
      </c>
      <c r="N41875" s="1">
        <v>43586</v>
      </c>
      <c r="O41875">
        <v>20</v>
      </c>
      <c r="P41875">
        <v>5</v>
      </c>
      <c r="Q41875" t="s">
        <v>54</v>
      </c>
      <c r="R41875">
        <v>29.900000000000002</v>
      </c>
    </row>
    <row r="41876" spans="1:18" x14ac:dyDescent="0.5">
      <c r="A41876" t="s">
        <v>22</v>
      </c>
      <c r="B41876" t="s">
        <v>16</v>
      </c>
      <c r="C41876">
        <v>20</v>
      </c>
      <c r="D41876" s="1">
        <v>43591</v>
      </c>
      <c r="E41876" t="s">
        <v>29</v>
      </c>
      <c r="F41876">
        <v>1</v>
      </c>
      <c r="G41876">
        <v>1.59</v>
      </c>
      <c r="H41876">
        <v>6</v>
      </c>
      <c r="I41876" t="s">
        <v>18</v>
      </c>
      <c r="J41876">
        <v>0.18</v>
      </c>
      <c r="K41876" s="1">
        <v>43591</v>
      </c>
      <c r="L41876">
        <v>3000</v>
      </c>
      <c r="M41876">
        <v>2100.89</v>
      </c>
      <c r="N41876" s="1">
        <v>43586</v>
      </c>
      <c r="O41876">
        <v>20</v>
      </c>
      <c r="P41876">
        <v>5</v>
      </c>
      <c r="Q41876" t="s">
        <v>54</v>
      </c>
      <c r="R41876">
        <v>1.59</v>
      </c>
    </row>
    <row r="41877" spans="1:18" x14ac:dyDescent="0.5">
      <c r="A41877" t="s">
        <v>22</v>
      </c>
      <c r="B41877" t="s">
        <v>23</v>
      </c>
      <c r="C41877">
        <v>4</v>
      </c>
      <c r="D41877" s="1">
        <v>43591</v>
      </c>
      <c r="E41877" t="s">
        <v>29</v>
      </c>
      <c r="F41877">
        <v>1</v>
      </c>
      <c r="G41877">
        <v>12.99</v>
      </c>
      <c r="H41877">
        <v>6</v>
      </c>
      <c r="I41877" t="s">
        <v>20</v>
      </c>
      <c r="J41877">
        <v>0.18</v>
      </c>
      <c r="K41877" s="1">
        <v>43591</v>
      </c>
      <c r="L41877">
        <v>3000</v>
      </c>
      <c r="M41877">
        <v>2100.89</v>
      </c>
      <c r="N41877" s="1">
        <v>43586</v>
      </c>
      <c r="O41877">
        <v>20</v>
      </c>
      <c r="P41877">
        <v>5</v>
      </c>
      <c r="Q41877" t="s">
        <v>54</v>
      </c>
      <c r="R41877">
        <v>12.99</v>
      </c>
    </row>
    <row r="41878" spans="1:18" x14ac:dyDescent="0.5">
      <c r="A41878" t="s">
        <v>15</v>
      </c>
      <c r="B41878" t="s">
        <v>21</v>
      </c>
      <c r="C41878">
        <v>20</v>
      </c>
      <c r="D41878" s="1">
        <v>43591</v>
      </c>
      <c r="E41878" t="s">
        <v>29</v>
      </c>
      <c r="F41878">
        <v>1</v>
      </c>
      <c r="G41878">
        <v>2.99</v>
      </c>
      <c r="H41878">
        <v>12.99</v>
      </c>
      <c r="I41878" t="s">
        <v>19</v>
      </c>
      <c r="J41878">
        <v>0.18</v>
      </c>
      <c r="K41878" s="1">
        <v>43591</v>
      </c>
      <c r="L41878">
        <v>3000</v>
      </c>
      <c r="M41878">
        <v>2100.89</v>
      </c>
      <c r="N41878" s="1">
        <v>43586</v>
      </c>
      <c r="O41878">
        <v>20</v>
      </c>
      <c r="P41878">
        <v>5</v>
      </c>
      <c r="Q41878" t="s">
        <v>54</v>
      </c>
      <c r="R41878">
        <v>2.99</v>
      </c>
    </row>
    <row r="41879" spans="1:18" x14ac:dyDescent="0.5">
      <c r="A41879" t="s">
        <v>15</v>
      </c>
      <c r="B41879" t="s">
        <v>21</v>
      </c>
      <c r="C41879">
        <v>20</v>
      </c>
      <c r="D41879" s="1">
        <v>43591</v>
      </c>
      <c r="E41879" t="s">
        <v>29</v>
      </c>
      <c r="F41879">
        <v>1</v>
      </c>
      <c r="G41879">
        <v>2.8</v>
      </c>
      <c r="H41879">
        <v>6</v>
      </c>
      <c r="I41879" t="s">
        <v>20</v>
      </c>
      <c r="J41879">
        <v>0.18</v>
      </c>
      <c r="K41879" s="1">
        <v>43591</v>
      </c>
      <c r="L41879">
        <v>3000</v>
      </c>
      <c r="M41879">
        <v>2100.89</v>
      </c>
      <c r="N41879" s="1">
        <v>43586</v>
      </c>
      <c r="O41879">
        <v>20</v>
      </c>
      <c r="P41879">
        <v>5</v>
      </c>
      <c r="Q41879" t="s">
        <v>54</v>
      </c>
      <c r="R41879">
        <v>2.8</v>
      </c>
    </row>
    <row r="41880" spans="1:18" x14ac:dyDescent="0.5">
      <c r="A41880" t="s">
        <v>22</v>
      </c>
      <c r="B41880" t="s">
        <v>21</v>
      </c>
      <c r="C41880">
        <v>40</v>
      </c>
      <c r="D41880" s="1">
        <v>43591</v>
      </c>
      <c r="E41880" t="s">
        <v>29</v>
      </c>
      <c r="F41880">
        <v>1</v>
      </c>
      <c r="G41880">
        <v>24.99</v>
      </c>
      <c r="H41880">
        <v>6</v>
      </c>
      <c r="I41880" t="s">
        <v>18</v>
      </c>
      <c r="J41880">
        <v>0.18</v>
      </c>
      <c r="K41880" s="1">
        <v>43591</v>
      </c>
      <c r="L41880">
        <v>3000</v>
      </c>
      <c r="M41880">
        <v>2100.89</v>
      </c>
      <c r="N41880" s="1">
        <v>43586</v>
      </c>
      <c r="O41880">
        <v>20</v>
      </c>
      <c r="P41880">
        <v>5</v>
      </c>
      <c r="Q41880" t="s">
        <v>54</v>
      </c>
      <c r="R41880">
        <v>24.99</v>
      </c>
    </row>
    <row r="41881" spans="1:18" x14ac:dyDescent="0.5">
      <c r="A41881" t="s">
        <v>22</v>
      </c>
      <c r="B41881" t="s">
        <v>21</v>
      </c>
      <c r="C41881">
        <v>40</v>
      </c>
      <c r="D41881" s="1">
        <v>43592</v>
      </c>
      <c r="E41881" t="s">
        <v>29</v>
      </c>
      <c r="F41881">
        <v>8</v>
      </c>
      <c r="G41881">
        <v>16.79</v>
      </c>
      <c r="H41881">
        <v>6</v>
      </c>
      <c r="I41881" t="s">
        <v>20</v>
      </c>
      <c r="J41881">
        <v>0.18</v>
      </c>
      <c r="K41881" s="1">
        <v>43592</v>
      </c>
      <c r="L41881">
        <v>3000</v>
      </c>
      <c r="M41881">
        <v>2271</v>
      </c>
      <c r="N41881" s="1">
        <v>43586</v>
      </c>
      <c r="O41881">
        <v>20</v>
      </c>
      <c r="P41881">
        <v>5</v>
      </c>
      <c r="Q41881" t="s">
        <v>54</v>
      </c>
      <c r="R41881">
        <v>134.32</v>
      </c>
    </row>
    <row r="41882" spans="1:18" x14ac:dyDescent="0.5">
      <c r="A41882" t="s">
        <v>15</v>
      </c>
      <c r="B41882" t="s">
        <v>21</v>
      </c>
      <c r="C41882">
        <v>5</v>
      </c>
      <c r="D41882" s="1">
        <v>43592</v>
      </c>
      <c r="E41882" t="s">
        <v>29</v>
      </c>
      <c r="F41882">
        <v>50</v>
      </c>
      <c r="G41882">
        <v>2.99</v>
      </c>
      <c r="H41882">
        <v>6</v>
      </c>
      <c r="I41882" t="s">
        <v>19</v>
      </c>
      <c r="J41882">
        <v>0.18</v>
      </c>
      <c r="K41882" s="1">
        <v>43592</v>
      </c>
      <c r="L41882">
        <v>3000</v>
      </c>
      <c r="M41882">
        <v>2271</v>
      </c>
      <c r="N41882" s="1">
        <v>43586</v>
      </c>
      <c r="O41882">
        <v>20</v>
      </c>
      <c r="P41882">
        <v>5</v>
      </c>
      <c r="Q41882" t="s">
        <v>54</v>
      </c>
      <c r="R41882">
        <v>149.5</v>
      </c>
    </row>
    <row r="41883" spans="1:18" x14ac:dyDescent="0.5">
      <c r="A41883" t="s">
        <v>15</v>
      </c>
      <c r="B41883" t="s">
        <v>21</v>
      </c>
      <c r="C41883">
        <v>5</v>
      </c>
      <c r="D41883" s="1">
        <v>43592</v>
      </c>
      <c r="E41883" t="s">
        <v>29</v>
      </c>
      <c r="F41883">
        <v>2</v>
      </c>
      <c r="G41883">
        <v>24.99</v>
      </c>
      <c r="H41883">
        <v>6</v>
      </c>
      <c r="I41883" t="s">
        <v>20</v>
      </c>
      <c r="J41883">
        <v>0.18</v>
      </c>
      <c r="K41883" s="1">
        <v>43592</v>
      </c>
      <c r="L41883">
        <v>3000</v>
      </c>
      <c r="M41883">
        <v>2271</v>
      </c>
      <c r="N41883" s="1">
        <v>43586</v>
      </c>
      <c r="O41883">
        <v>20</v>
      </c>
      <c r="P41883">
        <v>5</v>
      </c>
      <c r="Q41883" t="s">
        <v>54</v>
      </c>
      <c r="R41883">
        <v>49.98</v>
      </c>
    </row>
    <row r="41884" spans="1:18" x14ac:dyDescent="0.5">
      <c r="A41884" t="s">
        <v>15</v>
      </c>
      <c r="B41884" t="s">
        <v>23</v>
      </c>
      <c r="C41884">
        <v>40</v>
      </c>
      <c r="D41884" s="1">
        <v>43594</v>
      </c>
      <c r="E41884" t="s">
        <v>29</v>
      </c>
      <c r="F41884">
        <v>1</v>
      </c>
      <c r="G41884">
        <v>19.989999999999998</v>
      </c>
      <c r="H41884">
        <v>6</v>
      </c>
      <c r="I41884" t="s">
        <v>20</v>
      </c>
      <c r="J41884">
        <v>0.18</v>
      </c>
      <c r="K41884" s="1">
        <v>43594</v>
      </c>
      <c r="L41884">
        <v>3000</v>
      </c>
      <c r="M41884">
        <v>1771.32</v>
      </c>
      <c r="N41884" s="1">
        <v>43586</v>
      </c>
      <c r="O41884">
        <v>20</v>
      </c>
      <c r="P41884">
        <v>5</v>
      </c>
      <c r="Q41884" t="s">
        <v>54</v>
      </c>
      <c r="R41884">
        <v>19.989999999999998</v>
      </c>
    </row>
    <row r="41885" spans="1:18" x14ac:dyDescent="0.5">
      <c r="A41885" t="s">
        <v>15</v>
      </c>
      <c r="B41885" t="s">
        <v>23</v>
      </c>
      <c r="C41885">
        <v>40</v>
      </c>
      <c r="D41885" s="1">
        <v>43594</v>
      </c>
      <c r="E41885" t="s">
        <v>29</v>
      </c>
      <c r="F41885">
        <v>1</v>
      </c>
      <c r="G41885">
        <v>19.989999999999998</v>
      </c>
      <c r="H41885">
        <v>6</v>
      </c>
      <c r="I41885" t="s">
        <v>18</v>
      </c>
      <c r="J41885">
        <v>0.18</v>
      </c>
      <c r="K41885" s="1">
        <v>43594</v>
      </c>
      <c r="L41885">
        <v>3000</v>
      </c>
      <c r="M41885">
        <v>1771.32</v>
      </c>
      <c r="N41885" s="1">
        <v>43586</v>
      </c>
      <c r="O41885">
        <v>20</v>
      </c>
      <c r="P41885">
        <v>5</v>
      </c>
      <c r="Q41885" t="s">
        <v>54</v>
      </c>
      <c r="R41885">
        <v>19.989999999999998</v>
      </c>
    </row>
    <row r="41886" spans="1:18" x14ac:dyDescent="0.5">
      <c r="A41886" t="s">
        <v>15</v>
      </c>
      <c r="B41886" t="s">
        <v>23</v>
      </c>
      <c r="C41886">
        <v>40</v>
      </c>
      <c r="D41886" s="1">
        <v>43594</v>
      </c>
      <c r="E41886" t="s">
        <v>29</v>
      </c>
      <c r="F41886">
        <v>60</v>
      </c>
      <c r="G41886">
        <v>2.8</v>
      </c>
      <c r="H41886">
        <v>55.73</v>
      </c>
      <c r="I41886" t="s">
        <v>18</v>
      </c>
      <c r="J41886">
        <v>0.18</v>
      </c>
      <c r="K41886" s="1">
        <v>43594</v>
      </c>
      <c r="L41886">
        <v>3000</v>
      </c>
      <c r="M41886">
        <v>1771.32</v>
      </c>
      <c r="N41886" s="1">
        <v>43586</v>
      </c>
      <c r="O41886">
        <v>20</v>
      </c>
      <c r="P41886">
        <v>5</v>
      </c>
      <c r="Q41886" t="s">
        <v>54</v>
      </c>
      <c r="R41886">
        <v>168</v>
      </c>
    </row>
    <row r="41887" spans="1:18" x14ac:dyDescent="0.5">
      <c r="A41887" t="s">
        <v>15</v>
      </c>
      <c r="B41887" t="s">
        <v>23</v>
      </c>
      <c r="C41887">
        <v>40</v>
      </c>
      <c r="D41887" s="1">
        <v>43594</v>
      </c>
      <c r="E41887" t="s">
        <v>29</v>
      </c>
      <c r="F41887">
        <v>30</v>
      </c>
      <c r="G41887">
        <v>1.59</v>
      </c>
      <c r="H41887">
        <v>55.73</v>
      </c>
      <c r="I41887" t="s">
        <v>20</v>
      </c>
      <c r="J41887">
        <v>0.18</v>
      </c>
      <c r="K41887" s="1">
        <v>43594</v>
      </c>
      <c r="L41887">
        <v>3000</v>
      </c>
      <c r="M41887">
        <v>1771.32</v>
      </c>
      <c r="N41887" s="1">
        <v>43586</v>
      </c>
      <c r="O41887">
        <v>20</v>
      </c>
      <c r="P41887">
        <v>5</v>
      </c>
      <c r="Q41887" t="s">
        <v>54</v>
      </c>
      <c r="R41887">
        <v>47.7</v>
      </c>
    </row>
    <row r="41888" spans="1:18" x14ac:dyDescent="0.5">
      <c r="A41888" t="s">
        <v>15</v>
      </c>
      <c r="B41888" t="s">
        <v>23</v>
      </c>
      <c r="C41888">
        <v>40</v>
      </c>
      <c r="D41888" s="1">
        <v>43594</v>
      </c>
      <c r="E41888" t="s">
        <v>29</v>
      </c>
      <c r="F41888">
        <v>10</v>
      </c>
      <c r="G41888">
        <v>1.59</v>
      </c>
      <c r="H41888">
        <v>19.989999999999998</v>
      </c>
      <c r="I41888" t="s">
        <v>18</v>
      </c>
      <c r="J41888">
        <v>0.18</v>
      </c>
      <c r="K41888" s="1">
        <v>43594</v>
      </c>
      <c r="L41888">
        <v>3000</v>
      </c>
      <c r="M41888">
        <v>1771.32</v>
      </c>
      <c r="N41888" s="1">
        <v>43586</v>
      </c>
      <c r="O41888">
        <v>20</v>
      </c>
      <c r="P41888">
        <v>5</v>
      </c>
      <c r="Q41888" t="s">
        <v>54</v>
      </c>
      <c r="R41888">
        <v>15.9</v>
      </c>
    </row>
    <row r="41889" spans="1:18" x14ac:dyDescent="0.5">
      <c r="A41889" t="s">
        <v>22</v>
      </c>
      <c r="B41889" t="s">
        <v>23</v>
      </c>
      <c r="C41889">
        <v>16</v>
      </c>
      <c r="D41889" s="1">
        <v>43594</v>
      </c>
      <c r="E41889" t="s">
        <v>29</v>
      </c>
      <c r="F41889">
        <v>1</v>
      </c>
      <c r="G41889">
        <v>19.989999999999998</v>
      </c>
      <c r="H41889">
        <v>19.989999999999998</v>
      </c>
      <c r="I41889" t="s">
        <v>20</v>
      </c>
      <c r="J41889">
        <v>0.18</v>
      </c>
      <c r="K41889" s="1">
        <v>43594</v>
      </c>
      <c r="L41889">
        <v>3000</v>
      </c>
      <c r="M41889">
        <v>1771.32</v>
      </c>
      <c r="N41889" s="1">
        <v>43586</v>
      </c>
      <c r="O41889">
        <v>20</v>
      </c>
      <c r="P41889">
        <v>5</v>
      </c>
      <c r="Q41889" t="s">
        <v>54</v>
      </c>
      <c r="R41889">
        <v>19.989999999999998</v>
      </c>
    </row>
    <row r="41890" spans="1:18" x14ac:dyDescent="0.5">
      <c r="A41890" t="s">
        <v>22</v>
      </c>
      <c r="B41890" t="s">
        <v>23</v>
      </c>
      <c r="C41890">
        <v>16</v>
      </c>
      <c r="D41890" s="1">
        <v>43594</v>
      </c>
      <c r="E41890" t="s">
        <v>29</v>
      </c>
      <c r="F41890">
        <v>10</v>
      </c>
      <c r="G41890">
        <v>2.39</v>
      </c>
      <c r="H41890">
        <v>12.91</v>
      </c>
      <c r="I41890" t="s">
        <v>19</v>
      </c>
      <c r="J41890">
        <v>0.18</v>
      </c>
      <c r="K41890" s="1">
        <v>43594</v>
      </c>
      <c r="L41890">
        <v>3000</v>
      </c>
      <c r="M41890">
        <v>1771.32</v>
      </c>
      <c r="N41890" s="1">
        <v>43586</v>
      </c>
      <c r="O41890">
        <v>20</v>
      </c>
      <c r="P41890">
        <v>5</v>
      </c>
      <c r="Q41890" t="s">
        <v>54</v>
      </c>
      <c r="R41890">
        <v>23.900000000000002</v>
      </c>
    </row>
    <row r="41891" spans="1:18" x14ac:dyDescent="0.5">
      <c r="A41891" t="s">
        <v>22</v>
      </c>
      <c r="B41891" t="s">
        <v>23</v>
      </c>
      <c r="C41891">
        <v>16</v>
      </c>
      <c r="D41891" s="1">
        <v>43594</v>
      </c>
      <c r="E41891" t="s">
        <v>29</v>
      </c>
      <c r="F41891">
        <v>1</v>
      </c>
      <c r="G41891">
        <v>19.989999999999998</v>
      </c>
      <c r="H41891">
        <v>6</v>
      </c>
      <c r="I41891" t="s">
        <v>20</v>
      </c>
      <c r="J41891">
        <v>0.18</v>
      </c>
      <c r="K41891" s="1">
        <v>43594</v>
      </c>
      <c r="L41891">
        <v>3000</v>
      </c>
      <c r="M41891">
        <v>1771.32</v>
      </c>
      <c r="N41891" s="1">
        <v>43586</v>
      </c>
      <c r="O41891">
        <v>20</v>
      </c>
      <c r="P41891">
        <v>5</v>
      </c>
      <c r="Q41891" t="s">
        <v>54</v>
      </c>
      <c r="R41891">
        <v>19.989999999999998</v>
      </c>
    </row>
    <row r="41892" spans="1:18" x14ac:dyDescent="0.5">
      <c r="A41892" t="s">
        <v>22</v>
      </c>
      <c r="B41892" t="s">
        <v>16</v>
      </c>
      <c r="C41892">
        <v>34</v>
      </c>
      <c r="D41892" s="1">
        <v>43594</v>
      </c>
      <c r="E41892" t="s">
        <v>29</v>
      </c>
      <c r="F41892">
        <v>3</v>
      </c>
      <c r="G41892">
        <v>18.989999999999998</v>
      </c>
      <c r="H41892">
        <v>19.989999999999998</v>
      </c>
      <c r="I41892" t="s">
        <v>18</v>
      </c>
      <c r="J41892">
        <v>0.18</v>
      </c>
      <c r="K41892" s="1">
        <v>43594</v>
      </c>
      <c r="L41892">
        <v>3000</v>
      </c>
      <c r="M41892">
        <v>1771.32</v>
      </c>
      <c r="N41892" s="1">
        <v>43586</v>
      </c>
      <c r="O41892">
        <v>20</v>
      </c>
      <c r="P41892">
        <v>5</v>
      </c>
      <c r="Q41892" t="s">
        <v>54</v>
      </c>
      <c r="R41892">
        <v>56.97</v>
      </c>
    </row>
    <row r="41893" spans="1:18" x14ac:dyDescent="0.5">
      <c r="A41893" t="s">
        <v>22</v>
      </c>
      <c r="B41893" t="s">
        <v>16</v>
      </c>
      <c r="C41893">
        <v>34</v>
      </c>
      <c r="D41893" s="1">
        <v>43594</v>
      </c>
      <c r="E41893" t="s">
        <v>29</v>
      </c>
      <c r="F41893">
        <v>3</v>
      </c>
      <c r="G41893">
        <v>24.99</v>
      </c>
      <c r="H41893">
        <v>19.989999999999998</v>
      </c>
      <c r="I41893" t="s">
        <v>20</v>
      </c>
      <c r="J41893">
        <v>0.18</v>
      </c>
      <c r="K41893" s="1">
        <v>43594</v>
      </c>
      <c r="L41893">
        <v>3000</v>
      </c>
      <c r="M41893">
        <v>1771.32</v>
      </c>
      <c r="N41893" s="1">
        <v>43586</v>
      </c>
      <c r="O41893">
        <v>20</v>
      </c>
      <c r="P41893">
        <v>5</v>
      </c>
      <c r="Q41893" t="s">
        <v>54</v>
      </c>
      <c r="R41893">
        <v>74.97</v>
      </c>
    </row>
    <row r="41894" spans="1:18" x14ac:dyDescent="0.5">
      <c r="A41894" t="s">
        <v>22</v>
      </c>
      <c r="B41894" t="s">
        <v>16</v>
      </c>
      <c r="C41894">
        <v>34</v>
      </c>
      <c r="D41894" s="1">
        <v>43594</v>
      </c>
      <c r="E41894" t="s">
        <v>29</v>
      </c>
      <c r="F41894">
        <v>2</v>
      </c>
      <c r="G41894">
        <v>7.99</v>
      </c>
      <c r="H41894">
        <v>19.989999999999998</v>
      </c>
      <c r="I41894" t="s">
        <v>18</v>
      </c>
      <c r="J41894">
        <v>0.18</v>
      </c>
      <c r="K41894" s="1">
        <v>43594</v>
      </c>
      <c r="L41894">
        <v>3000</v>
      </c>
      <c r="M41894">
        <v>1771.32</v>
      </c>
      <c r="N41894" s="1">
        <v>43586</v>
      </c>
      <c r="O41894">
        <v>20</v>
      </c>
      <c r="P41894">
        <v>5</v>
      </c>
      <c r="Q41894" t="s">
        <v>54</v>
      </c>
      <c r="R41894">
        <v>15.98</v>
      </c>
    </row>
    <row r="41895" spans="1:18" x14ac:dyDescent="0.5">
      <c r="A41895" t="s">
        <v>22</v>
      </c>
      <c r="B41895" t="s">
        <v>16</v>
      </c>
      <c r="C41895">
        <v>34</v>
      </c>
      <c r="D41895" s="1">
        <v>43594</v>
      </c>
      <c r="E41895" t="s">
        <v>29</v>
      </c>
      <c r="F41895">
        <v>1</v>
      </c>
      <c r="G41895">
        <v>24.99</v>
      </c>
      <c r="H41895">
        <v>6</v>
      </c>
      <c r="I41895" t="s">
        <v>20</v>
      </c>
      <c r="J41895">
        <v>0.18</v>
      </c>
      <c r="K41895" s="1">
        <v>43594</v>
      </c>
      <c r="L41895">
        <v>3000</v>
      </c>
      <c r="M41895">
        <v>1771.32</v>
      </c>
      <c r="N41895" s="1">
        <v>43586</v>
      </c>
      <c r="O41895">
        <v>20</v>
      </c>
      <c r="P41895">
        <v>5</v>
      </c>
      <c r="Q41895" t="s">
        <v>54</v>
      </c>
      <c r="R41895">
        <v>24.99</v>
      </c>
    </row>
    <row r="41896" spans="1:18" x14ac:dyDescent="0.5">
      <c r="A41896" t="s">
        <v>22</v>
      </c>
      <c r="B41896" t="s">
        <v>16</v>
      </c>
      <c r="C41896">
        <v>30</v>
      </c>
      <c r="D41896" s="1">
        <v>43595</v>
      </c>
      <c r="E41896" t="s">
        <v>29</v>
      </c>
      <c r="F41896">
        <v>75</v>
      </c>
      <c r="G41896">
        <v>2.99</v>
      </c>
      <c r="H41896">
        <v>6</v>
      </c>
      <c r="I41896" t="s">
        <v>18</v>
      </c>
      <c r="J41896">
        <v>0.18</v>
      </c>
      <c r="K41896" s="1">
        <v>43595</v>
      </c>
      <c r="L41896">
        <v>3000</v>
      </c>
      <c r="M41896">
        <v>1942.13</v>
      </c>
      <c r="N41896" s="1">
        <v>43586</v>
      </c>
      <c r="O41896">
        <v>20</v>
      </c>
      <c r="P41896">
        <v>5</v>
      </c>
      <c r="Q41896" t="s">
        <v>54</v>
      </c>
      <c r="R41896">
        <v>224.25000000000003</v>
      </c>
    </row>
    <row r="41897" spans="1:18" x14ac:dyDescent="0.5">
      <c r="A41897" t="s">
        <v>22</v>
      </c>
      <c r="B41897" t="s">
        <v>16</v>
      </c>
      <c r="C41897">
        <v>30</v>
      </c>
      <c r="D41897" s="1">
        <v>43595</v>
      </c>
      <c r="E41897" t="s">
        <v>29</v>
      </c>
      <c r="F41897">
        <v>2</v>
      </c>
      <c r="G41897">
        <v>6.39</v>
      </c>
      <c r="H41897">
        <v>16.850000000000001</v>
      </c>
      <c r="I41897" t="s">
        <v>20</v>
      </c>
      <c r="J41897">
        <v>0.18</v>
      </c>
      <c r="K41897" s="1">
        <v>43595</v>
      </c>
      <c r="L41897">
        <v>3000</v>
      </c>
      <c r="M41897">
        <v>1942.13</v>
      </c>
      <c r="N41897" s="1">
        <v>43586</v>
      </c>
      <c r="O41897">
        <v>20</v>
      </c>
      <c r="P41897">
        <v>5</v>
      </c>
      <c r="Q41897" t="s">
        <v>54</v>
      </c>
      <c r="R41897">
        <v>12.78</v>
      </c>
    </row>
    <row r="41898" spans="1:18" x14ac:dyDescent="0.5">
      <c r="A41898" t="s">
        <v>22</v>
      </c>
      <c r="B41898" t="s">
        <v>16</v>
      </c>
      <c r="C41898">
        <v>30</v>
      </c>
      <c r="D41898" s="1">
        <v>43595</v>
      </c>
      <c r="E41898" t="s">
        <v>29</v>
      </c>
      <c r="F41898">
        <v>1</v>
      </c>
      <c r="G41898">
        <v>2.99</v>
      </c>
      <c r="H41898">
        <v>6</v>
      </c>
      <c r="I41898" t="s">
        <v>19</v>
      </c>
      <c r="J41898">
        <v>0.18</v>
      </c>
      <c r="K41898" s="1">
        <v>43595</v>
      </c>
      <c r="L41898">
        <v>3000</v>
      </c>
      <c r="M41898">
        <v>1942.13</v>
      </c>
      <c r="N41898" s="1">
        <v>43586</v>
      </c>
      <c r="O41898">
        <v>20</v>
      </c>
      <c r="P41898">
        <v>5</v>
      </c>
      <c r="Q41898" t="s">
        <v>54</v>
      </c>
      <c r="R41898">
        <v>2.99</v>
      </c>
    </row>
    <row r="41899" spans="1:18" x14ac:dyDescent="0.5">
      <c r="A41899" t="s">
        <v>22</v>
      </c>
      <c r="B41899" t="s">
        <v>16</v>
      </c>
      <c r="C41899">
        <v>30</v>
      </c>
      <c r="D41899" s="1">
        <v>43595</v>
      </c>
      <c r="E41899" t="s">
        <v>29</v>
      </c>
      <c r="F41899">
        <v>1</v>
      </c>
      <c r="G41899">
        <v>2.99</v>
      </c>
      <c r="H41899">
        <v>6</v>
      </c>
      <c r="I41899" t="s">
        <v>19</v>
      </c>
      <c r="J41899">
        <v>0.18</v>
      </c>
      <c r="K41899" s="1">
        <v>43595</v>
      </c>
      <c r="L41899">
        <v>3000</v>
      </c>
      <c r="M41899">
        <v>1942.13</v>
      </c>
      <c r="N41899" s="1">
        <v>43586</v>
      </c>
      <c r="O41899">
        <v>20</v>
      </c>
      <c r="P41899">
        <v>5</v>
      </c>
      <c r="Q41899" t="s">
        <v>54</v>
      </c>
      <c r="R41899">
        <v>2.99</v>
      </c>
    </row>
    <row r="41900" spans="1:18" x14ac:dyDescent="0.5">
      <c r="A41900" t="s">
        <v>22</v>
      </c>
      <c r="B41900" t="s">
        <v>16</v>
      </c>
      <c r="C41900">
        <v>31</v>
      </c>
      <c r="D41900" s="1">
        <v>43595</v>
      </c>
      <c r="E41900" t="s">
        <v>29</v>
      </c>
      <c r="F41900">
        <v>30</v>
      </c>
      <c r="G41900">
        <v>2.39</v>
      </c>
      <c r="H41900">
        <v>30.35</v>
      </c>
      <c r="I41900" t="s">
        <v>19</v>
      </c>
      <c r="J41900">
        <v>0.18</v>
      </c>
      <c r="K41900" s="1">
        <v>43595</v>
      </c>
      <c r="L41900">
        <v>3000</v>
      </c>
      <c r="M41900">
        <v>1942.13</v>
      </c>
      <c r="N41900" s="1">
        <v>43586</v>
      </c>
      <c r="O41900">
        <v>20</v>
      </c>
      <c r="P41900">
        <v>5</v>
      </c>
      <c r="Q41900" t="s">
        <v>54</v>
      </c>
      <c r="R41900">
        <v>71.7</v>
      </c>
    </row>
    <row r="41901" spans="1:18" x14ac:dyDescent="0.5">
      <c r="A41901" t="s">
        <v>15</v>
      </c>
      <c r="B41901" t="s">
        <v>16</v>
      </c>
      <c r="C41901">
        <v>39</v>
      </c>
      <c r="D41901" s="1">
        <v>43595</v>
      </c>
      <c r="E41901" t="s">
        <v>29</v>
      </c>
      <c r="F41901">
        <v>7</v>
      </c>
      <c r="G41901">
        <v>2.39</v>
      </c>
      <c r="H41901">
        <v>6.5</v>
      </c>
      <c r="I41901" t="s">
        <v>19</v>
      </c>
      <c r="J41901">
        <v>0.18</v>
      </c>
      <c r="K41901" s="1">
        <v>43595</v>
      </c>
      <c r="L41901">
        <v>3000</v>
      </c>
      <c r="M41901">
        <v>1942.13</v>
      </c>
      <c r="N41901" s="1">
        <v>43586</v>
      </c>
      <c r="O41901">
        <v>20</v>
      </c>
      <c r="P41901">
        <v>5</v>
      </c>
      <c r="Q41901" t="s">
        <v>54</v>
      </c>
      <c r="R41901">
        <v>16.73</v>
      </c>
    </row>
    <row r="41902" spans="1:18" x14ac:dyDescent="0.5">
      <c r="A41902" t="s">
        <v>15</v>
      </c>
      <c r="B41902" t="s">
        <v>16</v>
      </c>
      <c r="C41902">
        <v>39</v>
      </c>
      <c r="D41902" s="1">
        <v>43595</v>
      </c>
      <c r="E41902" t="s">
        <v>29</v>
      </c>
      <c r="F41902">
        <v>25</v>
      </c>
      <c r="G41902">
        <v>15.19</v>
      </c>
      <c r="H41902">
        <v>16.86</v>
      </c>
      <c r="I41902" t="s">
        <v>20</v>
      </c>
      <c r="J41902">
        <v>0.18</v>
      </c>
      <c r="K41902" s="1">
        <v>43595</v>
      </c>
      <c r="L41902">
        <v>3000</v>
      </c>
      <c r="M41902">
        <v>1942.13</v>
      </c>
      <c r="N41902" s="1">
        <v>43586</v>
      </c>
      <c r="O41902">
        <v>20</v>
      </c>
      <c r="P41902">
        <v>5</v>
      </c>
      <c r="Q41902" t="s">
        <v>54</v>
      </c>
      <c r="R41902">
        <v>379.75</v>
      </c>
    </row>
    <row r="41903" spans="1:18" x14ac:dyDescent="0.5">
      <c r="A41903" t="s">
        <v>15</v>
      </c>
      <c r="B41903" t="s">
        <v>16</v>
      </c>
      <c r="C41903">
        <v>39</v>
      </c>
      <c r="D41903" s="1">
        <v>43595</v>
      </c>
      <c r="E41903" t="s">
        <v>29</v>
      </c>
      <c r="F41903">
        <v>10</v>
      </c>
      <c r="G41903">
        <v>11.19</v>
      </c>
      <c r="H41903">
        <v>16.86</v>
      </c>
      <c r="I41903" t="s">
        <v>20</v>
      </c>
      <c r="J41903">
        <v>0.18</v>
      </c>
      <c r="K41903" s="1">
        <v>43595</v>
      </c>
      <c r="L41903">
        <v>3000</v>
      </c>
      <c r="M41903">
        <v>1942.13</v>
      </c>
      <c r="N41903" s="1">
        <v>43586</v>
      </c>
      <c r="O41903">
        <v>20</v>
      </c>
      <c r="P41903">
        <v>5</v>
      </c>
      <c r="Q41903" t="s">
        <v>54</v>
      </c>
      <c r="R41903">
        <v>111.89999999999999</v>
      </c>
    </row>
    <row r="41904" spans="1:18" x14ac:dyDescent="0.5">
      <c r="A41904" t="s">
        <v>15</v>
      </c>
      <c r="B41904" t="s">
        <v>16</v>
      </c>
      <c r="C41904">
        <v>39</v>
      </c>
      <c r="D41904" s="1">
        <v>43595</v>
      </c>
      <c r="E41904" t="s">
        <v>29</v>
      </c>
      <c r="F41904">
        <v>10</v>
      </c>
      <c r="G41904">
        <v>1.59</v>
      </c>
      <c r="H41904">
        <v>16.86</v>
      </c>
      <c r="I41904" t="s">
        <v>18</v>
      </c>
      <c r="J41904">
        <v>0.18</v>
      </c>
      <c r="K41904" s="1">
        <v>43595</v>
      </c>
      <c r="L41904">
        <v>3000</v>
      </c>
      <c r="M41904">
        <v>1942.13</v>
      </c>
      <c r="N41904" s="1">
        <v>43586</v>
      </c>
      <c r="O41904">
        <v>20</v>
      </c>
      <c r="P41904">
        <v>5</v>
      </c>
      <c r="Q41904" t="s">
        <v>54</v>
      </c>
      <c r="R41904">
        <v>15.9</v>
      </c>
    </row>
    <row r="41905" spans="1:18" x14ac:dyDescent="0.5">
      <c r="A41905" t="s">
        <v>22</v>
      </c>
      <c r="B41905" t="s">
        <v>21</v>
      </c>
      <c r="C41905">
        <v>31</v>
      </c>
      <c r="D41905" s="1">
        <v>43595</v>
      </c>
      <c r="E41905" t="s">
        <v>29</v>
      </c>
      <c r="F41905">
        <v>2</v>
      </c>
      <c r="G41905">
        <v>24.99</v>
      </c>
      <c r="H41905">
        <v>6</v>
      </c>
      <c r="I41905" t="s">
        <v>20</v>
      </c>
      <c r="J41905">
        <v>0.18</v>
      </c>
      <c r="K41905" s="1">
        <v>43595</v>
      </c>
      <c r="L41905">
        <v>3000</v>
      </c>
      <c r="M41905">
        <v>1942.13</v>
      </c>
      <c r="N41905" s="1">
        <v>43586</v>
      </c>
      <c r="O41905">
        <v>20</v>
      </c>
      <c r="P41905">
        <v>5</v>
      </c>
      <c r="Q41905" t="s">
        <v>54</v>
      </c>
      <c r="R41905">
        <v>49.98</v>
      </c>
    </row>
    <row r="41906" spans="1:18" x14ac:dyDescent="0.5">
      <c r="A41906" t="s">
        <v>22</v>
      </c>
      <c r="B41906" t="s">
        <v>21</v>
      </c>
      <c r="C41906">
        <v>31</v>
      </c>
      <c r="D41906" s="1">
        <v>43595</v>
      </c>
      <c r="E41906" t="s">
        <v>29</v>
      </c>
      <c r="F41906">
        <v>20</v>
      </c>
      <c r="G41906">
        <v>2.99</v>
      </c>
      <c r="H41906">
        <v>6</v>
      </c>
      <c r="I41906" t="s">
        <v>20</v>
      </c>
      <c r="J41906">
        <v>0.18</v>
      </c>
      <c r="K41906" s="1">
        <v>43595</v>
      </c>
      <c r="L41906">
        <v>3000</v>
      </c>
      <c r="M41906">
        <v>1942.13</v>
      </c>
      <c r="N41906" s="1">
        <v>43586</v>
      </c>
      <c r="O41906">
        <v>20</v>
      </c>
      <c r="P41906">
        <v>5</v>
      </c>
      <c r="Q41906" t="s">
        <v>54</v>
      </c>
      <c r="R41906">
        <v>59.800000000000004</v>
      </c>
    </row>
    <row r="41907" spans="1:18" x14ac:dyDescent="0.5">
      <c r="A41907" t="s">
        <v>22</v>
      </c>
      <c r="B41907" t="s">
        <v>21</v>
      </c>
      <c r="C41907">
        <v>31</v>
      </c>
      <c r="D41907" s="1">
        <v>43595</v>
      </c>
      <c r="E41907" t="s">
        <v>29</v>
      </c>
      <c r="F41907">
        <v>20</v>
      </c>
      <c r="G41907">
        <v>2.99</v>
      </c>
      <c r="H41907">
        <v>6</v>
      </c>
      <c r="I41907" t="s">
        <v>18</v>
      </c>
      <c r="J41907">
        <v>0.18</v>
      </c>
      <c r="K41907" s="1">
        <v>43595</v>
      </c>
      <c r="L41907">
        <v>3000</v>
      </c>
      <c r="M41907">
        <v>1942.13</v>
      </c>
      <c r="N41907" s="1">
        <v>43586</v>
      </c>
      <c r="O41907">
        <v>20</v>
      </c>
      <c r="P41907">
        <v>5</v>
      </c>
      <c r="Q41907" t="s">
        <v>54</v>
      </c>
      <c r="R41907">
        <v>59.800000000000004</v>
      </c>
    </row>
    <row r="41908" spans="1:18" x14ac:dyDescent="0.5">
      <c r="A41908" t="s">
        <v>22</v>
      </c>
      <c r="B41908" t="s">
        <v>21</v>
      </c>
      <c r="C41908">
        <v>31</v>
      </c>
      <c r="D41908" s="1">
        <v>43595</v>
      </c>
      <c r="E41908" t="s">
        <v>29</v>
      </c>
      <c r="F41908">
        <v>5</v>
      </c>
      <c r="G41908">
        <v>2.99</v>
      </c>
      <c r="H41908">
        <v>6</v>
      </c>
      <c r="I41908" t="s">
        <v>20</v>
      </c>
      <c r="J41908">
        <v>0.18</v>
      </c>
      <c r="K41908" s="1">
        <v>43595</v>
      </c>
      <c r="L41908">
        <v>3000</v>
      </c>
      <c r="M41908">
        <v>1942.13</v>
      </c>
      <c r="N41908" s="1">
        <v>43586</v>
      </c>
      <c r="O41908">
        <v>20</v>
      </c>
      <c r="P41908">
        <v>5</v>
      </c>
      <c r="Q41908" t="s">
        <v>54</v>
      </c>
      <c r="R41908">
        <v>14.950000000000001</v>
      </c>
    </row>
    <row r="41909" spans="1:18" x14ac:dyDescent="0.5">
      <c r="A41909" t="s">
        <v>22</v>
      </c>
      <c r="B41909" t="s">
        <v>21</v>
      </c>
      <c r="C41909">
        <v>31</v>
      </c>
      <c r="D41909" s="1">
        <v>43595</v>
      </c>
      <c r="E41909" t="s">
        <v>29</v>
      </c>
      <c r="F41909">
        <v>5</v>
      </c>
      <c r="G41909">
        <v>2.99</v>
      </c>
      <c r="H41909">
        <v>6</v>
      </c>
      <c r="I41909" t="s">
        <v>18</v>
      </c>
      <c r="J41909">
        <v>0.18</v>
      </c>
      <c r="K41909" s="1">
        <v>43595</v>
      </c>
      <c r="L41909">
        <v>3000</v>
      </c>
      <c r="M41909">
        <v>1942.13</v>
      </c>
      <c r="N41909" s="1">
        <v>43586</v>
      </c>
      <c r="O41909">
        <v>20</v>
      </c>
      <c r="P41909">
        <v>5</v>
      </c>
      <c r="Q41909" t="s">
        <v>54</v>
      </c>
      <c r="R41909">
        <v>14.950000000000001</v>
      </c>
    </row>
    <row r="41910" spans="1:18" x14ac:dyDescent="0.5">
      <c r="A41910" t="s">
        <v>22</v>
      </c>
      <c r="B41910" t="s">
        <v>21</v>
      </c>
      <c r="C41910">
        <v>31</v>
      </c>
      <c r="D41910" s="1">
        <v>43595</v>
      </c>
      <c r="E41910" t="s">
        <v>29</v>
      </c>
      <c r="F41910">
        <v>1</v>
      </c>
      <c r="G41910">
        <v>16.79</v>
      </c>
      <c r="H41910">
        <v>6</v>
      </c>
      <c r="I41910" t="s">
        <v>18</v>
      </c>
      <c r="J41910">
        <v>0.18</v>
      </c>
      <c r="K41910" s="1">
        <v>43595</v>
      </c>
      <c r="L41910">
        <v>3000</v>
      </c>
      <c r="M41910">
        <v>1942.13</v>
      </c>
      <c r="N41910" s="1">
        <v>43586</v>
      </c>
      <c r="O41910">
        <v>20</v>
      </c>
      <c r="P41910">
        <v>5</v>
      </c>
      <c r="Q41910" t="s">
        <v>54</v>
      </c>
      <c r="R41910">
        <v>16.79</v>
      </c>
    </row>
    <row r="41911" spans="1:18" x14ac:dyDescent="0.5">
      <c r="A41911" t="s">
        <v>22</v>
      </c>
      <c r="B41911" t="s">
        <v>21</v>
      </c>
      <c r="C41911">
        <v>31</v>
      </c>
      <c r="D41911" s="1">
        <v>43595</v>
      </c>
      <c r="E41911" t="s">
        <v>29</v>
      </c>
      <c r="F41911">
        <v>1</v>
      </c>
      <c r="G41911">
        <v>15.19</v>
      </c>
      <c r="H41911">
        <v>6</v>
      </c>
      <c r="I41911" t="s">
        <v>20</v>
      </c>
      <c r="J41911">
        <v>0.18</v>
      </c>
      <c r="K41911" s="1">
        <v>43595</v>
      </c>
      <c r="L41911">
        <v>3000</v>
      </c>
      <c r="M41911">
        <v>1942.13</v>
      </c>
      <c r="N41911" s="1">
        <v>43586</v>
      </c>
      <c r="O41911">
        <v>20</v>
      </c>
      <c r="P41911">
        <v>5</v>
      </c>
      <c r="Q41911" t="s">
        <v>54</v>
      </c>
      <c r="R41911">
        <v>15.19</v>
      </c>
    </row>
    <row r="41912" spans="1:18" x14ac:dyDescent="0.5">
      <c r="A41912" t="s">
        <v>22</v>
      </c>
      <c r="B41912" t="s">
        <v>21</v>
      </c>
      <c r="C41912">
        <v>31</v>
      </c>
      <c r="D41912" s="1">
        <v>43595</v>
      </c>
      <c r="E41912" t="s">
        <v>29</v>
      </c>
      <c r="F41912">
        <v>1</v>
      </c>
      <c r="G41912">
        <v>11.19</v>
      </c>
      <c r="H41912">
        <v>6</v>
      </c>
      <c r="I41912" t="s">
        <v>20</v>
      </c>
      <c r="J41912">
        <v>0.18</v>
      </c>
      <c r="K41912" s="1">
        <v>43595</v>
      </c>
      <c r="L41912">
        <v>3000</v>
      </c>
      <c r="M41912">
        <v>1942.13</v>
      </c>
      <c r="N41912" s="1">
        <v>43586</v>
      </c>
      <c r="O41912">
        <v>20</v>
      </c>
      <c r="P41912">
        <v>5</v>
      </c>
      <c r="Q41912" t="s">
        <v>54</v>
      </c>
      <c r="R41912">
        <v>11.19</v>
      </c>
    </row>
    <row r="41913" spans="1:18" x14ac:dyDescent="0.5">
      <c r="A41913" t="s">
        <v>22</v>
      </c>
      <c r="B41913" t="s">
        <v>21</v>
      </c>
      <c r="C41913">
        <v>31</v>
      </c>
      <c r="D41913" s="1">
        <v>43595</v>
      </c>
      <c r="E41913" t="s">
        <v>29</v>
      </c>
      <c r="F41913">
        <v>1</v>
      </c>
      <c r="G41913">
        <v>19.989999999999998</v>
      </c>
      <c r="H41913">
        <v>6</v>
      </c>
      <c r="I41913" t="s">
        <v>18</v>
      </c>
      <c r="J41913">
        <v>0.18</v>
      </c>
      <c r="K41913" s="1">
        <v>43595</v>
      </c>
      <c r="L41913">
        <v>3000</v>
      </c>
      <c r="M41913">
        <v>1942.13</v>
      </c>
      <c r="N41913" s="1">
        <v>43586</v>
      </c>
      <c r="O41913">
        <v>20</v>
      </c>
      <c r="P41913">
        <v>5</v>
      </c>
      <c r="Q41913" t="s">
        <v>54</v>
      </c>
      <c r="R41913">
        <v>19.989999999999998</v>
      </c>
    </row>
    <row r="41914" spans="1:18" x14ac:dyDescent="0.5">
      <c r="A41914" t="s">
        <v>22</v>
      </c>
      <c r="B41914" t="s">
        <v>16</v>
      </c>
      <c r="C41914">
        <v>17</v>
      </c>
      <c r="D41914" s="1">
        <v>43596</v>
      </c>
      <c r="E41914" t="s">
        <v>29</v>
      </c>
      <c r="F41914">
        <v>1</v>
      </c>
      <c r="G41914">
        <v>19.989999999999998</v>
      </c>
      <c r="H41914">
        <v>6</v>
      </c>
      <c r="I41914" t="s">
        <v>20</v>
      </c>
      <c r="J41914">
        <v>0.18</v>
      </c>
      <c r="K41914" s="1">
        <v>43596</v>
      </c>
      <c r="L41914">
        <v>3000</v>
      </c>
      <c r="M41914">
        <v>1801.66</v>
      </c>
      <c r="N41914" s="1">
        <v>43586</v>
      </c>
      <c r="O41914">
        <v>20</v>
      </c>
      <c r="P41914">
        <v>5</v>
      </c>
      <c r="Q41914" t="s">
        <v>54</v>
      </c>
      <c r="R41914">
        <v>19.989999999999998</v>
      </c>
    </row>
    <row r="41915" spans="1:18" x14ac:dyDescent="0.5">
      <c r="A41915" t="s">
        <v>22</v>
      </c>
      <c r="B41915" t="s">
        <v>16</v>
      </c>
      <c r="C41915">
        <v>17</v>
      </c>
      <c r="D41915" s="1">
        <v>43596</v>
      </c>
      <c r="E41915" t="s">
        <v>29</v>
      </c>
      <c r="F41915">
        <v>25</v>
      </c>
      <c r="G41915">
        <v>2.39</v>
      </c>
      <c r="H41915">
        <v>6</v>
      </c>
      <c r="I41915" t="s">
        <v>19</v>
      </c>
      <c r="J41915">
        <v>0.18</v>
      </c>
      <c r="K41915" s="1">
        <v>43596</v>
      </c>
      <c r="L41915">
        <v>3000</v>
      </c>
      <c r="M41915">
        <v>1801.66</v>
      </c>
      <c r="N41915" s="1">
        <v>43586</v>
      </c>
      <c r="O41915">
        <v>20</v>
      </c>
      <c r="P41915">
        <v>5</v>
      </c>
      <c r="Q41915" t="s">
        <v>54</v>
      </c>
      <c r="R41915">
        <v>59.75</v>
      </c>
    </row>
    <row r="41916" spans="1:18" x14ac:dyDescent="0.5">
      <c r="A41916" t="s">
        <v>22</v>
      </c>
      <c r="B41916" t="s">
        <v>16</v>
      </c>
      <c r="C41916">
        <v>17</v>
      </c>
      <c r="D41916" s="1">
        <v>43596</v>
      </c>
      <c r="E41916" t="s">
        <v>29</v>
      </c>
      <c r="F41916">
        <v>1</v>
      </c>
      <c r="G41916">
        <v>11.19</v>
      </c>
      <c r="H41916">
        <v>6</v>
      </c>
      <c r="I41916" t="s">
        <v>20</v>
      </c>
      <c r="J41916">
        <v>0.18</v>
      </c>
      <c r="K41916" s="1">
        <v>43596</v>
      </c>
      <c r="L41916">
        <v>3000</v>
      </c>
      <c r="M41916">
        <v>1801.66</v>
      </c>
      <c r="N41916" s="1">
        <v>43586</v>
      </c>
      <c r="O41916">
        <v>20</v>
      </c>
      <c r="P41916">
        <v>5</v>
      </c>
      <c r="Q41916" t="s">
        <v>54</v>
      </c>
      <c r="R41916">
        <v>11.19</v>
      </c>
    </row>
    <row r="41917" spans="1:18" x14ac:dyDescent="0.5">
      <c r="A41917" t="s">
        <v>22</v>
      </c>
      <c r="B41917" t="s">
        <v>16</v>
      </c>
      <c r="C41917">
        <v>17</v>
      </c>
      <c r="D41917" s="1">
        <v>43596</v>
      </c>
      <c r="E41917" t="s">
        <v>29</v>
      </c>
      <c r="F41917">
        <v>2</v>
      </c>
      <c r="G41917">
        <v>16.79</v>
      </c>
      <c r="H41917">
        <v>6</v>
      </c>
      <c r="I41917" t="s">
        <v>20</v>
      </c>
      <c r="J41917">
        <v>0.18</v>
      </c>
      <c r="K41917" s="1">
        <v>43596</v>
      </c>
      <c r="L41917">
        <v>3000</v>
      </c>
      <c r="M41917">
        <v>1801.66</v>
      </c>
      <c r="N41917" s="1">
        <v>43586</v>
      </c>
      <c r="O41917">
        <v>20</v>
      </c>
      <c r="P41917">
        <v>5</v>
      </c>
      <c r="Q41917" t="s">
        <v>54</v>
      </c>
      <c r="R41917">
        <v>33.58</v>
      </c>
    </row>
    <row r="41918" spans="1:18" x14ac:dyDescent="0.5">
      <c r="A41918" t="s">
        <v>22</v>
      </c>
      <c r="B41918" t="s">
        <v>16</v>
      </c>
      <c r="C41918">
        <v>17</v>
      </c>
      <c r="D41918" s="1">
        <v>43596</v>
      </c>
      <c r="E41918" t="s">
        <v>29</v>
      </c>
      <c r="F41918">
        <v>2</v>
      </c>
      <c r="G41918">
        <v>16.79</v>
      </c>
      <c r="H41918">
        <v>6</v>
      </c>
      <c r="I41918" t="s">
        <v>20</v>
      </c>
      <c r="J41918">
        <v>0.18</v>
      </c>
      <c r="K41918" s="1">
        <v>43596</v>
      </c>
      <c r="L41918">
        <v>3000</v>
      </c>
      <c r="M41918">
        <v>1801.66</v>
      </c>
      <c r="N41918" s="1">
        <v>43586</v>
      </c>
      <c r="O41918">
        <v>20</v>
      </c>
      <c r="P41918">
        <v>5</v>
      </c>
      <c r="Q41918" t="s">
        <v>54</v>
      </c>
      <c r="R41918">
        <v>33.58</v>
      </c>
    </row>
    <row r="41919" spans="1:18" x14ac:dyDescent="0.5">
      <c r="A41919" t="s">
        <v>22</v>
      </c>
      <c r="B41919" t="s">
        <v>16</v>
      </c>
      <c r="C41919">
        <v>17</v>
      </c>
      <c r="D41919" s="1">
        <v>43596</v>
      </c>
      <c r="E41919" t="s">
        <v>29</v>
      </c>
      <c r="F41919">
        <v>10</v>
      </c>
      <c r="G41919">
        <v>2.99</v>
      </c>
      <c r="H41919">
        <v>6</v>
      </c>
      <c r="I41919" t="s">
        <v>20</v>
      </c>
      <c r="J41919">
        <v>0.18</v>
      </c>
      <c r="K41919" s="1">
        <v>43596</v>
      </c>
      <c r="L41919">
        <v>3000</v>
      </c>
      <c r="M41919">
        <v>1801.66</v>
      </c>
      <c r="N41919" s="1">
        <v>43586</v>
      </c>
      <c r="O41919">
        <v>20</v>
      </c>
      <c r="P41919">
        <v>5</v>
      </c>
      <c r="Q41919" t="s">
        <v>54</v>
      </c>
      <c r="R41919">
        <v>29.900000000000002</v>
      </c>
    </row>
    <row r="41920" spans="1:18" x14ac:dyDescent="0.5">
      <c r="A41920" t="s">
        <v>22</v>
      </c>
      <c r="B41920" t="s">
        <v>16</v>
      </c>
      <c r="C41920">
        <v>17</v>
      </c>
      <c r="D41920" s="1">
        <v>43596</v>
      </c>
      <c r="E41920" t="s">
        <v>29</v>
      </c>
      <c r="F41920">
        <v>10</v>
      </c>
      <c r="G41920">
        <v>2.99</v>
      </c>
      <c r="H41920">
        <v>6</v>
      </c>
      <c r="I41920" t="s">
        <v>20</v>
      </c>
      <c r="J41920">
        <v>0.18</v>
      </c>
      <c r="K41920" s="1">
        <v>43596</v>
      </c>
      <c r="L41920">
        <v>3000</v>
      </c>
      <c r="M41920">
        <v>1801.66</v>
      </c>
      <c r="N41920" s="1">
        <v>43586</v>
      </c>
      <c r="O41920">
        <v>20</v>
      </c>
      <c r="P41920">
        <v>5</v>
      </c>
      <c r="Q41920" t="s">
        <v>54</v>
      </c>
      <c r="R41920">
        <v>29.900000000000002</v>
      </c>
    </row>
    <row r="41921" spans="1:18" x14ac:dyDescent="0.5">
      <c r="A41921" t="s">
        <v>22</v>
      </c>
      <c r="B41921" t="s">
        <v>21</v>
      </c>
      <c r="C41921">
        <v>8</v>
      </c>
      <c r="D41921" s="1">
        <v>43596</v>
      </c>
      <c r="E41921" t="s">
        <v>29</v>
      </c>
      <c r="F41921">
        <v>35</v>
      </c>
      <c r="G41921">
        <v>7.99</v>
      </c>
      <c r="H41921">
        <v>6</v>
      </c>
      <c r="I41921" t="s">
        <v>18</v>
      </c>
      <c r="J41921">
        <v>0.18</v>
      </c>
      <c r="K41921" s="1">
        <v>43596</v>
      </c>
      <c r="L41921">
        <v>3000</v>
      </c>
      <c r="M41921">
        <v>1801.66</v>
      </c>
      <c r="N41921" s="1">
        <v>43586</v>
      </c>
      <c r="O41921">
        <v>20</v>
      </c>
      <c r="P41921">
        <v>5</v>
      </c>
      <c r="Q41921" t="s">
        <v>54</v>
      </c>
      <c r="R41921">
        <v>279.65000000000003</v>
      </c>
    </row>
    <row r="41922" spans="1:18" x14ac:dyDescent="0.5">
      <c r="A41922" t="s">
        <v>22</v>
      </c>
      <c r="B41922" t="s">
        <v>21</v>
      </c>
      <c r="C41922">
        <v>8</v>
      </c>
      <c r="D41922" s="1">
        <v>43596</v>
      </c>
      <c r="E41922" t="s">
        <v>29</v>
      </c>
      <c r="F41922">
        <v>1</v>
      </c>
      <c r="G41922">
        <v>13.43</v>
      </c>
      <c r="H41922">
        <v>6</v>
      </c>
      <c r="I41922" t="s">
        <v>20</v>
      </c>
      <c r="J41922">
        <v>0.18</v>
      </c>
      <c r="K41922" s="1">
        <v>43596</v>
      </c>
      <c r="L41922">
        <v>3000</v>
      </c>
      <c r="M41922">
        <v>1801.66</v>
      </c>
      <c r="N41922" s="1">
        <v>43586</v>
      </c>
      <c r="O41922">
        <v>20</v>
      </c>
      <c r="P41922">
        <v>5</v>
      </c>
      <c r="Q41922" t="s">
        <v>54</v>
      </c>
      <c r="R41922">
        <v>13.43</v>
      </c>
    </row>
    <row r="41923" spans="1:18" x14ac:dyDescent="0.5">
      <c r="A41923" t="s">
        <v>22</v>
      </c>
      <c r="B41923" t="s">
        <v>21</v>
      </c>
      <c r="C41923">
        <v>5</v>
      </c>
      <c r="D41923" s="1">
        <v>43602</v>
      </c>
      <c r="E41923" t="s">
        <v>29</v>
      </c>
      <c r="F41923">
        <v>25</v>
      </c>
      <c r="G41923">
        <v>2.39</v>
      </c>
      <c r="H41923">
        <v>67.28</v>
      </c>
      <c r="I41923" t="s">
        <v>18</v>
      </c>
      <c r="J41923">
        <v>0.18</v>
      </c>
      <c r="K41923" s="1">
        <v>43602</v>
      </c>
      <c r="L41923">
        <v>2500</v>
      </c>
      <c r="M41923">
        <v>3052.49</v>
      </c>
      <c r="N41923" s="1">
        <v>43586</v>
      </c>
      <c r="O41923">
        <v>20</v>
      </c>
      <c r="P41923">
        <v>5</v>
      </c>
      <c r="Q41923" t="s">
        <v>54</v>
      </c>
      <c r="R41923">
        <v>59.75</v>
      </c>
    </row>
    <row r="41924" spans="1:18" x14ac:dyDescent="0.5">
      <c r="A41924" t="s">
        <v>22</v>
      </c>
      <c r="B41924" t="s">
        <v>21</v>
      </c>
      <c r="C41924">
        <v>5</v>
      </c>
      <c r="D41924" s="1">
        <v>43602</v>
      </c>
      <c r="E41924" t="s">
        <v>29</v>
      </c>
      <c r="F41924">
        <v>25</v>
      </c>
      <c r="G41924">
        <v>2.39</v>
      </c>
      <c r="H41924">
        <v>67.28</v>
      </c>
      <c r="I41924" t="s">
        <v>20</v>
      </c>
      <c r="J41924">
        <v>0.18</v>
      </c>
      <c r="K41924" s="1">
        <v>43602</v>
      </c>
      <c r="L41924">
        <v>2500</v>
      </c>
      <c r="M41924">
        <v>3052.49</v>
      </c>
      <c r="N41924" s="1">
        <v>43586</v>
      </c>
      <c r="O41924">
        <v>20</v>
      </c>
      <c r="P41924">
        <v>5</v>
      </c>
      <c r="Q41924" t="s">
        <v>54</v>
      </c>
      <c r="R41924">
        <v>59.75</v>
      </c>
    </row>
    <row r="41925" spans="1:18" x14ac:dyDescent="0.5">
      <c r="A41925" t="s">
        <v>22</v>
      </c>
      <c r="B41925" t="s">
        <v>21</v>
      </c>
      <c r="C41925">
        <v>5</v>
      </c>
      <c r="D41925" s="1">
        <v>43602</v>
      </c>
      <c r="E41925" t="s">
        <v>29</v>
      </c>
      <c r="F41925">
        <v>1</v>
      </c>
      <c r="G41925">
        <v>2.39</v>
      </c>
      <c r="H41925">
        <v>6</v>
      </c>
      <c r="I41925" t="s">
        <v>20</v>
      </c>
      <c r="J41925">
        <v>0.18</v>
      </c>
      <c r="K41925" s="1">
        <v>43602</v>
      </c>
      <c r="L41925">
        <v>2500</v>
      </c>
      <c r="M41925">
        <v>3052.49</v>
      </c>
      <c r="N41925" s="1">
        <v>43586</v>
      </c>
      <c r="O41925">
        <v>20</v>
      </c>
      <c r="P41925">
        <v>5</v>
      </c>
      <c r="Q41925" t="s">
        <v>54</v>
      </c>
      <c r="R41925">
        <v>2.39</v>
      </c>
    </row>
    <row r="41926" spans="1:18" x14ac:dyDescent="0.5">
      <c r="A41926" t="s">
        <v>22</v>
      </c>
      <c r="B41926" t="s">
        <v>21</v>
      </c>
      <c r="C41926">
        <v>5</v>
      </c>
      <c r="D41926" s="1">
        <v>43602</v>
      </c>
      <c r="E41926" t="s">
        <v>29</v>
      </c>
      <c r="F41926">
        <v>1</v>
      </c>
      <c r="G41926">
        <v>10.39</v>
      </c>
      <c r="H41926">
        <v>6</v>
      </c>
      <c r="I41926" t="s">
        <v>20</v>
      </c>
      <c r="J41926">
        <v>0.18</v>
      </c>
      <c r="K41926" s="1">
        <v>43602</v>
      </c>
      <c r="L41926">
        <v>2500</v>
      </c>
      <c r="M41926">
        <v>3052.49</v>
      </c>
      <c r="N41926" s="1">
        <v>43586</v>
      </c>
      <c r="O41926">
        <v>20</v>
      </c>
      <c r="P41926">
        <v>5</v>
      </c>
      <c r="Q41926" t="s">
        <v>54</v>
      </c>
      <c r="R41926">
        <v>10.39</v>
      </c>
    </row>
    <row r="41927" spans="1:18" x14ac:dyDescent="0.5">
      <c r="A41927" t="s">
        <v>15</v>
      </c>
      <c r="B41927" t="s">
        <v>23</v>
      </c>
      <c r="C41927">
        <v>26</v>
      </c>
      <c r="D41927" s="1">
        <v>43602</v>
      </c>
      <c r="E41927" t="s">
        <v>29</v>
      </c>
      <c r="F41927">
        <v>1</v>
      </c>
      <c r="G41927">
        <v>18.989999999999998</v>
      </c>
      <c r="H41927">
        <v>6</v>
      </c>
      <c r="I41927" t="s">
        <v>18</v>
      </c>
      <c r="J41927">
        <v>0.18</v>
      </c>
      <c r="K41927" s="1">
        <v>43602</v>
      </c>
      <c r="L41927">
        <v>2500</v>
      </c>
      <c r="M41927">
        <v>3052.49</v>
      </c>
      <c r="N41927" s="1">
        <v>43586</v>
      </c>
      <c r="O41927">
        <v>20</v>
      </c>
      <c r="P41927">
        <v>5</v>
      </c>
      <c r="Q41927" t="s">
        <v>54</v>
      </c>
      <c r="R41927">
        <v>18.989999999999998</v>
      </c>
    </row>
    <row r="41928" spans="1:18" x14ac:dyDescent="0.5">
      <c r="A41928" t="s">
        <v>15</v>
      </c>
      <c r="B41928" t="s">
        <v>23</v>
      </c>
      <c r="C41928">
        <v>26</v>
      </c>
      <c r="D41928" s="1">
        <v>43602</v>
      </c>
      <c r="E41928" t="s">
        <v>29</v>
      </c>
      <c r="F41928">
        <v>1</v>
      </c>
      <c r="G41928">
        <v>18.989999999999998</v>
      </c>
      <c r="H41928">
        <v>6</v>
      </c>
      <c r="I41928" t="s">
        <v>18</v>
      </c>
      <c r="J41928">
        <v>0.18</v>
      </c>
      <c r="K41928" s="1">
        <v>43602</v>
      </c>
      <c r="L41928">
        <v>2500</v>
      </c>
      <c r="M41928">
        <v>3052.49</v>
      </c>
      <c r="N41928" s="1">
        <v>43586</v>
      </c>
      <c r="O41928">
        <v>20</v>
      </c>
      <c r="P41928">
        <v>5</v>
      </c>
      <c r="Q41928" t="s">
        <v>54</v>
      </c>
      <c r="R41928">
        <v>18.989999999999998</v>
      </c>
    </row>
    <row r="41929" spans="1:18" x14ac:dyDescent="0.5">
      <c r="A41929" t="s">
        <v>15</v>
      </c>
      <c r="B41929" t="s">
        <v>23</v>
      </c>
      <c r="C41929">
        <v>26</v>
      </c>
      <c r="D41929" s="1">
        <v>43602</v>
      </c>
      <c r="E41929" t="s">
        <v>29</v>
      </c>
      <c r="F41929">
        <v>1</v>
      </c>
      <c r="G41929">
        <v>18.989999999999998</v>
      </c>
      <c r="H41929">
        <v>6</v>
      </c>
      <c r="I41929" t="s">
        <v>20</v>
      </c>
      <c r="J41929">
        <v>0.18</v>
      </c>
      <c r="K41929" s="1">
        <v>43602</v>
      </c>
      <c r="L41929">
        <v>2500</v>
      </c>
      <c r="M41929">
        <v>3052.49</v>
      </c>
      <c r="N41929" s="1">
        <v>43586</v>
      </c>
      <c r="O41929">
        <v>20</v>
      </c>
      <c r="P41929">
        <v>5</v>
      </c>
      <c r="Q41929" t="s">
        <v>54</v>
      </c>
      <c r="R41929">
        <v>18.989999999999998</v>
      </c>
    </row>
    <row r="41930" spans="1:18" x14ac:dyDescent="0.5">
      <c r="A41930" t="s">
        <v>15</v>
      </c>
      <c r="B41930" t="s">
        <v>23</v>
      </c>
      <c r="C41930">
        <v>26</v>
      </c>
      <c r="D41930" s="1">
        <v>43602</v>
      </c>
      <c r="E41930" t="s">
        <v>29</v>
      </c>
      <c r="F41930">
        <v>1</v>
      </c>
      <c r="G41930">
        <v>21.99</v>
      </c>
      <c r="H41930">
        <v>6</v>
      </c>
      <c r="I41930" t="s">
        <v>18</v>
      </c>
      <c r="J41930">
        <v>0.18</v>
      </c>
      <c r="K41930" s="1">
        <v>43602</v>
      </c>
      <c r="L41930">
        <v>2500</v>
      </c>
      <c r="M41930">
        <v>3052.49</v>
      </c>
      <c r="N41930" s="1">
        <v>43586</v>
      </c>
      <c r="O41930">
        <v>20</v>
      </c>
      <c r="P41930">
        <v>5</v>
      </c>
      <c r="Q41930" t="s">
        <v>54</v>
      </c>
      <c r="R41930">
        <v>21.99</v>
      </c>
    </row>
    <row r="41931" spans="1:18" x14ac:dyDescent="0.5">
      <c r="A41931" t="s">
        <v>15</v>
      </c>
      <c r="B41931" t="s">
        <v>23</v>
      </c>
      <c r="C41931">
        <v>26</v>
      </c>
      <c r="D41931" s="1">
        <v>43602</v>
      </c>
      <c r="E41931" t="s">
        <v>29</v>
      </c>
      <c r="F41931">
        <v>3</v>
      </c>
      <c r="G41931">
        <v>19.989999999999998</v>
      </c>
      <c r="H41931">
        <v>12.48</v>
      </c>
      <c r="I41931" t="s">
        <v>18</v>
      </c>
      <c r="J41931">
        <v>0.18</v>
      </c>
      <c r="K41931" s="1">
        <v>43602</v>
      </c>
      <c r="L41931">
        <v>2500</v>
      </c>
      <c r="M41931">
        <v>3052.49</v>
      </c>
      <c r="N41931" s="1">
        <v>43586</v>
      </c>
      <c r="O41931">
        <v>20</v>
      </c>
      <c r="P41931">
        <v>5</v>
      </c>
      <c r="Q41931" t="s">
        <v>54</v>
      </c>
      <c r="R41931">
        <v>59.97</v>
      </c>
    </row>
    <row r="41932" spans="1:18" x14ac:dyDescent="0.5">
      <c r="A41932" t="s">
        <v>15</v>
      </c>
      <c r="B41932" t="s">
        <v>23</v>
      </c>
      <c r="C41932">
        <v>26</v>
      </c>
      <c r="D41932" s="1">
        <v>43602</v>
      </c>
      <c r="E41932" t="s">
        <v>29</v>
      </c>
      <c r="F41932">
        <v>5</v>
      </c>
      <c r="G41932">
        <v>19.989999999999998</v>
      </c>
      <c r="H41932">
        <v>12.91</v>
      </c>
      <c r="I41932" t="s">
        <v>20</v>
      </c>
      <c r="J41932">
        <v>0.18</v>
      </c>
      <c r="K41932" s="1">
        <v>43602</v>
      </c>
      <c r="L41932">
        <v>2500</v>
      </c>
      <c r="M41932">
        <v>3052.49</v>
      </c>
      <c r="N41932" s="1">
        <v>43586</v>
      </c>
      <c r="O41932">
        <v>20</v>
      </c>
      <c r="P41932">
        <v>5</v>
      </c>
      <c r="Q41932" t="s">
        <v>54</v>
      </c>
      <c r="R41932">
        <v>99.949999999999989</v>
      </c>
    </row>
    <row r="41933" spans="1:18" x14ac:dyDescent="0.5">
      <c r="A41933" t="s">
        <v>22</v>
      </c>
      <c r="B41933" t="s">
        <v>21</v>
      </c>
      <c r="C41933">
        <v>4</v>
      </c>
      <c r="D41933" s="1">
        <v>43602</v>
      </c>
      <c r="E41933" t="s">
        <v>29</v>
      </c>
      <c r="F41933">
        <v>40</v>
      </c>
      <c r="G41933">
        <v>2.99</v>
      </c>
      <c r="H41933">
        <v>6</v>
      </c>
      <c r="I41933" t="s">
        <v>18</v>
      </c>
      <c r="J41933">
        <v>0.18</v>
      </c>
      <c r="K41933" s="1">
        <v>43602</v>
      </c>
      <c r="L41933">
        <v>2500</v>
      </c>
      <c r="M41933">
        <v>3052.49</v>
      </c>
      <c r="N41933" s="1">
        <v>43586</v>
      </c>
      <c r="O41933">
        <v>20</v>
      </c>
      <c r="P41933">
        <v>5</v>
      </c>
      <c r="Q41933" t="s">
        <v>54</v>
      </c>
      <c r="R41933">
        <v>119.60000000000001</v>
      </c>
    </row>
    <row r="41934" spans="1:18" x14ac:dyDescent="0.5">
      <c r="A41934" t="s">
        <v>15</v>
      </c>
      <c r="B41934" t="s">
        <v>16</v>
      </c>
      <c r="C41934">
        <v>41</v>
      </c>
      <c r="D41934" s="1">
        <v>43613</v>
      </c>
      <c r="E41934" t="s">
        <v>29</v>
      </c>
      <c r="F41934">
        <v>1</v>
      </c>
      <c r="G41934">
        <v>2.99</v>
      </c>
      <c r="H41934">
        <v>6</v>
      </c>
      <c r="I41934" t="s">
        <v>20</v>
      </c>
      <c r="J41934">
        <v>0.18</v>
      </c>
      <c r="K41934" s="1">
        <v>43613</v>
      </c>
      <c r="L41934">
        <v>500</v>
      </c>
      <c r="M41934">
        <v>465.4</v>
      </c>
      <c r="N41934" s="1">
        <v>43586</v>
      </c>
      <c r="O41934">
        <v>20</v>
      </c>
      <c r="P41934">
        <v>5</v>
      </c>
      <c r="Q41934" t="s">
        <v>54</v>
      </c>
      <c r="R41934">
        <v>2.99</v>
      </c>
    </row>
    <row r="41935" spans="1:18" x14ac:dyDescent="0.5">
      <c r="A41935" t="s">
        <v>15</v>
      </c>
      <c r="B41935" t="s">
        <v>16</v>
      </c>
      <c r="C41935">
        <v>41</v>
      </c>
      <c r="D41935" s="1">
        <v>43613</v>
      </c>
      <c r="E41935" t="s">
        <v>29</v>
      </c>
      <c r="F41935">
        <v>1</v>
      </c>
      <c r="G41935">
        <v>2.99</v>
      </c>
      <c r="H41935">
        <v>6</v>
      </c>
      <c r="I41935" t="s">
        <v>18</v>
      </c>
      <c r="J41935">
        <v>0.18</v>
      </c>
      <c r="K41935" s="1">
        <v>43613</v>
      </c>
      <c r="L41935">
        <v>500</v>
      </c>
      <c r="M41935">
        <v>465.4</v>
      </c>
      <c r="N41935" s="1">
        <v>43586</v>
      </c>
      <c r="O41935">
        <v>20</v>
      </c>
      <c r="P41935">
        <v>5</v>
      </c>
      <c r="Q41935" t="s">
        <v>54</v>
      </c>
      <c r="R41935">
        <v>2.99</v>
      </c>
    </row>
    <row r="41936" spans="1:18" x14ac:dyDescent="0.5">
      <c r="A41936" t="s">
        <v>15</v>
      </c>
      <c r="B41936" t="s">
        <v>16</v>
      </c>
      <c r="C41936">
        <v>41</v>
      </c>
      <c r="D41936" s="1">
        <v>43612</v>
      </c>
      <c r="E41936" t="s">
        <v>29</v>
      </c>
      <c r="F41936">
        <v>20</v>
      </c>
      <c r="G41936">
        <v>2.99</v>
      </c>
      <c r="H41936">
        <v>6</v>
      </c>
      <c r="I41936" t="s">
        <v>18</v>
      </c>
      <c r="J41936">
        <v>0.18</v>
      </c>
      <c r="K41936" s="1">
        <v>43612</v>
      </c>
      <c r="L41936">
        <v>1000</v>
      </c>
      <c r="M41936">
        <v>1976.31</v>
      </c>
      <c r="N41936" s="1">
        <v>43586</v>
      </c>
      <c r="O41936">
        <v>20</v>
      </c>
      <c r="P41936">
        <v>5</v>
      </c>
      <c r="Q41936" t="s">
        <v>54</v>
      </c>
      <c r="R41936">
        <v>59.800000000000004</v>
      </c>
    </row>
    <row r="41937" spans="1:18" x14ac:dyDescent="0.5">
      <c r="A41937" t="s">
        <v>15</v>
      </c>
      <c r="B41937" t="s">
        <v>16</v>
      </c>
      <c r="C41937">
        <v>41</v>
      </c>
      <c r="D41937" s="1">
        <v>43612</v>
      </c>
      <c r="E41937" t="s">
        <v>29</v>
      </c>
      <c r="F41937">
        <v>1</v>
      </c>
      <c r="G41937">
        <v>19.989999999999998</v>
      </c>
      <c r="H41937">
        <v>6</v>
      </c>
      <c r="I41937" t="s">
        <v>18</v>
      </c>
      <c r="J41937">
        <v>0.18</v>
      </c>
      <c r="K41937" s="1">
        <v>43612</v>
      </c>
      <c r="L41937">
        <v>1000</v>
      </c>
      <c r="M41937">
        <v>1976.31</v>
      </c>
      <c r="N41937" s="1">
        <v>43586</v>
      </c>
      <c r="O41937">
        <v>20</v>
      </c>
      <c r="P41937">
        <v>5</v>
      </c>
      <c r="Q41937" t="s">
        <v>54</v>
      </c>
      <c r="R41937">
        <v>19.989999999999998</v>
      </c>
    </row>
    <row r="41938" spans="1:18" x14ac:dyDescent="0.5">
      <c r="A41938" t="s">
        <v>22</v>
      </c>
      <c r="B41938" t="s">
        <v>21</v>
      </c>
      <c r="C41938">
        <v>30</v>
      </c>
      <c r="D41938" s="1">
        <v>43603</v>
      </c>
      <c r="E41938" t="s">
        <v>30</v>
      </c>
      <c r="F41938">
        <v>1</v>
      </c>
      <c r="G41938">
        <v>1.2</v>
      </c>
      <c r="H41938">
        <v>6</v>
      </c>
      <c r="I41938" t="s">
        <v>18</v>
      </c>
      <c r="J41938">
        <v>0.18</v>
      </c>
      <c r="K41938" s="1">
        <v>43603</v>
      </c>
      <c r="L41938">
        <v>2500</v>
      </c>
      <c r="M41938">
        <v>2805.79</v>
      </c>
      <c r="N41938" s="1">
        <v>43586</v>
      </c>
      <c r="O41938">
        <v>20</v>
      </c>
      <c r="P41938">
        <v>5</v>
      </c>
      <c r="Q41938" t="s">
        <v>54</v>
      </c>
      <c r="R41938">
        <v>1.2</v>
      </c>
    </row>
    <row r="41939" spans="1:18" x14ac:dyDescent="0.5">
      <c r="A41939" t="s">
        <v>22</v>
      </c>
      <c r="B41939" t="s">
        <v>21</v>
      </c>
      <c r="C41939">
        <v>30</v>
      </c>
      <c r="D41939" s="1">
        <v>43603</v>
      </c>
      <c r="E41939" t="s">
        <v>30</v>
      </c>
      <c r="F41939">
        <v>6</v>
      </c>
      <c r="G41939">
        <v>3.19</v>
      </c>
      <c r="H41939">
        <v>6.5</v>
      </c>
      <c r="I41939" t="s">
        <v>20</v>
      </c>
      <c r="J41939">
        <v>0.18</v>
      </c>
      <c r="K41939" s="1">
        <v>43603</v>
      </c>
      <c r="L41939">
        <v>2500</v>
      </c>
      <c r="M41939">
        <v>2805.79</v>
      </c>
      <c r="N41939" s="1">
        <v>43586</v>
      </c>
      <c r="O41939">
        <v>20</v>
      </c>
      <c r="P41939">
        <v>5</v>
      </c>
      <c r="Q41939" t="s">
        <v>54</v>
      </c>
      <c r="R41939">
        <v>19.14</v>
      </c>
    </row>
    <row r="41940" spans="1:18" x14ac:dyDescent="0.5">
      <c r="A41940" t="s">
        <v>22</v>
      </c>
      <c r="B41940" t="s">
        <v>21</v>
      </c>
      <c r="C41940">
        <v>30</v>
      </c>
      <c r="D41940" s="1">
        <v>43603</v>
      </c>
      <c r="E41940" t="s">
        <v>30</v>
      </c>
      <c r="F41940">
        <v>12</v>
      </c>
      <c r="G41940">
        <v>2.8</v>
      </c>
      <c r="H41940">
        <v>6.5</v>
      </c>
      <c r="I41940" t="s">
        <v>20</v>
      </c>
      <c r="J41940">
        <v>0.18</v>
      </c>
      <c r="K41940" s="1">
        <v>43603</v>
      </c>
      <c r="L41940">
        <v>2500</v>
      </c>
      <c r="M41940">
        <v>2805.79</v>
      </c>
      <c r="N41940" s="1">
        <v>43586</v>
      </c>
      <c r="O41940">
        <v>20</v>
      </c>
      <c r="P41940">
        <v>5</v>
      </c>
      <c r="Q41940" t="s">
        <v>54</v>
      </c>
      <c r="R41940">
        <v>33.599999999999994</v>
      </c>
    </row>
    <row r="41941" spans="1:18" x14ac:dyDescent="0.5">
      <c r="A41941" t="s">
        <v>22</v>
      </c>
      <c r="B41941" t="s">
        <v>21</v>
      </c>
      <c r="C41941">
        <v>30</v>
      </c>
      <c r="D41941" s="1">
        <v>43603</v>
      </c>
      <c r="E41941" t="s">
        <v>30</v>
      </c>
      <c r="F41941">
        <v>12</v>
      </c>
      <c r="G41941">
        <v>2.8</v>
      </c>
      <c r="H41941">
        <v>6.5</v>
      </c>
      <c r="I41941" t="s">
        <v>19</v>
      </c>
      <c r="J41941">
        <v>0.18</v>
      </c>
      <c r="K41941" s="1">
        <v>43603</v>
      </c>
      <c r="L41941">
        <v>2500</v>
      </c>
      <c r="M41941">
        <v>2805.79</v>
      </c>
      <c r="N41941" s="1">
        <v>43586</v>
      </c>
      <c r="O41941">
        <v>20</v>
      </c>
      <c r="P41941">
        <v>5</v>
      </c>
      <c r="Q41941" t="s">
        <v>54</v>
      </c>
      <c r="R41941">
        <v>33.599999999999994</v>
      </c>
    </row>
    <row r="41942" spans="1:18" x14ac:dyDescent="0.5">
      <c r="A41942" t="s">
        <v>22</v>
      </c>
      <c r="B41942" t="s">
        <v>21</v>
      </c>
      <c r="C41942">
        <v>30</v>
      </c>
      <c r="D41942" s="1">
        <v>43603</v>
      </c>
      <c r="E41942" t="s">
        <v>30</v>
      </c>
      <c r="F41942">
        <v>12</v>
      </c>
      <c r="G41942">
        <v>2.8</v>
      </c>
      <c r="H41942">
        <v>6.5</v>
      </c>
      <c r="I41942" t="s">
        <v>18</v>
      </c>
      <c r="J41942">
        <v>0.18</v>
      </c>
      <c r="K41942" s="1">
        <v>43603</v>
      </c>
      <c r="L41942">
        <v>2500</v>
      </c>
      <c r="M41942">
        <v>2805.79</v>
      </c>
      <c r="N41942" s="1">
        <v>43586</v>
      </c>
      <c r="O41942">
        <v>20</v>
      </c>
      <c r="P41942">
        <v>5</v>
      </c>
      <c r="Q41942" t="s">
        <v>54</v>
      </c>
      <c r="R41942">
        <v>33.599999999999994</v>
      </c>
    </row>
    <row r="41943" spans="1:18" x14ac:dyDescent="0.5">
      <c r="A41943" t="s">
        <v>15</v>
      </c>
      <c r="B41943" t="s">
        <v>16</v>
      </c>
      <c r="C41943">
        <v>14</v>
      </c>
      <c r="D41943" s="1">
        <v>43603</v>
      </c>
      <c r="E41943" t="s">
        <v>30</v>
      </c>
      <c r="F41943">
        <v>6</v>
      </c>
      <c r="G41943">
        <v>3.19</v>
      </c>
      <c r="H41943">
        <v>24.49</v>
      </c>
      <c r="I41943" t="s">
        <v>20</v>
      </c>
      <c r="J41943">
        <v>0.18</v>
      </c>
      <c r="K41943" s="1">
        <v>43603</v>
      </c>
      <c r="L41943">
        <v>2500</v>
      </c>
      <c r="M41943">
        <v>2805.79</v>
      </c>
      <c r="N41943" s="1">
        <v>43586</v>
      </c>
      <c r="O41943">
        <v>20</v>
      </c>
      <c r="P41943">
        <v>5</v>
      </c>
      <c r="Q41943" t="s">
        <v>54</v>
      </c>
      <c r="R41943">
        <v>19.14</v>
      </c>
    </row>
    <row r="41944" spans="1:18" x14ac:dyDescent="0.5">
      <c r="A41944" t="s">
        <v>15</v>
      </c>
      <c r="B41944" t="s">
        <v>16</v>
      </c>
      <c r="C41944">
        <v>14</v>
      </c>
      <c r="D41944" s="1">
        <v>43603</v>
      </c>
      <c r="E41944" t="s">
        <v>30</v>
      </c>
      <c r="F41944">
        <v>12</v>
      </c>
      <c r="G41944">
        <v>2.8</v>
      </c>
      <c r="H41944">
        <v>24.49</v>
      </c>
      <c r="I41944" t="s">
        <v>20</v>
      </c>
      <c r="J41944">
        <v>0.18</v>
      </c>
      <c r="K41944" s="1">
        <v>43603</v>
      </c>
      <c r="L41944">
        <v>2500</v>
      </c>
      <c r="M41944">
        <v>2805.79</v>
      </c>
      <c r="N41944" s="1">
        <v>43586</v>
      </c>
      <c r="O41944">
        <v>20</v>
      </c>
      <c r="P41944">
        <v>5</v>
      </c>
      <c r="Q41944" t="s">
        <v>54</v>
      </c>
      <c r="R41944">
        <v>33.599999999999994</v>
      </c>
    </row>
    <row r="41945" spans="1:18" x14ac:dyDescent="0.5">
      <c r="A41945" t="s">
        <v>15</v>
      </c>
      <c r="B41945" t="s">
        <v>16</v>
      </c>
      <c r="C41945">
        <v>14</v>
      </c>
      <c r="D41945" s="1">
        <v>43603</v>
      </c>
      <c r="E41945" t="s">
        <v>30</v>
      </c>
      <c r="F41945">
        <v>12</v>
      </c>
      <c r="G41945">
        <v>2.8</v>
      </c>
      <c r="H41945">
        <v>24.49</v>
      </c>
      <c r="I41945" t="s">
        <v>19</v>
      </c>
      <c r="J41945">
        <v>0.18</v>
      </c>
      <c r="K41945" s="1">
        <v>43603</v>
      </c>
      <c r="L41945">
        <v>2500</v>
      </c>
      <c r="M41945">
        <v>2805.79</v>
      </c>
      <c r="N41945" s="1">
        <v>43586</v>
      </c>
      <c r="O41945">
        <v>20</v>
      </c>
      <c r="P41945">
        <v>5</v>
      </c>
      <c r="Q41945" t="s">
        <v>54</v>
      </c>
      <c r="R41945">
        <v>33.599999999999994</v>
      </c>
    </row>
    <row r="41946" spans="1:18" x14ac:dyDescent="0.5">
      <c r="A41946" t="s">
        <v>15</v>
      </c>
      <c r="B41946" t="s">
        <v>16</v>
      </c>
      <c r="C41946">
        <v>14</v>
      </c>
      <c r="D41946" s="1">
        <v>43603</v>
      </c>
      <c r="E41946" t="s">
        <v>30</v>
      </c>
      <c r="F41946">
        <v>12</v>
      </c>
      <c r="G41946">
        <v>2.8</v>
      </c>
      <c r="H41946">
        <v>24.49</v>
      </c>
      <c r="I41946" t="s">
        <v>20</v>
      </c>
      <c r="J41946">
        <v>0.18</v>
      </c>
      <c r="K41946" s="1">
        <v>43603</v>
      </c>
      <c r="L41946">
        <v>2500</v>
      </c>
      <c r="M41946">
        <v>2805.79</v>
      </c>
      <c r="N41946" s="1">
        <v>43586</v>
      </c>
      <c r="O41946">
        <v>20</v>
      </c>
      <c r="P41946">
        <v>5</v>
      </c>
      <c r="Q41946" t="s">
        <v>54</v>
      </c>
      <c r="R41946">
        <v>33.599999999999994</v>
      </c>
    </row>
    <row r="41947" spans="1:18" x14ac:dyDescent="0.5">
      <c r="A41947" t="s">
        <v>22</v>
      </c>
      <c r="B41947" t="s">
        <v>16</v>
      </c>
      <c r="C41947">
        <v>27</v>
      </c>
      <c r="D41947" s="1">
        <v>43603</v>
      </c>
      <c r="E41947" t="s">
        <v>30</v>
      </c>
      <c r="F41947">
        <v>2</v>
      </c>
      <c r="G41947">
        <v>1.2</v>
      </c>
      <c r="H41947">
        <v>6</v>
      </c>
      <c r="I41947" t="s">
        <v>18</v>
      </c>
      <c r="J41947">
        <v>0.18</v>
      </c>
      <c r="K41947" s="1">
        <v>43603</v>
      </c>
      <c r="L41947">
        <v>2500</v>
      </c>
      <c r="M41947">
        <v>2805.79</v>
      </c>
      <c r="N41947" s="1">
        <v>43586</v>
      </c>
      <c r="O41947">
        <v>20</v>
      </c>
      <c r="P41947">
        <v>5</v>
      </c>
      <c r="Q41947" t="s">
        <v>54</v>
      </c>
      <c r="R41947">
        <v>2.4</v>
      </c>
    </row>
    <row r="41948" spans="1:18" x14ac:dyDescent="0.5">
      <c r="A41948" t="s">
        <v>15</v>
      </c>
      <c r="B41948" t="s">
        <v>21</v>
      </c>
      <c r="C41948">
        <v>21</v>
      </c>
      <c r="D41948" s="1">
        <v>43616</v>
      </c>
      <c r="E41948" t="s">
        <v>30</v>
      </c>
      <c r="F41948">
        <v>1</v>
      </c>
      <c r="G41948">
        <v>3.91</v>
      </c>
      <c r="H41948">
        <v>6</v>
      </c>
      <c r="I41948" t="s">
        <v>20</v>
      </c>
      <c r="J41948">
        <v>0.18</v>
      </c>
      <c r="K41948" s="1">
        <v>43616</v>
      </c>
      <c r="L41948">
        <v>500</v>
      </c>
      <c r="M41948">
        <v>1010.3</v>
      </c>
      <c r="N41948" s="1">
        <v>43586</v>
      </c>
      <c r="O41948">
        <v>20</v>
      </c>
      <c r="P41948">
        <v>5</v>
      </c>
      <c r="Q41948" t="s">
        <v>54</v>
      </c>
      <c r="R41948">
        <v>3.91</v>
      </c>
    </row>
    <row r="41949" spans="1:18" x14ac:dyDescent="0.5">
      <c r="A41949" t="s">
        <v>22</v>
      </c>
      <c r="B41949" t="s">
        <v>23</v>
      </c>
      <c r="C41949">
        <v>45</v>
      </c>
      <c r="D41949" s="1">
        <v>43616</v>
      </c>
      <c r="E41949" t="s">
        <v>30</v>
      </c>
      <c r="F41949">
        <v>1</v>
      </c>
      <c r="G41949">
        <v>1.59</v>
      </c>
      <c r="H41949">
        <v>6</v>
      </c>
      <c r="I41949" t="s">
        <v>18</v>
      </c>
      <c r="J41949">
        <v>0.18</v>
      </c>
      <c r="K41949" s="1">
        <v>43616</v>
      </c>
      <c r="L41949">
        <v>500</v>
      </c>
      <c r="M41949">
        <v>1010.3</v>
      </c>
      <c r="N41949" s="1">
        <v>43586</v>
      </c>
      <c r="O41949">
        <v>20</v>
      </c>
      <c r="P41949">
        <v>5</v>
      </c>
      <c r="Q41949" t="s">
        <v>54</v>
      </c>
      <c r="R41949">
        <v>1.59</v>
      </c>
    </row>
    <row r="41950" spans="1:18" x14ac:dyDescent="0.5">
      <c r="A41950" t="s">
        <v>22</v>
      </c>
      <c r="B41950" t="s">
        <v>23</v>
      </c>
      <c r="C41950">
        <v>45</v>
      </c>
      <c r="D41950" s="1">
        <v>43616</v>
      </c>
      <c r="E41950" t="s">
        <v>30</v>
      </c>
      <c r="F41950">
        <v>1</v>
      </c>
      <c r="G41950">
        <v>4.8899999999999997</v>
      </c>
      <c r="H41950">
        <v>6</v>
      </c>
      <c r="I41950" t="s">
        <v>19</v>
      </c>
      <c r="J41950">
        <v>0.18</v>
      </c>
      <c r="K41950" s="1">
        <v>43616</v>
      </c>
      <c r="L41950">
        <v>500</v>
      </c>
      <c r="M41950">
        <v>1010.3</v>
      </c>
      <c r="N41950" s="1">
        <v>43586</v>
      </c>
      <c r="O41950">
        <v>20</v>
      </c>
      <c r="P41950">
        <v>5</v>
      </c>
      <c r="Q41950" t="s">
        <v>54</v>
      </c>
      <c r="R41950">
        <v>4.8899999999999997</v>
      </c>
    </row>
    <row r="41951" spans="1:18" x14ac:dyDescent="0.5">
      <c r="A41951" t="s">
        <v>22</v>
      </c>
      <c r="B41951" t="s">
        <v>23</v>
      </c>
      <c r="C41951">
        <v>10</v>
      </c>
      <c r="D41951" s="1">
        <v>43616</v>
      </c>
      <c r="E41951" t="s">
        <v>30</v>
      </c>
      <c r="F41951">
        <v>1</v>
      </c>
      <c r="G41951">
        <v>17.989999999999998</v>
      </c>
      <c r="H41951">
        <v>6</v>
      </c>
      <c r="I41951" t="s">
        <v>19</v>
      </c>
      <c r="J41951">
        <v>0.18</v>
      </c>
      <c r="K41951" s="1">
        <v>43616</v>
      </c>
      <c r="L41951">
        <v>500</v>
      </c>
      <c r="M41951">
        <v>1010.3</v>
      </c>
      <c r="N41951" s="1">
        <v>43586</v>
      </c>
      <c r="O41951">
        <v>20</v>
      </c>
      <c r="P41951">
        <v>5</v>
      </c>
      <c r="Q41951" t="s">
        <v>54</v>
      </c>
      <c r="R41951">
        <v>17.989999999999998</v>
      </c>
    </row>
    <row r="41952" spans="1:18" x14ac:dyDescent="0.5">
      <c r="A41952" t="s">
        <v>22</v>
      </c>
      <c r="B41952" t="s">
        <v>23</v>
      </c>
      <c r="C41952">
        <v>10</v>
      </c>
      <c r="D41952" s="1">
        <v>43616</v>
      </c>
      <c r="E41952" t="s">
        <v>30</v>
      </c>
      <c r="F41952">
        <v>10</v>
      </c>
      <c r="G41952">
        <v>1.99</v>
      </c>
      <c r="H41952">
        <v>6</v>
      </c>
      <c r="I41952" t="s">
        <v>20</v>
      </c>
      <c r="J41952">
        <v>0.18</v>
      </c>
      <c r="K41952" s="1">
        <v>43616</v>
      </c>
      <c r="L41952">
        <v>500</v>
      </c>
      <c r="M41952">
        <v>1010.3</v>
      </c>
      <c r="N41952" s="1">
        <v>43586</v>
      </c>
      <c r="O41952">
        <v>20</v>
      </c>
      <c r="P41952">
        <v>5</v>
      </c>
      <c r="Q41952" t="s">
        <v>54</v>
      </c>
      <c r="R41952">
        <v>19.899999999999999</v>
      </c>
    </row>
    <row r="41953" spans="1:18" x14ac:dyDescent="0.5">
      <c r="A41953" t="s">
        <v>22</v>
      </c>
      <c r="B41953" t="s">
        <v>23</v>
      </c>
      <c r="C41953">
        <v>10</v>
      </c>
      <c r="D41953" s="1">
        <v>43616</v>
      </c>
      <c r="E41953" t="s">
        <v>30</v>
      </c>
      <c r="F41953">
        <v>20</v>
      </c>
      <c r="G41953">
        <v>3.5</v>
      </c>
      <c r="H41953">
        <v>6</v>
      </c>
      <c r="I41953" t="s">
        <v>18</v>
      </c>
      <c r="J41953">
        <v>0.18</v>
      </c>
      <c r="K41953" s="1">
        <v>43616</v>
      </c>
      <c r="L41953">
        <v>500</v>
      </c>
      <c r="M41953">
        <v>1010.3</v>
      </c>
      <c r="N41953" s="1">
        <v>43586</v>
      </c>
      <c r="O41953">
        <v>20</v>
      </c>
      <c r="P41953">
        <v>5</v>
      </c>
      <c r="Q41953" t="s">
        <v>54</v>
      </c>
      <c r="R41953">
        <v>70</v>
      </c>
    </row>
    <row r="41954" spans="1:18" x14ac:dyDescent="0.5">
      <c r="A41954" t="s">
        <v>22</v>
      </c>
      <c r="B41954" t="s">
        <v>23</v>
      </c>
      <c r="C41954">
        <v>30</v>
      </c>
      <c r="D41954" s="1">
        <v>43616</v>
      </c>
      <c r="E41954" t="s">
        <v>30</v>
      </c>
      <c r="F41954">
        <v>2</v>
      </c>
      <c r="G41954">
        <v>1.59</v>
      </c>
      <c r="H41954">
        <v>12.99</v>
      </c>
      <c r="I41954" t="s">
        <v>20</v>
      </c>
      <c r="J41954">
        <v>0.18</v>
      </c>
      <c r="K41954" s="1">
        <v>43616</v>
      </c>
      <c r="L41954">
        <v>500</v>
      </c>
      <c r="M41954">
        <v>1010.3</v>
      </c>
      <c r="N41954" s="1">
        <v>43586</v>
      </c>
      <c r="O41954">
        <v>20</v>
      </c>
      <c r="P41954">
        <v>5</v>
      </c>
      <c r="Q41954" t="s">
        <v>54</v>
      </c>
      <c r="R41954">
        <v>3.18</v>
      </c>
    </row>
    <row r="41955" spans="1:18" x14ac:dyDescent="0.5">
      <c r="A41955" t="s">
        <v>22</v>
      </c>
      <c r="B41955" t="s">
        <v>23</v>
      </c>
      <c r="C41955">
        <v>30</v>
      </c>
      <c r="D41955" s="1">
        <v>43616</v>
      </c>
      <c r="E41955" t="s">
        <v>30</v>
      </c>
      <c r="F41955">
        <v>1</v>
      </c>
      <c r="G41955">
        <v>3.5</v>
      </c>
      <c r="H41955">
        <v>6</v>
      </c>
      <c r="I41955" t="s">
        <v>18</v>
      </c>
      <c r="J41955">
        <v>0.18</v>
      </c>
      <c r="K41955" s="1">
        <v>43616</v>
      </c>
      <c r="L41955">
        <v>500</v>
      </c>
      <c r="M41955">
        <v>1010.3</v>
      </c>
      <c r="N41955" s="1">
        <v>43586</v>
      </c>
      <c r="O41955">
        <v>20</v>
      </c>
      <c r="P41955">
        <v>5</v>
      </c>
      <c r="Q41955" t="s">
        <v>54</v>
      </c>
      <c r="R41955">
        <v>3.5</v>
      </c>
    </row>
    <row r="41956" spans="1:18" x14ac:dyDescent="0.5">
      <c r="A41956" t="s">
        <v>22</v>
      </c>
      <c r="B41956" t="s">
        <v>16</v>
      </c>
      <c r="C41956">
        <v>15</v>
      </c>
      <c r="D41956" s="1">
        <v>43616</v>
      </c>
      <c r="E41956" t="s">
        <v>30</v>
      </c>
      <c r="F41956">
        <v>1</v>
      </c>
      <c r="G41956">
        <v>1.99</v>
      </c>
      <c r="H41956">
        <v>12.99</v>
      </c>
      <c r="I41956" t="s">
        <v>19</v>
      </c>
      <c r="J41956">
        <v>0.18</v>
      </c>
      <c r="K41956" s="1">
        <v>43616</v>
      </c>
      <c r="L41956">
        <v>500</v>
      </c>
      <c r="M41956">
        <v>1010.3</v>
      </c>
      <c r="N41956" s="1">
        <v>43586</v>
      </c>
      <c r="O41956">
        <v>20</v>
      </c>
      <c r="P41956">
        <v>5</v>
      </c>
      <c r="Q41956" t="s">
        <v>54</v>
      </c>
      <c r="R41956">
        <v>1.99</v>
      </c>
    </row>
    <row r="41957" spans="1:18" x14ac:dyDescent="0.5">
      <c r="A41957" t="s">
        <v>22</v>
      </c>
      <c r="B41957" t="s">
        <v>16</v>
      </c>
      <c r="C41957">
        <v>15</v>
      </c>
      <c r="D41957" s="1">
        <v>43616</v>
      </c>
      <c r="E41957" t="s">
        <v>30</v>
      </c>
      <c r="F41957">
        <v>2</v>
      </c>
      <c r="G41957">
        <v>1.99</v>
      </c>
      <c r="H41957">
        <v>6</v>
      </c>
      <c r="I41957" t="s">
        <v>18</v>
      </c>
      <c r="J41957">
        <v>0.18</v>
      </c>
      <c r="K41957" s="1">
        <v>43616</v>
      </c>
      <c r="L41957">
        <v>500</v>
      </c>
      <c r="M41957">
        <v>1010.3</v>
      </c>
      <c r="N41957" s="1">
        <v>43586</v>
      </c>
      <c r="O41957">
        <v>20</v>
      </c>
      <c r="P41957">
        <v>5</v>
      </c>
      <c r="Q41957" t="s">
        <v>54</v>
      </c>
      <c r="R41957">
        <v>3.98</v>
      </c>
    </row>
    <row r="41958" spans="1:18" x14ac:dyDescent="0.5">
      <c r="A41958" t="s">
        <v>22</v>
      </c>
      <c r="B41958" t="s">
        <v>16</v>
      </c>
      <c r="C41958">
        <v>29</v>
      </c>
      <c r="D41958" s="1">
        <v>43616</v>
      </c>
      <c r="E41958" t="s">
        <v>30</v>
      </c>
      <c r="F41958">
        <v>20</v>
      </c>
      <c r="G41958">
        <v>1.99</v>
      </c>
      <c r="H41958">
        <v>12.99</v>
      </c>
      <c r="I41958" t="s">
        <v>20</v>
      </c>
      <c r="J41958">
        <v>0.18</v>
      </c>
      <c r="K41958" s="1">
        <v>43616</v>
      </c>
      <c r="L41958">
        <v>500</v>
      </c>
      <c r="M41958">
        <v>1010.3</v>
      </c>
      <c r="N41958" s="1">
        <v>43586</v>
      </c>
      <c r="O41958">
        <v>20</v>
      </c>
      <c r="P41958">
        <v>5</v>
      </c>
      <c r="Q41958" t="s">
        <v>54</v>
      </c>
      <c r="R41958">
        <v>39.799999999999997</v>
      </c>
    </row>
    <row r="41959" spans="1:18" x14ac:dyDescent="0.5">
      <c r="A41959" t="s">
        <v>22</v>
      </c>
      <c r="B41959" t="s">
        <v>16</v>
      </c>
      <c r="C41959">
        <v>29</v>
      </c>
      <c r="D41959" s="1">
        <v>43616</v>
      </c>
      <c r="E41959" t="s">
        <v>30</v>
      </c>
      <c r="F41959">
        <v>25</v>
      </c>
      <c r="G41959">
        <v>3.5</v>
      </c>
      <c r="H41959">
        <v>6</v>
      </c>
      <c r="I41959" t="s">
        <v>20</v>
      </c>
      <c r="J41959">
        <v>0.18</v>
      </c>
      <c r="K41959" s="1">
        <v>43616</v>
      </c>
      <c r="L41959">
        <v>500</v>
      </c>
      <c r="M41959">
        <v>1010.3</v>
      </c>
      <c r="N41959" s="1">
        <v>43586</v>
      </c>
      <c r="O41959">
        <v>20</v>
      </c>
      <c r="P41959">
        <v>5</v>
      </c>
      <c r="Q41959" t="s">
        <v>54</v>
      </c>
      <c r="R41959">
        <v>87.5</v>
      </c>
    </row>
    <row r="41960" spans="1:18" x14ac:dyDescent="0.5">
      <c r="A41960" t="s">
        <v>22</v>
      </c>
      <c r="B41960" t="s">
        <v>21</v>
      </c>
      <c r="C41960">
        <v>7</v>
      </c>
      <c r="D41960" s="1">
        <v>43616</v>
      </c>
      <c r="E41960" t="s">
        <v>30</v>
      </c>
      <c r="F41960">
        <v>25</v>
      </c>
      <c r="G41960">
        <v>2.8</v>
      </c>
      <c r="H41960">
        <v>16.86</v>
      </c>
      <c r="I41960" t="s">
        <v>20</v>
      </c>
      <c r="J41960">
        <v>0.18</v>
      </c>
      <c r="K41960" s="1">
        <v>43616</v>
      </c>
      <c r="L41960">
        <v>500</v>
      </c>
      <c r="M41960">
        <v>1010.3</v>
      </c>
      <c r="N41960" s="1">
        <v>43586</v>
      </c>
      <c r="O41960">
        <v>20</v>
      </c>
      <c r="P41960">
        <v>5</v>
      </c>
      <c r="Q41960" t="s">
        <v>54</v>
      </c>
      <c r="R41960">
        <v>70</v>
      </c>
    </row>
    <row r="41961" spans="1:18" x14ac:dyDescent="0.5">
      <c r="A41961" t="s">
        <v>22</v>
      </c>
      <c r="B41961" t="s">
        <v>21</v>
      </c>
      <c r="C41961">
        <v>7</v>
      </c>
      <c r="D41961" s="1">
        <v>43616</v>
      </c>
      <c r="E41961" t="s">
        <v>30</v>
      </c>
      <c r="F41961">
        <v>20</v>
      </c>
      <c r="G41961">
        <v>2.8</v>
      </c>
      <c r="H41961">
        <v>16.86</v>
      </c>
      <c r="I41961" t="s">
        <v>18</v>
      </c>
      <c r="J41961">
        <v>0.18</v>
      </c>
      <c r="K41961" s="1">
        <v>43616</v>
      </c>
      <c r="L41961">
        <v>500</v>
      </c>
      <c r="M41961">
        <v>1010.3</v>
      </c>
      <c r="N41961" s="1">
        <v>43586</v>
      </c>
      <c r="O41961">
        <v>20</v>
      </c>
      <c r="P41961">
        <v>5</v>
      </c>
      <c r="Q41961" t="s">
        <v>54</v>
      </c>
      <c r="R41961">
        <v>56</v>
      </c>
    </row>
    <row r="41962" spans="1:18" x14ac:dyDescent="0.5">
      <c r="A41962" t="s">
        <v>22</v>
      </c>
      <c r="B41962" t="s">
        <v>21</v>
      </c>
      <c r="C41962">
        <v>7</v>
      </c>
      <c r="D41962" s="1">
        <v>43616</v>
      </c>
      <c r="E41962" t="s">
        <v>30</v>
      </c>
      <c r="F41962">
        <v>20</v>
      </c>
      <c r="G41962">
        <v>2.8</v>
      </c>
      <c r="H41962">
        <v>16.86</v>
      </c>
      <c r="I41962" t="s">
        <v>18</v>
      </c>
      <c r="J41962">
        <v>0.18</v>
      </c>
      <c r="K41962" s="1">
        <v>43616</v>
      </c>
      <c r="L41962">
        <v>500</v>
      </c>
      <c r="M41962">
        <v>1010.3</v>
      </c>
      <c r="N41962" s="1">
        <v>43586</v>
      </c>
      <c r="O41962">
        <v>20</v>
      </c>
      <c r="P41962">
        <v>5</v>
      </c>
      <c r="Q41962" t="s">
        <v>54</v>
      </c>
      <c r="R41962">
        <v>56</v>
      </c>
    </row>
    <row r="41963" spans="1:18" x14ac:dyDescent="0.5">
      <c r="A41963" t="s">
        <v>22</v>
      </c>
      <c r="B41963" t="s">
        <v>21</v>
      </c>
      <c r="C41963">
        <v>7</v>
      </c>
      <c r="D41963" s="1">
        <v>43616</v>
      </c>
      <c r="E41963" t="s">
        <v>30</v>
      </c>
      <c r="F41963">
        <v>20</v>
      </c>
      <c r="G41963">
        <v>2.8</v>
      </c>
      <c r="H41963">
        <v>16.86</v>
      </c>
      <c r="I41963" t="s">
        <v>19</v>
      </c>
      <c r="J41963">
        <v>0.18</v>
      </c>
      <c r="K41963" s="1">
        <v>43616</v>
      </c>
      <c r="L41963">
        <v>500</v>
      </c>
      <c r="M41963">
        <v>1010.3</v>
      </c>
      <c r="N41963" s="1">
        <v>43586</v>
      </c>
      <c r="O41963">
        <v>20</v>
      </c>
      <c r="P41963">
        <v>5</v>
      </c>
      <c r="Q41963" t="s">
        <v>54</v>
      </c>
      <c r="R41963">
        <v>56</v>
      </c>
    </row>
    <row r="41964" spans="1:18" x14ac:dyDescent="0.5">
      <c r="A41964" t="s">
        <v>22</v>
      </c>
      <c r="B41964" t="s">
        <v>23</v>
      </c>
      <c r="C41964">
        <v>5</v>
      </c>
      <c r="D41964" s="1">
        <v>43601</v>
      </c>
      <c r="E41964" t="s">
        <v>30</v>
      </c>
      <c r="F41964">
        <v>10</v>
      </c>
      <c r="G41964">
        <v>1.59</v>
      </c>
      <c r="H41964">
        <v>6</v>
      </c>
      <c r="I41964" t="s">
        <v>18</v>
      </c>
      <c r="J41964">
        <v>0.18</v>
      </c>
      <c r="K41964" s="1">
        <v>43601</v>
      </c>
      <c r="L41964">
        <v>2500</v>
      </c>
      <c r="M41964">
        <v>1605.63</v>
      </c>
      <c r="N41964" s="1">
        <v>43586</v>
      </c>
      <c r="O41964">
        <v>20</v>
      </c>
      <c r="P41964">
        <v>5</v>
      </c>
      <c r="Q41964" t="s">
        <v>54</v>
      </c>
      <c r="R41964">
        <v>15.9</v>
      </c>
    </row>
    <row r="41965" spans="1:18" x14ac:dyDescent="0.5">
      <c r="A41965" t="s">
        <v>22</v>
      </c>
      <c r="B41965" t="s">
        <v>23</v>
      </c>
      <c r="C41965">
        <v>5</v>
      </c>
      <c r="D41965" s="1">
        <v>43601</v>
      </c>
      <c r="E41965" t="s">
        <v>30</v>
      </c>
      <c r="F41965">
        <v>5</v>
      </c>
      <c r="G41965">
        <v>2.8</v>
      </c>
      <c r="H41965">
        <v>6</v>
      </c>
      <c r="I41965" t="s">
        <v>20</v>
      </c>
      <c r="J41965">
        <v>0.18</v>
      </c>
      <c r="K41965" s="1">
        <v>43601</v>
      </c>
      <c r="L41965">
        <v>2500</v>
      </c>
      <c r="M41965">
        <v>1605.63</v>
      </c>
      <c r="N41965" s="1">
        <v>43586</v>
      </c>
      <c r="O41965">
        <v>20</v>
      </c>
      <c r="P41965">
        <v>5</v>
      </c>
      <c r="Q41965" t="s">
        <v>54</v>
      </c>
      <c r="R41965">
        <v>14</v>
      </c>
    </row>
    <row r="41966" spans="1:18" x14ac:dyDescent="0.5">
      <c r="A41966" t="s">
        <v>22</v>
      </c>
      <c r="B41966" t="s">
        <v>23</v>
      </c>
      <c r="C41966">
        <v>5</v>
      </c>
      <c r="D41966" s="1">
        <v>43601</v>
      </c>
      <c r="E41966" t="s">
        <v>30</v>
      </c>
      <c r="F41966">
        <v>5</v>
      </c>
      <c r="G41966">
        <v>2.8</v>
      </c>
      <c r="H41966">
        <v>6</v>
      </c>
      <c r="I41966" t="s">
        <v>18</v>
      </c>
      <c r="J41966">
        <v>0.18</v>
      </c>
      <c r="K41966" s="1">
        <v>43601</v>
      </c>
      <c r="L41966">
        <v>2500</v>
      </c>
      <c r="M41966">
        <v>1605.63</v>
      </c>
      <c r="N41966" s="1">
        <v>43586</v>
      </c>
      <c r="O41966">
        <v>20</v>
      </c>
      <c r="P41966">
        <v>5</v>
      </c>
      <c r="Q41966" t="s">
        <v>54</v>
      </c>
      <c r="R41966">
        <v>14</v>
      </c>
    </row>
    <row r="41967" spans="1:18" x14ac:dyDescent="0.5">
      <c r="A41967" t="s">
        <v>22</v>
      </c>
      <c r="B41967" t="s">
        <v>23</v>
      </c>
      <c r="C41967">
        <v>5</v>
      </c>
      <c r="D41967" s="1">
        <v>43601</v>
      </c>
      <c r="E41967" t="s">
        <v>30</v>
      </c>
      <c r="F41967">
        <v>5</v>
      </c>
      <c r="G41967">
        <v>2.8</v>
      </c>
      <c r="H41967">
        <v>6</v>
      </c>
      <c r="I41967" t="s">
        <v>18</v>
      </c>
      <c r="J41967">
        <v>0.18</v>
      </c>
      <c r="K41967" s="1">
        <v>43601</v>
      </c>
      <c r="L41967">
        <v>2500</v>
      </c>
      <c r="M41967">
        <v>1605.63</v>
      </c>
      <c r="N41967" s="1">
        <v>43586</v>
      </c>
      <c r="O41967">
        <v>20</v>
      </c>
      <c r="P41967">
        <v>5</v>
      </c>
      <c r="Q41967" t="s">
        <v>54</v>
      </c>
      <c r="R41967">
        <v>14</v>
      </c>
    </row>
    <row r="41968" spans="1:18" x14ac:dyDescent="0.5">
      <c r="A41968" t="s">
        <v>22</v>
      </c>
      <c r="B41968" t="s">
        <v>21</v>
      </c>
      <c r="C41968">
        <v>39</v>
      </c>
      <c r="D41968" s="1">
        <v>43601</v>
      </c>
      <c r="E41968" t="s">
        <v>30</v>
      </c>
      <c r="F41968">
        <v>1</v>
      </c>
      <c r="G41968">
        <v>3.91</v>
      </c>
      <c r="H41968">
        <v>6</v>
      </c>
      <c r="I41968" t="s">
        <v>18</v>
      </c>
      <c r="J41968">
        <v>0.18</v>
      </c>
      <c r="K41968" s="1">
        <v>43601</v>
      </c>
      <c r="L41968">
        <v>2500</v>
      </c>
      <c r="M41968">
        <v>1605.63</v>
      </c>
      <c r="N41968" s="1">
        <v>43586</v>
      </c>
      <c r="O41968">
        <v>20</v>
      </c>
      <c r="P41968">
        <v>5</v>
      </c>
      <c r="Q41968" t="s">
        <v>54</v>
      </c>
      <c r="R41968">
        <v>3.91</v>
      </c>
    </row>
    <row r="41969" spans="1:18" x14ac:dyDescent="0.5">
      <c r="A41969" t="s">
        <v>22</v>
      </c>
      <c r="B41969" t="s">
        <v>21</v>
      </c>
      <c r="C41969">
        <v>39</v>
      </c>
      <c r="D41969" s="1">
        <v>43601</v>
      </c>
      <c r="E41969" t="s">
        <v>30</v>
      </c>
      <c r="F41969">
        <v>1</v>
      </c>
      <c r="G41969">
        <v>2.8</v>
      </c>
      <c r="H41969">
        <v>6</v>
      </c>
      <c r="I41969" t="s">
        <v>20</v>
      </c>
      <c r="J41969">
        <v>0.18</v>
      </c>
      <c r="K41969" s="1">
        <v>43601</v>
      </c>
      <c r="L41969">
        <v>2500</v>
      </c>
      <c r="M41969">
        <v>1605.63</v>
      </c>
      <c r="N41969" s="1">
        <v>43586</v>
      </c>
      <c r="O41969">
        <v>20</v>
      </c>
      <c r="P41969">
        <v>5</v>
      </c>
      <c r="Q41969" t="s">
        <v>54</v>
      </c>
      <c r="R41969">
        <v>2.8</v>
      </c>
    </row>
    <row r="41970" spans="1:18" x14ac:dyDescent="0.5">
      <c r="A41970" t="s">
        <v>22</v>
      </c>
      <c r="B41970" t="s">
        <v>21</v>
      </c>
      <c r="C41970">
        <v>39</v>
      </c>
      <c r="D41970" s="1">
        <v>43601</v>
      </c>
      <c r="E41970" t="s">
        <v>30</v>
      </c>
      <c r="F41970">
        <v>1</v>
      </c>
      <c r="G41970">
        <v>2.8</v>
      </c>
      <c r="H41970">
        <v>6</v>
      </c>
      <c r="I41970" t="s">
        <v>18</v>
      </c>
      <c r="J41970">
        <v>0.18</v>
      </c>
      <c r="K41970" s="1">
        <v>43601</v>
      </c>
      <c r="L41970">
        <v>2500</v>
      </c>
      <c r="M41970">
        <v>1605.63</v>
      </c>
      <c r="N41970" s="1">
        <v>43586</v>
      </c>
      <c r="O41970">
        <v>20</v>
      </c>
      <c r="P41970">
        <v>5</v>
      </c>
      <c r="Q41970" t="s">
        <v>54</v>
      </c>
      <c r="R41970">
        <v>2.8</v>
      </c>
    </row>
    <row r="41971" spans="1:18" x14ac:dyDescent="0.5">
      <c r="A41971" t="s">
        <v>22</v>
      </c>
      <c r="B41971" t="s">
        <v>21</v>
      </c>
      <c r="C41971">
        <v>39</v>
      </c>
      <c r="D41971" s="1">
        <v>43601</v>
      </c>
      <c r="E41971" t="s">
        <v>30</v>
      </c>
      <c r="F41971">
        <v>1</v>
      </c>
      <c r="G41971">
        <v>2.8</v>
      </c>
      <c r="H41971">
        <v>6</v>
      </c>
      <c r="I41971" t="s">
        <v>20</v>
      </c>
      <c r="J41971">
        <v>0.18</v>
      </c>
      <c r="K41971" s="1">
        <v>43601</v>
      </c>
      <c r="L41971">
        <v>2500</v>
      </c>
      <c r="M41971">
        <v>1605.63</v>
      </c>
      <c r="N41971" s="1">
        <v>43586</v>
      </c>
      <c r="O41971">
        <v>20</v>
      </c>
      <c r="P41971">
        <v>5</v>
      </c>
      <c r="Q41971" t="s">
        <v>54</v>
      </c>
      <c r="R41971">
        <v>2.8</v>
      </c>
    </row>
    <row r="41972" spans="1:18" x14ac:dyDescent="0.5">
      <c r="A41972" t="s">
        <v>22</v>
      </c>
      <c r="B41972" t="s">
        <v>21</v>
      </c>
      <c r="C41972">
        <v>19</v>
      </c>
      <c r="D41972" s="1">
        <v>43601</v>
      </c>
      <c r="E41972" t="s">
        <v>30</v>
      </c>
      <c r="F41972">
        <v>10</v>
      </c>
      <c r="G41972">
        <v>1.59</v>
      </c>
      <c r="H41972">
        <v>6.5</v>
      </c>
      <c r="I41972" t="s">
        <v>18</v>
      </c>
      <c r="J41972">
        <v>0.18</v>
      </c>
      <c r="K41972" s="1">
        <v>43601</v>
      </c>
      <c r="L41972">
        <v>2500</v>
      </c>
      <c r="M41972">
        <v>1605.63</v>
      </c>
      <c r="N41972" s="1">
        <v>43586</v>
      </c>
      <c r="O41972">
        <v>20</v>
      </c>
      <c r="P41972">
        <v>5</v>
      </c>
      <c r="Q41972" t="s">
        <v>54</v>
      </c>
      <c r="R41972">
        <v>15.9</v>
      </c>
    </row>
    <row r="41973" spans="1:18" x14ac:dyDescent="0.5">
      <c r="A41973" t="s">
        <v>22</v>
      </c>
      <c r="B41973" t="s">
        <v>16</v>
      </c>
      <c r="C41973">
        <v>39</v>
      </c>
      <c r="D41973" s="1">
        <v>43601</v>
      </c>
      <c r="E41973" t="s">
        <v>30</v>
      </c>
      <c r="F41973">
        <v>1</v>
      </c>
      <c r="G41973">
        <v>3.91</v>
      </c>
      <c r="H41973">
        <v>6</v>
      </c>
      <c r="I41973" t="s">
        <v>20</v>
      </c>
      <c r="J41973">
        <v>0.18</v>
      </c>
      <c r="K41973" s="1">
        <v>43601</v>
      </c>
      <c r="L41973">
        <v>2500</v>
      </c>
      <c r="M41973">
        <v>1605.63</v>
      </c>
      <c r="N41973" s="1">
        <v>43586</v>
      </c>
      <c r="O41973">
        <v>20</v>
      </c>
      <c r="P41973">
        <v>5</v>
      </c>
      <c r="Q41973" t="s">
        <v>54</v>
      </c>
      <c r="R41973">
        <v>3.91</v>
      </c>
    </row>
    <row r="41974" spans="1:18" x14ac:dyDescent="0.5">
      <c r="A41974" t="s">
        <v>22</v>
      </c>
      <c r="B41974" t="s">
        <v>16</v>
      </c>
      <c r="C41974">
        <v>39</v>
      </c>
      <c r="D41974" s="1">
        <v>43601</v>
      </c>
      <c r="E41974" t="s">
        <v>30</v>
      </c>
      <c r="F41974">
        <v>5</v>
      </c>
      <c r="G41974">
        <v>1.59</v>
      </c>
      <c r="H41974">
        <v>6</v>
      </c>
      <c r="I41974" t="s">
        <v>20</v>
      </c>
      <c r="J41974">
        <v>0.18</v>
      </c>
      <c r="K41974" s="1">
        <v>43601</v>
      </c>
      <c r="L41974">
        <v>2500</v>
      </c>
      <c r="M41974">
        <v>1605.63</v>
      </c>
      <c r="N41974" s="1">
        <v>43586</v>
      </c>
      <c r="O41974">
        <v>20</v>
      </c>
      <c r="P41974">
        <v>5</v>
      </c>
      <c r="Q41974" t="s">
        <v>54</v>
      </c>
      <c r="R41974">
        <v>7.95</v>
      </c>
    </row>
    <row r="41975" spans="1:18" x14ac:dyDescent="0.5">
      <c r="A41975" t="s">
        <v>15</v>
      </c>
      <c r="B41975" t="s">
        <v>16</v>
      </c>
      <c r="C41975">
        <v>46</v>
      </c>
      <c r="D41975" s="1">
        <v>43601</v>
      </c>
      <c r="E41975" t="s">
        <v>30</v>
      </c>
      <c r="F41975">
        <v>1</v>
      </c>
      <c r="G41975">
        <v>3.99</v>
      </c>
      <c r="H41975">
        <v>6</v>
      </c>
      <c r="I41975" t="s">
        <v>20</v>
      </c>
      <c r="J41975">
        <v>0.18</v>
      </c>
      <c r="K41975" s="1">
        <v>43601</v>
      </c>
      <c r="L41975">
        <v>2500</v>
      </c>
      <c r="M41975">
        <v>1605.63</v>
      </c>
      <c r="N41975" s="1">
        <v>43586</v>
      </c>
      <c r="O41975">
        <v>20</v>
      </c>
      <c r="P41975">
        <v>5</v>
      </c>
      <c r="Q41975" t="s">
        <v>54</v>
      </c>
      <c r="R41975">
        <v>3.99</v>
      </c>
    </row>
    <row r="41976" spans="1:18" x14ac:dyDescent="0.5">
      <c r="A41976" t="s">
        <v>15</v>
      </c>
      <c r="B41976" t="s">
        <v>21</v>
      </c>
      <c r="C41976">
        <v>37</v>
      </c>
      <c r="D41976" s="1">
        <v>43586</v>
      </c>
      <c r="E41976" t="s">
        <v>30</v>
      </c>
      <c r="F41976">
        <v>5</v>
      </c>
      <c r="G41976">
        <v>1.99</v>
      </c>
      <c r="H41976">
        <v>12.99</v>
      </c>
      <c r="I41976" t="s">
        <v>19</v>
      </c>
      <c r="J41976">
        <v>0.18</v>
      </c>
      <c r="K41976" s="1">
        <v>43586</v>
      </c>
      <c r="L41976">
        <v>3000</v>
      </c>
      <c r="M41976">
        <v>1108.8800000000001</v>
      </c>
      <c r="N41976" s="1">
        <v>43586</v>
      </c>
      <c r="O41976">
        <v>20</v>
      </c>
      <c r="P41976">
        <v>5</v>
      </c>
      <c r="Q41976" t="s">
        <v>54</v>
      </c>
      <c r="R41976">
        <v>9.9499999999999993</v>
      </c>
    </row>
    <row r="41977" spans="1:18" x14ac:dyDescent="0.5">
      <c r="A41977" t="s">
        <v>15</v>
      </c>
      <c r="B41977" t="s">
        <v>21</v>
      </c>
      <c r="C41977">
        <v>37</v>
      </c>
      <c r="D41977" s="1">
        <v>43586</v>
      </c>
      <c r="E41977" t="s">
        <v>30</v>
      </c>
      <c r="F41977">
        <v>2</v>
      </c>
      <c r="G41977">
        <v>3.99</v>
      </c>
      <c r="H41977">
        <v>6</v>
      </c>
      <c r="I41977" t="s">
        <v>20</v>
      </c>
      <c r="J41977">
        <v>0.18</v>
      </c>
      <c r="K41977" s="1">
        <v>43586</v>
      </c>
      <c r="L41977">
        <v>3000</v>
      </c>
      <c r="M41977">
        <v>1108.8800000000001</v>
      </c>
      <c r="N41977" s="1">
        <v>43586</v>
      </c>
      <c r="O41977">
        <v>20</v>
      </c>
      <c r="P41977">
        <v>5</v>
      </c>
      <c r="Q41977" t="s">
        <v>54</v>
      </c>
      <c r="R41977">
        <v>7.98</v>
      </c>
    </row>
    <row r="41978" spans="1:18" x14ac:dyDescent="0.5">
      <c r="A41978" t="s">
        <v>15</v>
      </c>
      <c r="B41978" t="s">
        <v>21</v>
      </c>
      <c r="C41978">
        <v>37</v>
      </c>
      <c r="D41978" s="1">
        <v>43586</v>
      </c>
      <c r="E41978" t="s">
        <v>30</v>
      </c>
      <c r="F41978">
        <v>1</v>
      </c>
      <c r="G41978">
        <v>14.39</v>
      </c>
      <c r="H41978">
        <v>6</v>
      </c>
      <c r="I41978" t="s">
        <v>20</v>
      </c>
      <c r="J41978">
        <v>0.18</v>
      </c>
      <c r="K41978" s="1">
        <v>43586</v>
      </c>
      <c r="L41978">
        <v>3000</v>
      </c>
      <c r="M41978">
        <v>1108.8800000000001</v>
      </c>
      <c r="N41978" s="1">
        <v>43586</v>
      </c>
      <c r="O41978">
        <v>20</v>
      </c>
      <c r="P41978">
        <v>5</v>
      </c>
      <c r="Q41978" t="s">
        <v>54</v>
      </c>
      <c r="R41978">
        <v>14.39</v>
      </c>
    </row>
    <row r="41979" spans="1:18" x14ac:dyDescent="0.5">
      <c r="A41979" t="s">
        <v>15</v>
      </c>
      <c r="B41979" t="s">
        <v>16</v>
      </c>
      <c r="C41979">
        <v>22</v>
      </c>
      <c r="D41979" s="1">
        <v>43586</v>
      </c>
      <c r="E41979" t="s">
        <v>30</v>
      </c>
      <c r="F41979">
        <v>40</v>
      </c>
      <c r="G41979">
        <v>1.99</v>
      </c>
      <c r="H41979">
        <v>6</v>
      </c>
      <c r="I41979" t="s">
        <v>18</v>
      </c>
      <c r="J41979">
        <v>0.18</v>
      </c>
      <c r="K41979" s="1">
        <v>43586</v>
      </c>
      <c r="L41979">
        <v>3000</v>
      </c>
      <c r="M41979">
        <v>1108.8800000000001</v>
      </c>
      <c r="N41979" s="1">
        <v>43586</v>
      </c>
      <c r="O41979">
        <v>20</v>
      </c>
      <c r="P41979">
        <v>5</v>
      </c>
      <c r="Q41979" t="s">
        <v>54</v>
      </c>
      <c r="R41979">
        <v>79.599999999999994</v>
      </c>
    </row>
    <row r="41980" spans="1:18" x14ac:dyDescent="0.5">
      <c r="A41980" t="s">
        <v>22</v>
      </c>
      <c r="B41980" t="s">
        <v>23</v>
      </c>
      <c r="C41980">
        <v>19</v>
      </c>
      <c r="D41980" s="1">
        <v>43586</v>
      </c>
      <c r="E41980" t="s">
        <v>30</v>
      </c>
      <c r="F41980">
        <v>4</v>
      </c>
      <c r="G41980">
        <v>2.8</v>
      </c>
      <c r="H41980">
        <v>6.5</v>
      </c>
      <c r="I41980" t="s">
        <v>20</v>
      </c>
      <c r="J41980">
        <v>0.18</v>
      </c>
      <c r="K41980" s="1">
        <v>43586</v>
      </c>
      <c r="L41980">
        <v>3000</v>
      </c>
      <c r="M41980">
        <v>1108.8800000000001</v>
      </c>
      <c r="N41980" s="1">
        <v>43586</v>
      </c>
      <c r="O41980">
        <v>20</v>
      </c>
      <c r="P41980">
        <v>5</v>
      </c>
      <c r="Q41980" t="s">
        <v>54</v>
      </c>
      <c r="R41980">
        <v>11.2</v>
      </c>
    </row>
    <row r="41981" spans="1:18" x14ac:dyDescent="0.5">
      <c r="A41981" t="s">
        <v>22</v>
      </c>
      <c r="B41981" t="s">
        <v>23</v>
      </c>
      <c r="C41981">
        <v>19</v>
      </c>
      <c r="D41981" s="1">
        <v>43586</v>
      </c>
      <c r="E41981" t="s">
        <v>30</v>
      </c>
      <c r="F41981">
        <v>4</v>
      </c>
      <c r="G41981">
        <v>2.8</v>
      </c>
      <c r="H41981">
        <v>6.5</v>
      </c>
      <c r="I41981" t="s">
        <v>18</v>
      </c>
      <c r="J41981">
        <v>0.18</v>
      </c>
      <c r="K41981" s="1">
        <v>43586</v>
      </c>
      <c r="L41981">
        <v>3000</v>
      </c>
      <c r="M41981">
        <v>1108.8800000000001</v>
      </c>
      <c r="N41981" s="1">
        <v>43586</v>
      </c>
      <c r="O41981">
        <v>20</v>
      </c>
      <c r="P41981">
        <v>5</v>
      </c>
      <c r="Q41981" t="s">
        <v>54</v>
      </c>
      <c r="R41981">
        <v>11.2</v>
      </c>
    </row>
    <row r="41982" spans="1:18" x14ac:dyDescent="0.5">
      <c r="A41982" t="s">
        <v>22</v>
      </c>
      <c r="B41982" t="s">
        <v>23</v>
      </c>
      <c r="C41982">
        <v>19</v>
      </c>
      <c r="D41982" s="1">
        <v>43586</v>
      </c>
      <c r="E41982" t="s">
        <v>30</v>
      </c>
      <c r="F41982">
        <v>4</v>
      </c>
      <c r="G41982">
        <v>2.8</v>
      </c>
      <c r="H41982">
        <v>6.5</v>
      </c>
      <c r="I41982" t="s">
        <v>20</v>
      </c>
      <c r="J41982">
        <v>0.18</v>
      </c>
      <c r="K41982" s="1">
        <v>43586</v>
      </c>
      <c r="L41982">
        <v>3000</v>
      </c>
      <c r="M41982">
        <v>1108.8800000000001</v>
      </c>
      <c r="N41982" s="1">
        <v>43586</v>
      </c>
      <c r="O41982">
        <v>20</v>
      </c>
      <c r="P41982">
        <v>5</v>
      </c>
      <c r="Q41982" t="s">
        <v>54</v>
      </c>
      <c r="R41982">
        <v>11.2</v>
      </c>
    </row>
    <row r="41983" spans="1:18" x14ac:dyDescent="0.5">
      <c r="A41983" t="s">
        <v>22</v>
      </c>
      <c r="B41983" t="s">
        <v>23</v>
      </c>
      <c r="C41983">
        <v>19</v>
      </c>
      <c r="D41983" s="1">
        <v>43586</v>
      </c>
      <c r="E41983" t="s">
        <v>30</v>
      </c>
      <c r="F41983">
        <v>4</v>
      </c>
      <c r="G41983">
        <v>2.8</v>
      </c>
      <c r="H41983">
        <v>6.5</v>
      </c>
      <c r="I41983" t="s">
        <v>18</v>
      </c>
      <c r="J41983">
        <v>0.18</v>
      </c>
      <c r="K41983" s="1">
        <v>43586</v>
      </c>
      <c r="L41983">
        <v>3000</v>
      </c>
      <c r="M41983">
        <v>1108.8800000000001</v>
      </c>
      <c r="N41983" s="1">
        <v>43586</v>
      </c>
      <c r="O41983">
        <v>20</v>
      </c>
      <c r="P41983">
        <v>5</v>
      </c>
      <c r="Q41983" t="s">
        <v>54</v>
      </c>
      <c r="R41983">
        <v>11.2</v>
      </c>
    </row>
    <row r="41984" spans="1:18" x14ac:dyDescent="0.5">
      <c r="A41984" t="s">
        <v>22</v>
      </c>
      <c r="B41984" t="s">
        <v>16</v>
      </c>
      <c r="C41984">
        <v>23</v>
      </c>
      <c r="D41984" s="1">
        <v>43606</v>
      </c>
      <c r="E41984" t="s">
        <v>30</v>
      </c>
      <c r="F41984">
        <v>2</v>
      </c>
      <c r="G41984">
        <v>2.8</v>
      </c>
      <c r="H41984">
        <v>12.48</v>
      </c>
      <c r="I41984" t="s">
        <v>20</v>
      </c>
      <c r="J41984">
        <v>0.18</v>
      </c>
      <c r="K41984" s="1">
        <v>43606</v>
      </c>
      <c r="L41984">
        <v>1000</v>
      </c>
      <c r="M41984">
        <v>882.98</v>
      </c>
      <c r="N41984" s="1">
        <v>43586</v>
      </c>
      <c r="O41984">
        <v>20</v>
      </c>
      <c r="P41984">
        <v>5</v>
      </c>
      <c r="Q41984" t="s">
        <v>54</v>
      </c>
      <c r="R41984">
        <v>5.6</v>
      </c>
    </row>
    <row r="41985" spans="1:18" x14ac:dyDescent="0.5">
      <c r="A41985" t="s">
        <v>22</v>
      </c>
      <c r="B41985" t="s">
        <v>16</v>
      </c>
      <c r="C41985">
        <v>23</v>
      </c>
      <c r="D41985" s="1">
        <v>43606</v>
      </c>
      <c r="E41985" t="s">
        <v>30</v>
      </c>
      <c r="F41985">
        <v>3</v>
      </c>
      <c r="G41985">
        <v>2.8</v>
      </c>
      <c r="H41985">
        <v>12.48</v>
      </c>
      <c r="I41985" t="s">
        <v>20</v>
      </c>
      <c r="J41985">
        <v>0.18</v>
      </c>
      <c r="K41985" s="1">
        <v>43606</v>
      </c>
      <c r="L41985">
        <v>1000</v>
      </c>
      <c r="M41985">
        <v>882.98</v>
      </c>
      <c r="N41985" s="1">
        <v>43586</v>
      </c>
      <c r="O41985">
        <v>20</v>
      </c>
      <c r="P41985">
        <v>5</v>
      </c>
      <c r="Q41985" t="s">
        <v>54</v>
      </c>
      <c r="R41985">
        <v>8.3999999999999986</v>
      </c>
    </row>
    <row r="41986" spans="1:18" x14ac:dyDescent="0.5">
      <c r="A41986" t="s">
        <v>22</v>
      </c>
      <c r="B41986" t="s">
        <v>16</v>
      </c>
      <c r="C41986">
        <v>23</v>
      </c>
      <c r="D41986" s="1">
        <v>43606</v>
      </c>
      <c r="E41986" t="s">
        <v>30</v>
      </c>
      <c r="F41986">
        <v>3</v>
      </c>
      <c r="G41986">
        <v>2.8</v>
      </c>
      <c r="H41986">
        <v>12.48</v>
      </c>
      <c r="I41986" t="s">
        <v>20</v>
      </c>
      <c r="J41986">
        <v>0.18</v>
      </c>
      <c r="K41986" s="1">
        <v>43606</v>
      </c>
      <c r="L41986">
        <v>1000</v>
      </c>
      <c r="M41986">
        <v>882.98</v>
      </c>
      <c r="N41986" s="1">
        <v>43586</v>
      </c>
      <c r="O41986">
        <v>20</v>
      </c>
      <c r="P41986">
        <v>5</v>
      </c>
      <c r="Q41986" t="s">
        <v>54</v>
      </c>
      <c r="R41986">
        <v>8.3999999999999986</v>
      </c>
    </row>
    <row r="41987" spans="1:18" x14ac:dyDescent="0.5">
      <c r="A41987" t="s">
        <v>15</v>
      </c>
      <c r="B41987" t="s">
        <v>23</v>
      </c>
      <c r="C41987">
        <v>25</v>
      </c>
      <c r="D41987" s="1">
        <v>43610</v>
      </c>
      <c r="E41987" t="s">
        <v>30</v>
      </c>
      <c r="F41987">
        <v>2</v>
      </c>
      <c r="G41987">
        <v>3.99</v>
      </c>
      <c r="H41987">
        <v>6</v>
      </c>
      <c r="I41987" t="s">
        <v>19</v>
      </c>
      <c r="J41987">
        <v>0.18</v>
      </c>
      <c r="K41987" s="1">
        <v>43610</v>
      </c>
      <c r="L41987">
        <v>1000</v>
      </c>
      <c r="M41987">
        <v>2565.75</v>
      </c>
      <c r="N41987" s="1">
        <v>43586</v>
      </c>
      <c r="O41987">
        <v>20</v>
      </c>
      <c r="P41987">
        <v>5</v>
      </c>
      <c r="Q41987" t="s">
        <v>54</v>
      </c>
      <c r="R41987">
        <v>7.98</v>
      </c>
    </row>
    <row r="41988" spans="1:18" x14ac:dyDescent="0.5">
      <c r="A41988" t="s">
        <v>15</v>
      </c>
      <c r="B41988" t="s">
        <v>16</v>
      </c>
      <c r="C41988">
        <v>22</v>
      </c>
      <c r="D41988" s="1">
        <v>43610</v>
      </c>
      <c r="E41988" t="s">
        <v>30</v>
      </c>
      <c r="F41988">
        <v>10</v>
      </c>
      <c r="G41988">
        <v>2.8</v>
      </c>
      <c r="H41988">
        <v>18.12</v>
      </c>
      <c r="I41988" t="s">
        <v>20</v>
      </c>
      <c r="J41988">
        <v>0.18</v>
      </c>
      <c r="K41988" s="1">
        <v>43610</v>
      </c>
      <c r="L41988">
        <v>1000</v>
      </c>
      <c r="M41988">
        <v>2565.75</v>
      </c>
      <c r="N41988" s="1">
        <v>43586</v>
      </c>
      <c r="O41988">
        <v>20</v>
      </c>
      <c r="P41988">
        <v>5</v>
      </c>
      <c r="Q41988" t="s">
        <v>54</v>
      </c>
      <c r="R41988">
        <v>28</v>
      </c>
    </row>
    <row r="41989" spans="1:18" x14ac:dyDescent="0.5">
      <c r="A41989" t="s">
        <v>15</v>
      </c>
      <c r="B41989" t="s">
        <v>16</v>
      </c>
      <c r="C41989">
        <v>22</v>
      </c>
      <c r="D41989" s="1">
        <v>43610</v>
      </c>
      <c r="E41989" t="s">
        <v>30</v>
      </c>
      <c r="F41989">
        <v>10</v>
      </c>
      <c r="G41989">
        <v>2.8</v>
      </c>
      <c r="H41989">
        <v>18.12</v>
      </c>
      <c r="I41989" t="s">
        <v>18</v>
      </c>
      <c r="J41989">
        <v>0.18</v>
      </c>
      <c r="K41989" s="1">
        <v>43610</v>
      </c>
      <c r="L41989">
        <v>1000</v>
      </c>
      <c r="M41989">
        <v>2565.75</v>
      </c>
      <c r="N41989" s="1">
        <v>43586</v>
      </c>
      <c r="O41989">
        <v>20</v>
      </c>
      <c r="P41989">
        <v>5</v>
      </c>
      <c r="Q41989" t="s">
        <v>54</v>
      </c>
      <c r="R41989">
        <v>28</v>
      </c>
    </row>
    <row r="41990" spans="1:18" x14ac:dyDescent="0.5">
      <c r="A41990" t="s">
        <v>15</v>
      </c>
      <c r="B41990" t="s">
        <v>16</v>
      </c>
      <c r="C41990">
        <v>22</v>
      </c>
      <c r="D41990" s="1">
        <v>43610</v>
      </c>
      <c r="E41990" t="s">
        <v>30</v>
      </c>
      <c r="F41990">
        <v>10</v>
      </c>
      <c r="G41990">
        <v>2.8</v>
      </c>
      <c r="H41990">
        <v>18.12</v>
      </c>
      <c r="I41990" t="s">
        <v>18</v>
      </c>
      <c r="J41990">
        <v>0.18</v>
      </c>
      <c r="K41990" s="1">
        <v>43610</v>
      </c>
      <c r="L41990">
        <v>1000</v>
      </c>
      <c r="M41990">
        <v>2565.75</v>
      </c>
      <c r="N41990" s="1">
        <v>43586</v>
      </c>
      <c r="O41990">
        <v>20</v>
      </c>
      <c r="P41990">
        <v>5</v>
      </c>
      <c r="Q41990" t="s">
        <v>54</v>
      </c>
      <c r="R41990">
        <v>28</v>
      </c>
    </row>
    <row r="41991" spans="1:18" x14ac:dyDescent="0.5">
      <c r="A41991" t="s">
        <v>15</v>
      </c>
      <c r="B41991" t="s">
        <v>16</v>
      </c>
      <c r="C41991">
        <v>22</v>
      </c>
      <c r="D41991" s="1">
        <v>43610</v>
      </c>
      <c r="E41991" t="s">
        <v>30</v>
      </c>
      <c r="F41991">
        <v>10</v>
      </c>
      <c r="G41991">
        <v>2.8</v>
      </c>
      <c r="H41991">
        <v>18.12</v>
      </c>
      <c r="I41991" t="s">
        <v>18</v>
      </c>
      <c r="J41991">
        <v>0.18</v>
      </c>
      <c r="K41991" s="1">
        <v>43610</v>
      </c>
      <c r="L41991">
        <v>1000</v>
      </c>
      <c r="M41991">
        <v>2565.75</v>
      </c>
      <c r="N41991" s="1">
        <v>43586</v>
      </c>
      <c r="O41991">
        <v>20</v>
      </c>
      <c r="P41991">
        <v>5</v>
      </c>
      <c r="Q41991" t="s">
        <v>54</v>
      </c>
      <c r="R41991">
        <v>28</v>
      </c>
    </row>
    <row r="41992" spans="1:18" x14ac:dyDescent="0.5">
      <c r="A41992" t="s">
        <v>22</v>
      </c>
      <c r="B41992" t="s">
        <v>24</v>
      </c>
      <c r="C41992">
        <v>19</v>
      </c>
      <c r="D41992" s="1">
        <v>43610</v>
      </c>
      <c r="E41992" t="s">
        <v>30</v>
      </c>
      <c r="F41992">
        <v>25</v>
      </c>
      <c r="G41992">
        <v>2.8</v>
      </c>
      <c r="H41992">
        <v>12.48</v>
      </c>
      <c r="I41992" t="s">
        <v>18</v>
      </c>
      <c r="J41992">
        <v>0.18</v>
      </c>
      <c r="K41992" s="1">
        <v>43610</v>
      </c>
      <c r="L41992">
        <v>1000</v>
      </c>
      <c r="M41992">
        <v>2565.75</v>
      </c>
      <c r="N41992" s="1">
        <v>43586</v>
      </c>
      <c r="O41992">
        <v>20</v>
      </c>
      <c r="P41992">
        <v>5</v>
      </c>
      <c r="Q41992" t="s">
        <v>54</v>
      </c>
      <c r="R41992">
        <v>70</v>
      </c>
    </row>
    <row r="41993" spans="1:18" x14ac:dyDescent="0.5">
      <c r="A41993" t="s">
        <v>22</v>
      </c>
      <c r="B41993" t="s">
        <v>24</v>
      </c>
      <c r="C41993">
        <v>19</v>
      </c>
      <c r="D41993" s="1">
        <v>43610</v>
      </c>
      <c r="E41993" t="s">
        <v>30</v>
      </c>
      <c r="F41993">
        <v>25</v>
      </c>
      <c r="G41993">
        <v>2.8</v>
      </c>
      <c r="H41993">
        <v>12.48</v>
      </c>
      <c r="I41993" t="s">
        <v>20</v>
      </c>
      <c r="J41993">
        <v>0.18</v>
      </c>
      <c r="K41993" s="1">
        <v>43610</v>
      </c>
      <c r="L41993">
        <v>1000</v>
      </c>
      <c r="M41993">
        <v>2565.75</v>
      </c>
      <c r="N41993" s="1">
        <v>43586</v>
      </c>
      <c r="O41993">
        <v>20</v>
      </c>
      <c r="P41993">
        <v>5</v>
      </c>
      <c r="Q41993" t="s">
        <v>54</v>
      </c>
      <c r="R41993">
        <v>70</v>
      </c>
    </row>
    <row r="41994" spans="1:18" x14ac:dyDescent="0.5">
      <c r="A41994" t="s">
        <v>22</v>
      </c>
      <c r="B41994" t="s">
        <v>24</v>
      </c>
      <c r="C41994">
        <v>19</v>
      </c>
      <c r="D41994" s="1">
        <v>43610</v>
      </c>
      <c r="E41994" t="s">
        <v>30</v>
      </c>
      <c r="F41994">
        <v>25</v>
      </c>
      <c r="G41994">
        <v>2.8</v>
      </c>
      <c r="H41994">
        <v>12.48</v>
      </c>
      <c r="I41994" t="s">
        <v>20</v>
      </c>
      <c r="J41994">
        <v>0.18</v>
      </c>
      <c r="K41994" s="1">
        <v>43610</v>
      </c>
      <c r="L41994">
        <v>1000</v>
      </c>
      <c r="M41994">
        <v>2565.75</v>
      </c>
      <c r="N41994" s="1">
        <v>43586</v>
      </c>
      <c r="O41994">
        <v>20</v>
      </c>
      <c r="P41994">
        <v>5</v>
      </c>
      <c r="Q41994" t="s">
        <v>54</v>
      </c>
      <c r="R41994">
        <v>70</v>
      </c>
    </row>
    <row r="41995" spans="1:18" x14ac:dyDescent="0.5">
      <c r="A41995" t="s">
        <v>22</v>
      </c>
      <c r="B41995" t="s">
        <v>24</v>
      </c>
      <c r="C41995">
        <v>19</v>
      </c>
      <c r="D41995" s="1">
        <v>43610</v>
      </c>
      <c r="E41995" t="s">
        <v>30</v>
      </c>
      <c r="F41995">
        <v>25</v>
      </c>
      <c r="G41995">
        <v>2.8</v>
      </c>
      <c r="H41995">
        <v>12.48</v>
      </c>
      <c r="I41995" t="s">
        <v>18</v>
      </c>
      <c r="J41995">
        <v>0.18</v>
      </c>
      <c r="K41995" s="1">
        <v>43610</v>
      </c>
      <c r="L41995">
        <v>1000</v>
      </c>
      <c r="M41995">
        <v>2565.75</v>
      </c>
      <c r="N41995" s="1">
        <v>43586</v>
      </c>
      <c r="O41995">
        <v>20</v>
      </c>
      <c r="P41995">
        <v>5</v>
      </c>
      <c r="Q41995" t="s">
        <v>54</v>
      </c>
      <c r="R41995">
        <v>70</v>
      </c>
    </row>
    <row r="41996" spans="1:18" x14ac:dyDescent="0.5">
      <c r="A41996" t="s">
        <v>22</v>
      </c>
      <c r="B41996" t="s">
        <v>24</v>
      </c>
      <c r="C41996">
        <v>19</v>
      </c>
      <c r="D41996" s="1">
        <v>43610</v>
      </c>
      <c r="E41996" t="s">
        <v>30</v>
      </c>
      <c r="F41996">
        <v>6</v>
      </c>
      <c r="G41996">
        <v>3.5</v>
      </c>
      <c r="H41996">
        <v>6</v>
      </c>
      <c r="I41996" t="s">
        <v>19</v>
      </c>
      <c r="J41996">
        <v>0.18</v>
      </c>
      <c r="K41996" s="1">
        <v>43610</v>
      </c>
      <c r="L41996">
        <v>1000</v>
      </c>
      <c r="M41996">
        <v>2565.75</v>
      </c>
      <c r="N41996" s="1">
        <v>43586</v>
      </c>
      <c r="O41996">
        <v>20</v>
      </c>
      <c r="P41996">
        <v>5</v>
      </c>
      <c r="Q41996" t="s">
        <v>54</v>
      </c>
      <c r="R41996">
        <v>21</v>
      </c>
    </row>
    <row r="41997" spans="1:18" x14ac:dyDescent="0.5">
      <c r="A41997" t="s">
        <v>15</v>
      </c>
      <c r="B41997" t="s">
        <v>23</v>
      </c>
      <c r="C41997">
        <v>39</v>
      </c>
      <c r="D41997" s="1">
        <v>43610</v>
      </c>
      <c r="E41997" t="s">
        <v>30</v>
      </c>
      <c r="F41997">
        <v>2</v>
      </c>
      <c r="G41997">
        <v>3.19</v>
      </c>
      <c r="H41997">
        <v>12.48</v>
      </c>
      <c r="I41997" t="s">
        <v>20</v>
      </c>
      <c r="J41997">
        <v>0.18</v>
      </c>
      <c r="K41997" s="1">
        <v>43610</v>
      </c>
      <c r="L41997">
        <v>1000</v>
      </c>
      <c r="M41997">
        <v>2565.75</v>
      </c>
      <c r="N41997" s="1">
        <v>43586</v>
      </c>
      <c r="O41997">
        <v>20</v>
      </c>
      <c r="P41997">
        <v>5</v>
      </c>
      <c r="Q41997" t="s">
        <v>54</v>
      </c>
      <c r="R41997">
        <v>6.38</v>
      </c>
    </row>
    <row r="41998" spans="1:18" x14ac:dyDescent="0.5">
      <c r="A41998" t="s">
        <v>15</v>
      </c>
      <c r="B41998" t="s">
        <v>23</v>
      </c>
      <c r="C41998">
        <v>39</v>
      </c>
      <c r="D41998" s="1">
        <v>43610</v>
      </c>
      <c r="E41998" t="s">
        <v>30</v>
      </c>
      <c r="F41998">
        <v>3</v>
      </c>
      <c r="G41998">
        <v>2.8</v>
      </c>
      <c r="H41998">
        <v>12.48</v>
      </c>
      <c r="I41998" t="s">
        <v>18</v>
      </c>
      <c r="J41998">
        <v>0.18</v>
      </c>
      <c r="K41998" s="1">
        <v>43610</v>
      </c>
      <c r="L41998">
        <v>1000</v>
      </c>
      <c r="M41998">
        <v>2565.75</v>
      </c>
      <c r="N41998" s="1">
        <v>43586</v>
      </c>
      <c r="O41998">
        <v>20</v>
      </c>
      <c r="P41998">
        <v>5</v>
      </c>
      <c r="Q41998" t="s">
        <v>54</v>
      </c>
      <c r="R41998">
        <v>8.3999999999999986</v>
      </c>
    </row>
    <row r="41999" spans="1:18" x14ac:dyDescent="0.5">
      <c r="A41999" t="s">
        <v>15</v>
      </c>
      <c r="B41999" t="s">
        <v>23</v>
      </c>
      <c r="C41999">
        <v>39</v>
      </c>
      <c r="D41999" s="1">
        <v>43610</v>
      </c>
      <c r="E41999" t="s">
        <v>30</v>
      </c>
      <c r="F41999">
        <v>1</v>
      </c>
      <c r="G41999">
        <v>3.99</v>
      </c>
      <c r="H41999">
        <v>12.99</v>
      </c>
      <c r="I41999" t="s">
        <v>18</v>
      </c>
      <c r="J41999">
        <v>0.18</v>
      </c>
      <c r="K41999" s="1">
        <v>43610</v>
      </c>
      <c r="L41999">
        <v>1000</v>
      </c>
      <c r="M41999">
        <v>2565.75</v>
      </c>
      <c r="N41999" s="1">
        <v>43586</v>
      </c>
      <c r="O41999">
        <v>20</v>
      </c>
      <c r="P41999">
        <v>5</v>
      </c>
      <c r="Q41999" t="s">
        <v>54</v>
      </c>
      <c r="R41999">
        <v>3.99</v>
      </c>
    </row>
    <row r="42000" spans="1:18" x14ac:dyDescent="0.5">
      <c r="A42000" t="s">
        <v>15</v>
      </c>
      <c r="B42000" t="s">
        <v>21</v>
      </c>
      <c r="C42000">
        <v>27</v>
      </c>
      <c r="D42000" s="1">
        <v>43610</v>
      </c>
      <c r="E42000" t="s">
        <v>30</v>
      </c>
      <c r="F42000">
        <v>1</v>
      </c>
      <c r="G42000">
        <v>12.87</v>
      </c>
      <c r="H42000">
        <v>6.5</v>
      </c>
      <c r="I42000" t="s">
        <v>19</v>
      </c>
      <c r="J42000">
        <v>0.18</v>
      </c>
      <c r="K42000" s="1">
        <v>43610</v>
      </c>
      <c r="L42000">
        <v>1000</v>
      </c>
      <c r="M42000">
        <v>2565.75</v>
      </c>
      <c r="N42000" s="1">
        <v>43586</v>
      </c>
      <c r="O42000">
        <v>20</v>
      </c>
      <c r="P42000">
        <v>5</v>
      </c>
      <c r="Q42000" t="s">
        <v>54</v>
      </c>
      <c r="R42000">
        <v>12.87</v>
      </c>
    </row>
    <row r="42001" spans="1:18" x14ac:dyDescent="0.5">
      <c r="A42001" t="s">
        <v>15</v>
      </c>
      <c r="B42001" t="s">
        <v>21</v>
      </c>
      <c r="C42001">
        <v>27</v>
      </c>
      <c r="D42001" s="1">
        <v>43610</v>
      </c>
      <c r="E42001" t="s">
        <v>30</v>
      </c>
      <c r="F42001">
        <v>1</v>
      </c>
      <c r="G42001">
        <v>3.99</v>
      </c>
      <c r="H42001">
        <v>6</v>
      </c>
      <c r="I42001" t="s">
        <v>19</v>
      </c>
      <c r="J42001">
        <v>0.18</v>
      </c>
      <c r="K42001" s="1">
        <v>43610</v>
      </c>
      <c r="L42001">
        <v>1000</v>
      </c>
      <c r="M42001">
        <v>2565.75</v>
      </c>
      <c r="N42001" s="1">
        <v>43586</v>
      </c>
      <c r="O42001">
        <v>20</v>
      </c>
      <c r="P42001">
        <v>5</v>
      </c>
      <c r="Q42001" t="s">
        <v>54</v>
      </c>
      <c r="R42001">
        <v>3.99</v>
      </c>
    </row>
    <row r="42002" spans="1:18" x14ac:dyDescent="0.5">
      <c r="A42002" t="s">
        <v>22</v>
      </c>
      <c r="B42002" t="s">
        <v>21</v>
      </c>
      <c r="C42002">
        <v>9</v>
      </c>
      <c r="D42002" s="1">
        <v>43610</v>
      </c>
      <c r="E42002" t="s">
        <v>30</v>
      </c>
      <c r="F42002">
        <v>1</v>
      </c>
      <c r="G42002">
        <v>3.19</v>
      </c>
      <c r="H42002">
        <v>6</v>
      </c>
      <c r="I42002" t="s">
        <v>18</v>
      </c>
      <c r="J42002">
        <v>0.18</v>
      </c>
      <c r="K42002" s="1">
        <v>43610</v>
      </c>
      <c r="L42002">
        <v>1000</v>
      </c>
      <c r="M42002">
        <v>2565.75</v>
      </c>
      <c r="N42002" s="1">
        <v>43586</v>
      </c>
      <c r="O42002">
        <v>20</v>
      </c>
      <c r="P42002">
        <v>5</v>
      </c>
      <c r="Q42002" t="s">
        <v>54</v>
      </c>
      <c r="R42002">
        <v>3.19</v>
      </c>
    </row>
    <row r="42003" spans="1:18" x14ac:dyDescent="0.5">
      <c r="A42003" t="s">
        <v>22</v>
      </c>
      <c r="B42003" t="s">
        <v>21</v>
      </c>
      <c r="C42003">
        <v>9</v>
      </c>
      <c r="D42003" s="1">
        <v>43610</v>
      </c>
      <c r="E42003" t="s">
        <v>30</v>
      </c>
      <c r="F42003">
        <v>1</v>
      </c>
      <c r="G42003">
        <v>3.5</v>
      </c>
      <c r="H42003">
        <v>6</v>
      </c>
      <c r="I42003" t="s">
        <v>18</v>
      </c>
      <c r="J42003">
        <v>0.18</v>
      </c>
      <c r="K42003" s="1">
        <v>43610</v>
      </c>
      <c r="L42003">
        <v>1000</v>
      </c>
      <c r="M42003">
        <v>2565.75</v>
      </c>
      <c r="N42003" s="1">
        <v>43586</v>
      </c>
      <c r="O42003">
        <v>20</v>
      </c>
      <c r="P42003">
        <v>5</v>
      </c>
      <c r="Q42003" t="s">
        <v>54</v>
      </c>
      <c r="R42003">
        <v>3.5</v>
      </c>
    </row>
    <row r="42004" spans="1:18" x14ac:dyDescent="0.5">
      <c r="A42004" t="s">
        <v>22</v>
      </c>
      <c r="B42004" t="s">
        <v>21</v>
      </c>
      <c r="C42004">
        <v>9</v>
      </c>
      <c r="D42004" s="1">
        <v>43610</v>
      </c>
      <c r="E42004" t="s">
        <v>30</v>
      </c>
      <c r="F42004">
        <v>1</v>
      </c>
      <c r="G42004">
        <v>2.8</v>
      </c>
      <c r="H42004">
        <v>6</v>
      </c>
      <c r="I42004" t="s">
        <v>20</v>
      </c>
      <c r="J42004">
        <v>0.18</v>
      </c>
      <c r="K42004" s="1">
        <v>43610</v>
      </c>
      <c r="L42004">
        <v>1000</v>
      </c>
      <c r="M42004">
        <v>2565.75</v>
      </c>
      <c r="N42004" s="1">
        <v>43586</v>
      </c>
      <c r="O42004">
        <v>20</v>
      </c>
      <c r="P42004">
        <v>5</v>
      </c>
      <c r="Q42004" t="s">
        <v>54</v>
      </c>
      <c r="R42004">
        <v>2.8</v>
      </c>
    </row>
    <row r="42005" spans="1:18" x14ac:dyDescent="0.5">
      <c r="A42005" t="s">
        <v>22</v>
      </c>
      <c r="B42005" t="s">
        <v>23</v>
      </c>
      <c r="C42005">
        <v>32</v>
      </c>
      <c r="D42005" s="1">
        <v>43611</v>
      </c>
      <c r="E42005" t="s">
        <v>30</v>
      </c>
      <c r="F42005">
        <v>12</v>
      </c>
      <c r="G42005">
        <v>2.8</v>
      </c>
      <c r="H42005">
        <v>6.5</v>
      </c>
      <c r="I42005" t="s">
        <v>18</v>
      </c>
      <c r="J42005">
        <v>0.18</v>
      </c>
      <c r="K42005" s="1">
        <v>43611</v>
      </c>
      <c r="L42005">
        <v>1000</v>
      </c>
      <c r="M42005">
        <v>2752.13</v>
      </c>
      <c r="N42005" s="1">
        <v>43586</v>
      </c>
      <c r="O42005">
        <v>20</v>
      </c>
      <c r="P42005">
        <v>5</v>
      </c>
      <c r="Q42005" t="s">
        <v>54</v>
      </c>
      <c r="R42005">
        <v>33.599999999999994</v>
      </c>
    </row>
    <row r="42006" spans="1:18" x14ac:dyDescent="0.5">
      <c r="A42006" t="s">
        <v>22</v>
      </c>
      <c r="B42006" t="s">
        <v>23</v>
      </c>
      <c r="C42006">
        <v>32</v>
      </c>
      <c r="D42006" s="1">
        <v>43611</v>
      </c>
      <c r="E42006" t="s">
        <v>30</v>
      </c>
      <c r="F42006">
        <v>6</v>
      </c>
      <c r="G42006">
        <v>2.8</v>
      </c>
      <c r="H42006">
        <v>6.5</v>
      </c>
      <c r="I42006" t="s">
        <v>20</v>
      </c>
      <c r="J42006">
        <v>0.18</v>
      </c>
      <c r="K42006" s="1">
        <v>43611</v>
      </c>
      <c r="L42006">
        <v>1000</v>
      </c>
      <c r="M42006">
        <v>2752.13</v>
      </c>
      <c r="N42006" s="1">
        <v>43586</v>
      </c>
      <c r="O42006">
        <v>20</v>
      </c>
      <c r="P42006">
        <v>5</v>
      </c>
      <c r="Q42006" t="s">
        <v>54</v>
      </c>
      <c r="R42006">
        <v>16.799999999999997</v>
      </c>
    </row>
    <row r="42007" spans="1:18" x14ac:dyDescent="0.5">
      <c r="A42007" t="s">
        <v>22</v>
      </c>
      <c r="B42007" t="s">
        <v>23</v>
      </c>
      <c r="C42007">
        <v>32</v>
      </c>
      <c r="D42007" s="1">
        <v>43611</v>
      </c>
      <c r="E42007" t="s">
        <v>30</v>
      </c>
      <c r="F42007">
        <v>6</v>
      </c>
      <c r="G42007">
        <v>2.8</v>
      </c>
      <c r="H42007">
        <v>6.5</v>
      </c>
      <c r="I42007" t="s">
        <v>18</v>
      </c>
      <c r="J42007">
        <v>0.18</v>
      </c>
      <c r="K42007" s="1">
        <v>43611</v>
      </c>
      <c r="L42007">
        <v>1000</v>
      </c>
      <c r="M42007">
        <v>2752.13</v>
      </c>
      <c r="N42007" s="1">
        <v>43586</v>
      </c>
      <c r="O42007">
        <v>20</v>
      </c>
      <c r="P42007">
        <v>5</v>
      </c>
      <c r="Q42007" t="s">
        <v>54</v>
      </c>
      <c r="R42007">
        <v>16.799999999999997</v>
      </c>
    </row>
    <row r="42008" spans="1:18" x14ac:dyDescent="0.5">
      <c r="A42008" t="s">
        <v>22</v>
      </c>
      <c r="B42008" t="s">
        <v>23</v>
      </c>
      <c r="C42008">
        <v>32</v>
      </c>
      <c r="D42008" s="1">
        <v>43611</v>
      </c>
      <c r="E42008" t="s">
        <v>30</v>
      </c>
      <c r="F42008">
        <v>6</v>
      </c>
      <c r="G42008">
        <v>2.8</v>
      </c>
      <c r="H42008">
        <v>6.5</v>
      </c>
      <c r="I42008" t="s">
        <v>20</v>
      </c>
      <c r="J42008">
        <v>0.18</v>
      </c>
      <c r="K42008" s="1">
        <v>43611</v>
      </c>
      <c r="L42008">
        <v>1000</v>
      </c>
      <c r="M42008">
        <v>2752.13</v>
      </c>
      <c r="N42008" s="1">
        <v>43586</v>
      </c>
      <c r="O42008">
        <v>20</v>
      </c>
      <c r="P42008">
        <v>5</v>
      </c>
      <c r="Q42008" t="s">
        <v>54</v>
      </c>
      <c r="R42008">
        <v>16.799999999999997</v>
      </c>
    </row>
    <row r="42009" spans="1:18" x14ac:dyDescent="0.5">
      <c r="A42009" t="s">
        <v>22</v>
      </c>
      <c r="B42009" t="s">
        <v>23</v>
      </c>
      <c r="C42009">
        <v>21</v>
      </c>
      <c r="D42009" s="1">
        <v>43611</v>
      </c>
      <c r="E42009" t="s">
        <v>30</v>
      </c>
      <c r="F42009">
        <v>25</v>
      </c>
      <c r="G42009">
        <v>2.8</v>
      </c>
      <c r="H42009">
        <v>12.48</v>
      </c>
      <c r="I42009" t="s">
        <v>19</v>
      </c>
      <c r="J42009">
        <v>0.18</v>
      </c>
      <c r="K42009" s="1">
        <v>43611</v>
      </c>
      <c r="L42009">
        <v>1000</v>
      </c>
      <c r="M42009">
        <v>2752.13</v>
      </c>
      <c r="N42009" s="1">
        <v>43586</v>
      </c>
      <c r="O42009">
        <v>20</v>
      </c>
      <c r="P42009">
        <v>5</v>
      </c>
      <c r="Q42009" t="s">
        <v>54</v>
      </c>
      <c r="R42009">
        <v>70</v>
      </c>
    </row>
    <row r="42010" spans="1:18" x14ac:dyDescent="0.5">
      <c r="A42010" t="s">
        <v>22</v>
      </c>
      <c r="B42010" t="s">
        <v>23</v>
      </c>
      <c r="C42010">
        <v>21</v>
      </c>
      <c r="D42010" s="1">
        <v>43611</v>
      </c>
      <c r="E42010" t="s">
        <v>30</v>
      </c>
      <c r="F42010">
        <v>25</v>
      </c>
      <c r="G42010">
        <v>2.8</v>
      </c>
      <c r="H42010">
        <v>12.48</v>
      </c>
      <c r="I42010" t="s">
        <v>20</v>
      </c>
      <c r="J42010">
        <v>0.18</v>
      </c>
      <c r="K42010" s="1">
        <v>43611</v>
      </c>
      <c r="L42010">
        <v>1000</v>
      </c>
      <c r="M42010">
        <v>2752.13</v>
      </c>
      <c r="N42010" s="1">
        <v>43586</v>
      </c>
      <c r="O42010">
        <v>20</v>
      </c>
      <c r="P42010">
        <v>5</v>
      </c>
      <c r="Q42010" t="s">
        <v>54</v>
      </c>
      <c r="R42010">
        <v>70</v>
      </c>
    </row>
    <row r="42011" spans="1:18" x14ac:dyDescent="0.5">
      <c r="A42011" t="s">
        <v>22</v>
      </c>
      <c r="B42011" t="s">
        <v>23</v>
      </c>
      <c r="C42011">
        <v>21</v>
      </c>
      <c r="D42011" s="1">
        <v>43611</v>
      </c>
      <c r="E42011" t="s">
        <v>30</v>
      </c>
      <c r="F42011">
        <v>20</v>
      </c>
      <c r="G42011">
        <v>2.8</v>
      </c>
      <c r="H42011">
        <v>12.48</v>
      </c>
      <c r="I42011" t="s">
        <v>20</v>
      </c>
      <c r="J42011">
        <v>0.18</v>
      </c>
      <c r="K42011" s="1">
        <v>43611</v>
      </c>
      <c r="L42011">
        <v>1000</v>
      </c>
      <c r="M42011">
        <v>2752.13</v>
      </c>
      <c r="N42011" s="1">
        <v>43586</v>
      </c>
      <c r="O42011">
        <v>20</v>
      </c>
      <c r="P42011">
        <v>5</v>
      </c>
      <c r="Q42011" t="s">
        <v>54</v>
      </c>
      <c r="R42011">
        <v>56</v>
      </c>
    </row>
    <row r="42012" spans="1:18" x14ac:dyDescent="0.5">
      <c r="A42012" t="s">
        <v>22</v>
      </c>
      <c r="B42012" t="s">
        <v>23</v>
      </c>
      <c r="C42012">
        <v>21</v>
      </c>
      <c r="D42012" s="1">
        <v>43611</v>
      </c>
      <c r="E42012" t="s">
        <v>30</v>
      </c>
      <c r="F42012">
        <v>20</v>
      </c>
      <c r="G42012">
        <v>2.8</v>
      </c>
      <c r="H42012">
        <v>12.48</v>
      </c>
      <c r="I42012" t="s">
        <v>18</v>
      </c>
      <c r="J42012">
        <v>0.18</v>
      </c>
      <c r="K42012" s="1">
        <v>43611</v>
      </c>
      <c r="L42012">
        <v>1000</v>
      </c>
      <c r="M42012">
        <v>2752.13</v>
      </c>
      <c r="N42012" s="1">
        <v>43586</v>
      </c>
      <c r="O42012">
        <v>20</v>
      </c>
      <c r="P42012">
        <v>5</v>
      </c>
      <c r="Q42012" t="s">
        <v>54</v>
      </c>
      <c r="R42012">
        <v>56</v>
      </c>
    </row>
    <row r="42013" spans="1:18" x14ac:dyDescent="0.5">
      <c r="A42013" t="s">
        <v>22</v>
      </c>
      <c r="B42013" t="s">
        <v>23</v>
      </c>
      <c r="C42013">
        <v>21</v>
      </c>
      <c r="D42013" s="1">
        <v>43611</v>
      </c>
      <c r="E42013" t="s">
        <v>30</v>
      </c>
      <c r="F42013">
        <v>1</v>
      </c>
      <c r="G42013">
        <v>1.5</v>
      </c>
      <c r="H42013">
        <v>6</v>
      </c>
      <c r="I42013" t="s">
        <v>18</v>
      </c>
      <c r="J42013">
        <v>0.18</v>
      </c>
      <c r="K42013" s="1">
        <v>43611</v>
      </c>
      <c r="L42013">
        <v>1000</v>
      </c>
      <c r="M42013">
        <v>2752.13</v>
      </c>
      <c r="N42013" s="1">
        <v>43586</v>
      </c>
      <c r="O42013">
        <v>20</v>
      </c>
      <c r="P42013">
        <v>5</v>
      </c>
      <c r="Q42013" t="s">
        <v>54</v>
      </c>
      <c r="R42013">
        <v>1.5</v>
      </c>
    </row>
    <row r="42014" spans="1:18" x14ac:dyDescent="0.5">
      <c r="A42014" t="s">
        <v>22</v>
      </c>
      <c r="B42014" t="s">
        <v>23</v>
      </c>
      <c r="C42014">
        <v>21</v>
      </c>
      <c r="D42014" s="1">
        <v>43611</v>
      </c>
      <c r="E42014" t="s">
        <v>30</v>
      </c>
      <c r="F42014">
        <v>1</v>
      </c>
      <c r="G42014">
        <v>2.8</v>
      </c>
      <c r="H42014">
        <v>6</v>
      </c>
      <c r="I42014" t="s">
        <v>20</v>
      </c>
      <c r="J42014">
        <v>0.18</v>
      </c>
      <c r="K42014" s="1">
        <v>43611</v>
      </c>
      <c r="L42014">
        <v>1000</v>
      </c>
      <c r="M42014">
        <v>2752.13</v>
      </c>
      <c r="N42014" s="1">
        <v>43586</v>
      </c>
      <c r="O42014">
        <v>20</v>
      </c>
      <c r="P42014">
        <v>5</v>
      </c>
      <c r="Q42014" t="s">
        <v>54</v>
      </c>
      <c r="R42014">
        <v>2.8</v>
      </c>
    </row>
    <row r="42015" spans="1:18" x14ac:dyDescent="0.5">
      <c r="A42015" t="s">
        <v>22</v>
      </c>
      <c r="B42015" t="s">
        <v>23</v>
      </c>
      <c r="C42015">
        <v>21</v>
      </c>
      <c r="D42015" s="1">
        <v>43611</v>
      </c>
      <c r="E42015" t="s">
        <v>30</v>
      </c>
      <c r="F42015">
        <v>3</v>
      </c>
      <c r="G42015">
        <v>1.5</v>
      </c>
      <c r="H42015">
        <v>6</v>
      </c>
      <c r="I42015" t="s">
        <v>18</v>
      </c>
      <c r="J42015">
        <v>0.18</v>
      </c>
      <c r="K42015" s="1">
        <v>43611</v>
      </c>
      <c r="L42015">
        <v>1000</v>
      </c>
      <c r="M42015">
        <v>2752.13</v>
      </c>
      <c r="N42015" s="1">
        <v>43586</v>
      </c>
      <c r="O42015">
        <v>20</v>
      </c>
      <c r="P42015">
        <v>5</v>
      </c>
      <c r="Q42015" t="s">
        <v>54</v>
      </c>
      <c r="R42015">
        <v>4.5</v>
      </c>
    </row>
    <row r="42016" spans="1:18" x14ac:dyDescent="0.5">
      <c r="A42016" t="s">
        <v>22</v>
      </c>
      <c r="B42016" t="s">
        <v>23</v>
      </c>
      <c r="C42016">
        <v>21</v>
      </c>
      <c r="D42016" s="1">
        <v>43611</v>
      </c>
      <c r="E42016" t="s">
        <v>30</v>
      </c>
      <c r="F42016">
        <v>20</v>
      </c>
      <c r="G42016">
        <v>3.99</v>
      </c>
      <c r="H42016">
        <v>6</v>
      </c>
      <c r="I42016" t="s">
        <v>20</v>
      </c>
      <c r="J42016">
        <v>0.18</v>
      </c>
      <c r="K42016" s="1">
        <v>43611</v>
      </c>
      <c r="L42016">
        <v>1000</v>
      </c>
      <c r="M42016">
        <v>2752.13</v>
      </c>
      <c r="N42016" s="1">
        <v>43586</v>
      </c>
      <c r="O42016">
        <v>20</v>
      </c>
      <c r="P42016">
        <v>5</v>
      </c>
      <c r="Q42016" t="s">
        <v>54</v>
      </c>
      <c r="R42016">
        <v>79.800000000000011</v>
      </c>
    </row>
    <row r="42017" spans="1:18" x14ac:dyDescent="0.5">
      <c r="A42017" t="s">
        <v>22</v>
      </c>
      <c r="B42017" t="s">
        <v>23</v>
      </c>
      <c r="C42017">
        <v>21</v>
      </c>
      <c r="D42017" s="1">
        <v>43611</v>
      </c>
      <c r="E42017" t="s">
        <v>30</v>
      </c>
      <c r="F42017">
        <v>10</v>
      </c>
      <c r="G42017">
        <v>3.5</v>
      </c>
      <c r="H42017">
        <v>6</v>
      </c>
      <c r="I42017" t="s">
        <v>20</v>
      </c>
      <c r="J42017">
        <v>0.18</v>
      </c>
      <c r="K42017" s="1">
        <v>43611</v>
      </c>
      <c r="L42017">
        <v>1000</v>
      </c>
      <c r="M42017">
        <v>2752.13</v>
      </c>
      <c r="N42017" s="1">
        <v>43586</v>
      </c>
      <c r="O42017">
        <v>20</v>
      </c>
      <c r="P42017">
        <v>5</v>
      </c>
      <c r="Q42017" t="s">
        <v>54</v>
      </c>
      <c r="R42017">
        <v>35</v>
      </c>
    </row>
    <row r="42018" spans="1:18" x14ac:dyDescent="0.5">
      <c r="A42018" t="s">
        <v>22</v>
      </c>
      <c r="B42018" t="s">
        <v>23</v>
      </c>
      <c r="C42018">
        <v>21</v>
      </c>
      <c r="D42018" s="1">
        <v>43611</v>
      </c>
      <c r="E42018" t="s">
        <v>30</v>
      </c>
      <c r="F42018">
        <v>10</v>
      </c>
      <c r="G42018">
        <v>3.5</v>
      </c>
      <c r="H42018">
        <v>6</v>
      </c>
      <c r="I42018" t="s">
        <v>19</v>
      </c>
      <c r="J42018">
        <v>0.18</v>
      </c>
      <c r="K42018" s="1">
        <v>43611</v>
      </c>
      <c r="L42018">
        <v>1000</v>
      </c>
      <c r="M42018">
        <v>2752.13</v>
      </c>
      <c r="N42018" s="1">
        <v>43586</v>
      </c>
      <c r="O42018">
        <v>20</v>
      </c>
      <c r="P42018">
        <v>5</v>
      </c>
      <c r="Q42018" t="s">
        <v>54</v>
      </c>
      <c r="R42018">
        <v>35</v>
      </c>
    </row>
    <row r="42019" spans="1:18" x14ac:dyDescent="0.5">
      <c r="A42019" t="s">
        <v>22</v>
      </c>
      <c r="B42019" t="s">
        <v>23</v>
      </c>
      <c r="C42019">
        <v>21</v>
      </c>
      <c r="D42019" s="1">
        <v>43611</v>
      </c>
      <c r="E42019" t="s">
        <v>30</v>
      </c>
      <c r="F42019">
        <v>20</v>
      </c>
      <c r="G42019">
        <v>1.5</v>
      </c>
      <c r="H42019">
        <v>6</v>
      </c>
      <c r="I42019" t="s">
        <v>20</v>
      </c>
      <c r="J42019">
        <v>0.18</v>
      </c>
      <c r="K42019" s="1">
        <v>43611</v>
      </c>
      <c r="L42019">
        <v>1000</v>
      </c>
      <c r="M42019">
        <v>2752.13</v>
      </c>
      <c r="N42019" s="1">
        <v>43586</v>
      </c>
      <c r="O42019">
        <v>20</v>
      </c>
      <c r="P42019">
        <v>5</v>
      </c>
      <c r="Q42019" t="s">
        <v>54</v>
      </c>
      <c r="R42019">
        <v>30</v>
      </c>
    </row>
    <row r="42020" spans="1:18" x14ac:dyDescent="0.5">
      <c r="A42020" t="s">
        <v>22</v>
      </c>
      <c r="B42020" t="s">
        <v>16</v>
      </c>
      <c r="C42020">
        <v>33</v>
      </c>
      <c r="D42020" s="1">
        <v>43614</v>
      </c>
      <c r="E42020" t="s">
        <v>30</v>
      </c>
      <c r="F42020">
        <v>1</v>
      </c>
      <c r="G42020">
        <v>7.27</v>
      </c>
      <c r="H42020">
        <v>6</v>
      </c>
      <c r="I42020" t="s">
        <v>18</v>
      </c>
      <c r="J42020">
        <v>0.18</v>
      </c>
      <c r="K42020" s="1">
        <v>43614</v>
      </c>
      <c r="L42020">
        <v>500</v>
      </c>
      <c r="M42020">
        <v>670.64</v>
      </c>
      <c r="N42020" s="1">
        <v>43586</v>
      </c>
      <c r="O42020">
        <v>20</v>
      </c>
      <c r="P42020">
        <v>5</v>
      </c>
      <c r="Q42020" t="s">
        <v>54</v>
      </c>
      <c r="R42020">
        <v>7.27</v>
      </c>
    </row>
    <row r="42021" spans="1:18" x14ac:dyDescent="0.5">
      <c r="A42021" t="s">
        <v>22</v>
      </c>
      <c r="B42021" t="s">
        <v>16</v>
      </c>
      <c r="C42021">
        <v>33</v>
      </c>
      <c r="D42021" s="1">
        <v>43615</v>
      </c>
      <c r="E42021" t="s">
        <v>30</v>
      </c>
      <c r="F42021">
        <v>1</v>
      </c>
      <c r="G42021">
        <v>3.5</v>
      </c>
      <c r="H42021">
        <v>6</v>
      </c>
      <c r="I42021" t="s">
        <v>18</v>
      </c>
      <c r="J42021">
        <v>0.18</v>
      </c>
      <c r="K42021" s="1">
        <v>43615</v>
      </c>
      <c r="L42021">
        <v>500</v>
      </c>
      <c r="M42021">
        <v>1262.3800000000001</v>
      </c>
      <c r="N42021" s="1">
        <v>43586</v>
      </c>
      <c r="O42021">
        <v>20</v>
      </c>
      <c r="P42021">
        <v>5</v>
      </c>
      <c r="Q42021" t="s">
        <v>54</v>
      </c>
      <c r="R42021">
        <v>3.5</v>
      </c>
    </row>
    <row r="42022" spans="1:18" x14ac:dyDescent="0.5">
      <c r="A42022" t="s">
        <v>22</v>
      </c>
      <c r="B42022" t="s">
        <v>16</v>
      </c>
      <c r="C42022">
        <v>48</v>
      </c>
      <c r="D42022" s="1">
        <v>43615</v>
      </c>
      <c r="E42022" t="s">
        <v>30</v>
      </c>
      <c r="F42022">
        <v>6</v>
      </c>
      <c r="G42022">
        <v>1.59</v>
      </c>
      <c r="H42022">
        <v>6.5</v>
      </c>
      <c r="I42022" t="s">
        <v>20</v>
      </c>
      <c r="J42022">
        <v>0.18</v>
      </c>
      <c r="K42022" s="1">
        <v>43615</v>
      </c>
      <c r="L42022">
        <v>500</v>
      </c>
      <c r="M42022">
        <v>1262.3800000000001</v>
      </c>
      <c r="N42022" s="1">
        <v>43586</v>
      </c>
      <c r="O42022">
        <v>20</v>
      </c>
      <c r="P42022">
        <v>5</v>
      </c>
      <c r="Q42022" t="s">
        <v>54</v>
      </c>
      <c r="R42022">
        <v>9.5400000000000009</v>
      </c>
    </row>
    <row r="42023" spans="1:18" x14ac:dyDescent="0.5">
      <c r="A42023" t="s">
        <v>22</v>
      </c>
      <c r="B42023" t="s">
        <v>16</v>
      </c>
      <c r="C42023">
        <v>48</v>
      </c>
      <c r="D42023" s="1">
        <v>43615</v>
      </c>
      <c r="E42023" t="s">
        <v>30</v>
      </c>
      <c r="F42023">
        <v>10</v>
      </c>
      <c r="G42023">
        <v>1.59</v>
      </c>
      <c r="H42023">
        <v>6.5</v>
      </c>
      <c r="I42023" t="s">
        <v>18</v>
      </c>
      <c r="J42023">
        <v>0.18</v>
      </c>
      <c r="K42023" s="1">
        <v>43615</v>
      </c>
      <c r="L42023">
        <v>500</v>
      </c>
      <c r="M42023">
        <v>1262.3800000000001</v>
      </c>
      <c r="N42023" s="1">
        <v>43586</v>
      </c>
      <c r="O42023">
        <v>20</v>
      </c>
      <c r="P42023">
        <v>5</v>
      </c>
      <c r="Q42023" t="s">
        <v>54</v>
      </c>
      <c r="R42023">
        <v>15.9</v>
      </c>
    </row>
    <row r="42024" spans="1:18" x14ac:dyDescent="0.5">
      <c r="A42024" t="s">
        <v>15</v>
      </c>
      <c r="B42024" t="s">
        <v>24</v>
      </c>
      <c r="C42024">
        <v>47</v>
      </c>
      <c r="D42024" s="1">
        <v>43615</v>
      </c>
      <c r="E42024" t="s">
        <v>30</v>
      </c>
      <c r="F42024">
        <v>1</v>
      </c>
      <c r="G42024">
        <v>3.5</v>
      </c>
      <c r="H42024">
        <v>6</v>
      </c>
      <c r="I42024" t="s">
        <v>18</v>
      </c>
      <c r="J42024">
        <v>0.18</v>
      </c>
      <c r="K42024" s="1">
        <v>43615</v>
      </c>
      <c r="L42024">
        <v>500</v>
      </c>
      <c r="M42024">
        <v>1262.3800000000001</v>
      </c>
      <c r="N42024" s="1">
        <v>43586</v>
      </c>
      <c r="O42024">
        <v>20</v>
      </c>
      <c r="P42024">
        <v>5</v>
      </c>
      <c r="Q42024" t="s">
        <v>54</v>
      </c>
      <c r="R42024">
        <v>3.5</v>
      </c>
    </row>
    <row r="42025" spans="1:18" x14ac:dyDescent="0.5">
      <c r="A42025" t="s">
        <v>15</v>
      </c>
      <c r="B42025" t="s">
        <v>24</v>
      </c>
      <c r="C42025">
        <v>47</v>
      </c>
      <c r="D42025" s="1">
        <v>43615</v>
      </c>
      <c r="E42025" t="s">
        <v>30</v>
      </c>
      <c r="F42025">
        <v>1</v>
      </c>
      <c r="G42025">
        <v>3.5</v>
      </c>
      <c r="H42025">
        <v>6</v>
      </c>
      <c r="I42025" t="s">
        <v>18</v>
      </c>
      <c r="J42025">
        <v>0.18</v>
      </c>
      <c r="K42025" s="1">
        <v>43615</v>
      </c>
      <c r="L42025">
        <v>500</v>
      </c>
      <c r="M42025">
        <v>1262.3800000000001</v>
      </c>
      <c r="N42025" s="1">
        <v>43586</v>
      </c>
      <c r="O42025">
        <v>20</v>
      </c>
      <c r="P42025">
        <v>5</v>
      </c>
      <c r="Q42025" t="s">
        <v>54</v>
      </c>
      <c r="R42025">
        <v>3.5</v>
      </c>
    </row>
    <row r="42026" spans="1:18" x14ac:dyDescent="0.5">
      <c r="A42026" t="s">
        <v>15</v>
      </c>
      <c r="B42026" t="s">
        <v>24</v>
      </c>
      <c r="C42026">
        <v>47</v>
      </c>
      <c r="D42026" s="1">
        <v>43615</v>
      </c>
      <c r="E42026" t="s">
        <v>30</v>
      </c>
      <c r="F42026">
        <v>1</v>
      </c>
      <c r="G42026">
        <v>3.5</v>
      </c>
      <c r="H42026">
        <v>6</v>
      </c>
      <c r="I42026" t="s">
        <v>18</v>
      </c>
      <c r="J42026">
        <v>0.18</v>
      </c>
      <c r="K42026" s="1">
        <v>43615</v>
      </c>
      <c r="L42026">
        <v>500</v>
      </c>
      <c r="M42026">
        <v>1262.3800000000001</v>
      </c>
      <c r="N42026" s="1">
        <v>43586</v>
      </c>
      <c r="O42026">
        <v>20</v>
      </c>
      <c r="P42026">
        <v>5</v>
      </c>
      <c r="Q42026" t="s">
        <v>54</v>
      </c>
      <c r="R42026">
        <v>3.5</v>
      </c>
    </row>
    <row r="42027" spans="1:18" x14ac:dyDescent="0.5">
      <c r="A42027" t="s">
        <v>15</v>
      </c>
      <c r="B42027" t="s">
        <v>24</v>
      </c>
      <c r="C42027">
        <v>47</v>
      </c>
      <c r="D42027" s="1">
        <v>43615</v>
      </c>
      <c r="E42027" t="s">
        <v>30</v>
      </c>
      <c r="F42027">
        <v>25</v>
      </c>
      <c r="G42027">
        <v>12.87</v>
      </c>
      <c r="H42027">
        <v>27.32</v>
      </c>
      <c r="I42027" t="s">
        <v>20</v>
      </c>
      <c r="J42027">
        <v>0.18</v>
      </c>
      <c r="K42027" s="1">
        <v>43615</v>
      </c>
      <c r="L42027">
        <v>500</v>
      </c>
      <c r="M42027">
        <v>1262.3800000000001</v>
      </c>
      <c r="N42027" s="1">
        <v>43586</v>
      </c>
      <c r="O42027">
        <v>20</v>
      </c>
      <c r="P42027">
        <v>5</v>
      </c>
      <c r="Q42027" t="s">
        <v>54</v>
      </c>
      <c r="R42027">
        <v>321.75</v>
      </c>
    </row>
    <row r="42028" spans="1:18" x14ac:dyDescent="0.5">
      <c r="A42028" t="s">
        <v>15</v>
      </c>
      <c r="B42028" t="s">
        <v>24</v>
      </c>
      <c r="C42028">
        <v>28</v>
      </c>
      <c r="D42028" s="1">
        <v>43615</v>
      </c>
      <c r="E42028" t="s">
        <v>30</v>
      </c>
      <c r="F42028">
        <v>1</v>
      </c>
      <c r="G42028">
        <v>3.99</v>
      </c>
      <c r="H42028">
        <v>13.35</v>
      </c>
      <c r="I42028" t="s">
        <v>18</v>
      </c>
      <c r="J42028">
        <v>0.18</v>
      </c>
      <c r="K42028" s="1">
        <v>43615</v>
      </c>
      <c r="L42028">
        <v>500</v>
      </c>
      <c r="M42028">
        <v>1262.3800000000001</v>
      </c>
      <c r="N42028" s="1">
        <v>43586</v>
      </c>
      <c r="O42028">
        <v>20</v>
      </c>
      <c r="P42028">
        <v>5</v>
      </c>
      <c r="Q42028" t="s">
        <v>54</v>
      </c>
      <c r="R42028">
        <v>3.99</v>
      </c>
    </row>
    <row r="42029" spans="1:18" x14ac:dyDescent="0.5">
      <c r="A42029" t="s">
        <v>22</v>
      </c>
      <c r="B42029" t="s">
        <v>24</v>
      </c>
      <c r="C42029">
        <v>11</v>
      </c>
      <c r="D42029" s="1">
        <v>43615</v>
      </c>
      <c r="E42029" t="s">
        <v>30</v>
      </c>
      <c r="F42029">
        <v>1</v>
      </c>
      <c r="G42029">
        <v>3.5</v>
      </c>
      <c r="H42029">
        <v>6</v>
      </c>
      <c r="I42029" t="s">
        <v>20</v>
      </c>
      <c r="J42029">
        <v>0.18</v>
      </c>
      <c r="K42029" s="1">
        <v>43615</v>
      </c>
      <c r="L42029">
        <v>500</v>
      </c>
      <c r="M42029">
        <v>1262.3800000000001</v>
      </c>
      <c r="N42029" s="1">
        <v>43586</v>
      </c>
      <c r="O42029">
        <v>20</v>
      </c>
      <c r="P42029">
        <v>5</v>
      </c>
      <c r="Q42029" t="s">
        <v>54</v>
      </c>
      <c r="R42029">
        <v>3.5</v>
      </c>
    </row>
    <row r="42030" spans="1:18" x14ac:dyDescent="0.5">
      <c r="A42030" t="s">
        <v>22</v>
      </c>
      <c r="B42030" t="s">
        <v>23</v>
      </c>
      <c r="C42030">
        <v>19</v>
      </c>
      <c r="D42030" s="1">
        <v>43615</v>
      </c>
      <c r="E42030" t="s">
        <v>30</v>
      </c>
      <c r="F42030">
        <v>1</v>
      </c>
      <c r="G42030">
        <v>2.8</v>
      </c>
      <c r="H42030">
        <v>6</v>
      </c>
      <c r="I42030" t="s">
        <v>18</v>
      </c>
      <c r="J42030">
        <v>0.18</v>
      </c>
      <c r="K42030" s="1">
        <v>43615</v>
      </c>
      <c r="L42030">
        <v>500</v>
      </c>
      <c r="M42030">
        <v>1262.3800000000001</v>
      </c>
      <c r="N42030" s="1">
        <v>43586</v>
      </c>
      <c r="O42030">
        <v>20</v>
      </c>
      <c r="P42030">
        <v>5</v>
      </c>
      <c r="Q42030" t="s">
        <v>54</v>
      </c>
      <c r="R42030">
        <v>2.8</v>
      </c>
    </row>
    <row r="42031" spans="1:18" x14ac:dyDescent="0.5">
      <c r="A42031" t="s">
        <v>22</v>
      </c>
      <c r="B42031" t="s">
        <v>23</v>
      </c>
      <c r="C42031">
        <v>19</v>
      </c>
      <c r="D42031" s="1">
        <v>43615</v>
      </c>
      <c r="E42031" t="s">
        <v>30</v>
      </c>
      <c r="F42031">
        <v>1</v>
      </c>
      <c r="G42031">
        <v>2.8</v>
      </c>
      <c r="H42031">
        <v>6</v>
      </c>
      <c r="I42031" t="s">
        <v>20</v>
      </c>
      <c r="J42031">
        <v>0.18</v>
      </c>
      <c r="K42031" s="1">
        <v>43615</v>
      </c>
      <c r="L42031">
        <v>500</v>
      </c>
      <c r="M42031">
        <v>1262.3800000000001</v>
      </c>
      <c r="N42031" s="1">
        <v>43586</v>
      </c>
      <c r="O42031">
        <v>20</v>
      </c>
      <c r="P42031">
        <v>5</v>
      </c>
      <c r="Q42031" t="s">
        <v>54</v>
      </c>
      <c r="R42031">
        <v>2.8</v>
      </c>
    </row>
    <row r="42032" spans="1:18" x14ac:dyDescent="0.5">
      <c r="A42032" t="s">
        <v>15</v>
      </c>
      <c r="B42032" t="s">
        <v>21</v>
      </c>
      <c r="C42032">
        <v>23</v>
      </c>
      <c r="D42032" s="1">
        <v>43593</v>
      </c>
      <c r="E42032" t="s">
        <v>30</v>
      </c>
      <c r="F42032">
        <v>25</v>
      </c>
      <c r="G42032">
        <v>2.8</v>
      </c>
      <c r="H42032">
        <v>12.99</v>
      </c>
      <c r="I42032" t="s">
        <v>20</v>
      </c>
      <c r="J42032">
        <v>0.18</v>
      </c>
      <c r="K42032" s="1">
        <v>43593</v>
      </c>
      <c r="L42032">
        <v>3000</v>
      </c>
      <c r="M42032">
        <v>869.25</v>
      </c>
      <c r="N42032" s="1">
        <v>43586</v>
      </c>
      <c r="O42032">
        <v>20</v>
      </c>
      <c r="P42032">
        <v>5</v>
      </c>
      <c r="Q42032" t="s">
        <v>54</v>
      </c>
      <c r="R42032">
        <v>70</v>
      </c>
    </row>
    <row r="42033" spans="1:18" x14ac:dyDescent="0.5">
      <c r="A42033" t="s">
        <v>15</v>
      </c>
      <c r="B42033" t="s">
        <v>21</v>
      </c>
      <c r="C42033">
        <v>23</v>
      </c>
      <c r="D42033" s="1">
        <v>43593</v>
      </c>
      <c r="E42033" t="s">
        <v>30</v>
      </c>
      <c r="F42033">
        <v>25</v>
      </c>
      <c r="G42033">
        <v>2.8</v>
      </c>
      <c r="H42033">
        <v>12.99</v>
      </c>
      <c r="I42033" t="s">
        <v>18</v>
      </c>
      <c r="J42033">
        <v>0.18</v>
      </c>
      <c r="K42033" s="1">
        <v>43593</v>
      </c>
      <c r="L42033">
        <v>3000</v>
      </c>
      <c r="M42033">
        <v>869.25</v>
      </c>
      <c r="N42033" s="1">
        <v>43586</v>
      </c>
      <c r="O42033">
        <v>20</v>
      </c>
      <c r="P42033">
        <v>5</v>
      </c>
      <c r="Q42033" t="s">
        <v>54</v>
      </c>
      <c r="R42033">
        <v>70</v>
      </c>
    </row>
    <row r="42034" spans="1:18" x14ac:dyDescent="0.5">
      <c r="A42034" t="s">
        <v>15</v>
      </c>
      <c r="B42034" t="s">
        <v>21</v>
      </c>
      <c r="C42034">
        <v>23</v>
      </c>
      <c r="D42034" s="1">
        <v>43593</v>
      </c>
      <c r="E42034" t="s">
        <v>30</v>
      </c>
      <c r="F42034">
        <v>20</v>
      </c>
      <c r="G42034">
        <v>2.79</v>
      </c>
      <c r="H42034">
        <v>6.5</v>
      </c>
      <c r="I42034" t="s">
        <v>19</v>
      </c>
      <c r="J42034">
        <v>0.18</v>
      </c>
      <c r="K42034" s="1">
        <v>43593</v>
      </c>
      <c r="L42034">
        <v>3000</v>
      </c>
      <c r="M42034">
        <v>869.25</v>
      </c>
      <c r="N42034" s="1">
        <v>43586</v>
      </c>
      <c r="O42034">
        <v>20</v>
      </c>
      <c r="P42034">
        <v>5</v>
      </c>
      <c r="Q42034" t="s">
        <v>54</v>
      </c>
      <c r="R42034">
        <v>55.8</v>
      </c>
    </row>
    <row r="42035" spans="1:18" x14ac:dyDescent="0.5">
      <c r="A42035" t="s">
        <v>15</v>
      </c>
      <c r="B42035" t="s">
        <v>25</v>
      </c>
      <c r="C42035">
        <v>11</v>
      </c>
      <c r="D42035" s="1">
        <v>43593</v>
      </c>
      <c r="E42035" t="s">
        <v>30</v>
      </c>
      <c r="F42035">
        <v>3</v>
      </c>
      <c r="G42035">
        <v>14.39</v>
      </c>
      <c r="H42035">
        <v>6</v>
      </c>
      <c r="I42035" t="s">
        <v>20</v>
      </c>
      <c r="J42035">
        <v>0.18</v>
      </c>
      <c r="K42035" s="1">
        <v>43593</v>
      </c>
      <c r="L42035">
        <v>3000</v>
      </c>
      <c r="M42035">
        <v>869.25</v>
      </c>
      <c r="N42035" s="1">
        <v>43586</v>
      </c>
      <c r="O42035">
        <v>20</v>
      </c>
      <c r="P42035">
        <v>5</v>
      </c>
      <c r="Q42035" t="s">
        <v>54</v>
      </c>
      <c r="R42035">
        <v>43.17</v>
      </c>
    </row>
    <row r="42036" spans="1:18" x14ac:dyDescent="0.5">
      <c r="A42036" t="s">
        <v>15</v>
      </c>
      <c r="B42036" t="s">
        <v>25</v>
      </c>
      <c r="C42036">
        <v>11</v>
      </c>
      <c r="D42036" s="1">
        <v>43593</v>
      </c>
      <c r="E42036" t="s">
        <v>30</v>
      </c>
      <c r="F42036">
        <v>1</v>
      </c>
      <c r="G42036">
        <v>2.79</v>
      </c>
      <c r="H42036">
        <v>6</v>
      </c>
      <c r="I42036" t="s">
        <v>19</v>
      </c>
      <c r="J42036">
        <v>0.18</v>
      </c>
      <c r="K42036" s="1">
        <v>43593</v>
      </c>
      <c r="L42036">
        <v>3000</v>
      </c>
      <c r="M42036">
        <v>869.25</v>
      </c>
      <c r="N42036" s="1">
        <v>43586</v>
      </c>
      <c r="O42036">
        <v>20</v>
      </c>
      <c r="P42036">
        <v>5</v>
      </c>
      <c r="Q42036" t="s">
        <v>54</v>
      </c>
      <c r="R42036">
        <v>2.79</v>
      </c>
    </row>
    <row r="42037" spans="1:18" x14ac:dyDescent="0.5">
      <c r="A42037" t="s">
        <v>15</v>
      </c>
      <c r="B42037" t="s">
        <v>25</v>
      </c>
      <c r="C42037">
        <v>11</v>
      </c>
      <c r="D42037" s="1">
        <v>43593</v>
      </c>
      <c r="E42037" t="s">
        <v>30</v>
      </c>
      <c r="F42037">
        <v>1</v>
      </c>
      <c r="G42037">
        <v>2.79</v>
      </c>
      <c r="H42037">
        <v>6</v>
      </c>
      <c r="I42037" t="s">
        <v>18</v>
      </c>
      <c r="J42037">
        <v>0.18</v>
      </c>
      <c r="K42037" s="1">
        <v>43593</v>
      </c>
      <c r="L42037">
        <v>3000</v>
      </c>
      <c r="M42037">
        <v>869.25</v>
      </c>
      <c r="N42037" s="1">
        <v>43586</v>
      </c>
      <c r="O42037">
        <v>20</v>
      </c>
      <c r="P42037">
        <v>5</v>
      </c>
      <c r="Q42037" t="s">
        <v>54</v>
      </c>
      <c r="R42037">
        <v>2.79</v>
      </c>
    </row>
    <row r="42038" spans="1:18" x14ac:dyDescent="0.5">
      <c r="A42038" t="s">
        <v>22</v>
      </c>
      <c r="B42038" t="s">
        <v>21</v>
      </c>
      <c r="C42038">
        <v>19</v>
      </c>
      <c r="D42038" s="1">
        <v>43593</v>
      </c>
      <c r="E42038" t="s">
        <v>30</v>
      </c>
      <c r="F42038">
        <v>15</v>
      </c>
      <c r="G42038">
        <v>3.99</v>
      </c>
      <c r="H42038">
        <v>19.989999999999998</v>
      </c>
      <c r="I42038" t="s">
        <v>19</v>
      </c>
      <c r="J42038">
        <v>0.18</v>
      </c>
      <c r="K42038" s="1">
        <v>43593</v>
      </c>
      <c r="L42038">
        <v>3000</v>
      </c>
      <c r="M42038">
        <v>869.25</v>
      </c>
      <c r="N42038" s="1">
        <v>43586</v>
      </c>
      <c r="O42038">
        <v>20</v>
      </c>
      <c r="P42038">
        <v>5</v>
      </c>
      <c r="Q42038" t="s">
        <v>54</v>
      </c>
      <c r="R42038">
        <v>59.85</v>
      </c>
    </row>
    <row r="42039" spans="1:18" x14ac:dyDescent="0.5">
      <c r="A42039" t="s">
        <v>22</v>
      </c>
      <c r="B42039" t="s">
        <v>21</v>
      </c>
      <c r="C42039">
        <v>19</v>
      </c>
      <c r="D42039" s="1">
        <v>43593</v>
      </c>
      <c r="E42039" t="s">
        <v>30</v>
      </c>
      <c r="F42039">
        <v>15</v>
      </c>
      <c r="G42039">
        <v>1.99</v>
      </c>
      <c r="H42039">
        <v>19.989999999999998</v>
      </c>
      <c r="I42039" t="s">
        <v>18</v>
      </c>
      <c r="J42039">
        <v>0.18</v>
      </c>
      <c r="K42039" s="1">
        <v>43593</v>
      </c>
      <c r="L42039">
        <v>3000</v>
      </c>
      <c r="M42039">
        <v>869.25</v>
      </c>
      <c r="N42039" s="1">
        <v>43586</v>
      </c>
      <c r="O42039">
        <v>20</v>
      </c>
      <c r="P42039">
        <v>5</v>
      </c>
      <c r="Q42039" t="s">
        <v>54</v>
      </c>
      <c r="R42039">
        <v>29.85</v>
      </c>
    </row>
    <row r="42040" spans="1:18" x14ac:dyDescent="0.5">
      <c r="A42040" t="s">
        <v>22</v>
      </c>
      <c r="B42040" t="s">
        <v>21</v>
      </c>
      <c r="C42040">
        <v>19</v>
      </c>
      <c r="D42040" s="1">
        <v>43593</v>
      </c>
      <c r="E42040" t="s">
        <v>30</v>
      </c>
      <c r="F42040">
        <v>11</v>
      </c>
      <c r="G42040">
        <v>3.5</v>
      </c>
      <c r="H42040">
        <v>19.989999999999998</v>
      </c>
      <c r="I42040" t="s">
        <v>20</v>
      </c>
      <c r="J42040">
        <v>0.18</v>
      </c>
      <c r="K42040" s="1">
        <v>43593</v>
      </c>
      <c r="L42040">
        <v>3000</v>
      </c>
      <c r="M42040">
        <v>869.25</v>
      </c>
      <c r="N42040" s="1">
        <v>43586</v>
      </c>
      <c r="O42040">
        <v>20</v>
      </c>
      <c r="P42040">
        <v>5</v>
      </c>
      <c r="Q42040" t="s">
        <v>54</v>
      </c>
      <c r="R42040">
        <v>38.5</v>
      </c>
    </row>
    <row r="42041" spans="1:18" x14ac:dyDescent="0.5">
      <c r="A42041" t="s">
        <v>22</v>
      </c>
      <c r="B42041" t="s">
        <v>21</v>
      </c>
      <c r="C42041">
        <v>19</v>
      </c>
      <c r="D42041" s="1">
        <v>43593</v>
      </c>
      <c r="E42041" t="s">
        <v>30</v>
      </c>
      <c r="F42041">
        <v>4</v>
      </c>
      <c r="G42041">
        <v>1.99</v>
      </c>
      <c r="H42041">
        <v>6</v>
      </c>
      <c r="I42041" t="s">
        <v>18</v>
      </c>
      <c r="J42041">
        <v>0.18</v>
      </c>
      <c r="K42041" s="1">
        <v>43593</v>
      </c>
      <c r="L42041">
        <v>3000</v>
      </c>
      <c r="M42041">
        <v>869.25</v>
      </c>
      <c r="N42041" s="1">
        <v>43586</v>
      </c>
      <c r="O42041">
        <v>20</v>
      </c>
      <c r="P42041">
        <v>5</v>
      </c>
      <c r="Q42041" t="s">
        <v>54</v>
      </c>
      <c r="R42041">
        <v>7.96</v>
      </c>
    </row>
    <row r="42042" spans="1:18" x14ac:dyDescent="0.5">
      <c r="A42042" t="s">
        <v>22</v>
      </c>
      <c r="B42042" t="s">
        <v>21</v>
      </c>
      <c r="C42042">
        <v>19</v>
      </c>
      <c r="D42042" s="1">
        <v>43593</v>
      </c>
      <c r="E42042" t="s">
        <v>30</v>
      </c>
      <c r="F42042">
        <v>4</v>
      </c>
      <c r="G42042">
        <v>3.5</v>
      </c>
      <c r="H42042">
        <v>6</v>
      </c>
      <c r="I42042" t="s">
        <v>19</v>
      </c>
      <c r="J42042">
        <v>0.18</v>
      </c>
      <c r="K42042" s="1">
        <v>43593</v>
      </c>
      <c r="L42042">
        <v>3000</v>
      </c>
      <c r="M42042">
        <v>869.25</v>
      </c>
      <c r="N42042" s="1">
        <v>43586</v>
      </c>
      <c r="O42042">
        <v>20</v>
      </c>
      <c r="P42042">
        <v>5</v>
      </c>
      <c r="Q42042" t="s">
        <v>54</v>
      </c>
      <c r="R42042">
        <v>14</v>
      </c>
    </row>
    <row r="42043" spans="1:18" x14ac:dyDescent="0.5">
      <c r="A42043" t="s">
        <v>22</v>
      </c>
      <c r="B42043" t="s">
        <v>16</v>
      </c>
      <c r="C42043">
        <v>19</v>
      </c>
      <c r="D42043" s="1">
        <v>43609</v>
      </c>
      <c r="E42043" t="s">
        <v>30</v>
      </c>
      <c r="F42043">
        <v>1</v>
      </c>
      <c r="G42043">
        <v>3.99</v>
      </c>
      <c r="H42043">
        <v>6</v>
      </c>
      <c r="I42043" t="s">
        <v>20</v>
      </c>
      <c r="J42043">
        <v>0.18</v>
      </c>
      <c r="K42043" s="1">
        <v>43609</v>
      </c>
      <c r="L42043">
        <v>1000</v>
      </c>
      <c r="M42043">
        <v>670.51</v>
      </c>
      <c r="N42043" s="1">
        <v>43586</v>
      </c>
      <c r="O42043">
        <v>20</v>
      </c>
      <c r="P42043">
        <v>5</v>
      </c>
      <c r="Q42043" t="s">
        <v>54</v>
      </c>
      <c r="R42043">
        <v>3.99</v>
      </c>
    </row>
    <row r="42044" spans="1:18" x14ac:dyDescent="0.5">
      <c r="A42044" t="s">
        <v>22</v>
      </c>
      <c r="B42044" t="s">
        <v>16</v>
      </c>
      <c r="C42044">
        <v>19</v>
      </c>
      <c r="D42044" s="1">
        <v>43609</v>
      </c>
      <c r="E42044" t="s">
        <v>30</v>
      </c>
      <c r="F42044">
        <v>1</v>
      </c>
      <c r="G42044">
        <v>3.99</v>
      </c>
      <c r="H42044">
        <v>6</v>
      </c>
      <c r="I42044" t="s">
        <v>18</v>
      </c>
      <c r="J42044">
        <v>0.18</v>
      </c>
      <c r="K42044" s="1">
        <v>43609</v>
      </c>
      <c r="L42044">
        <v>1000</v>
      </c>
      <c r="M42044">
        <v>670.51</v>
      </c>
      <c r="N42044" s="1">
        <v>43586</v>
      </c>
      <c r="O42044">
        <v>20</v>
      </c>
      <c r="P42044">
        <v>5</v>
      </c>
      <c r="Q42044" t="s">
        <v>54</v>
      </c>
      <c r="R42044">
        <v>3.99</v>
      </c>
    </row>
    <row r="42045" spans="1:18" x14ac:dyDescent="0.5">
      <c r="A42045" t="s">
        <v>22</v>
      </c>
      <c r="B42045" t="s">
        <v>16</v>
      </c>
      <c r="C42045">
        <v>19</v>
      </c>
      <c r="D42045" s="1">
        <v>43609</v>
      </c>
      <c r="E42045" t="s">
        <v>30</v>
      </c>
      <c r="F42045">
        <v>100</v>
      </c>
      <c r="G42045">
        <v>1.59</v>
      </c>
      <c r="H42045">
        <v>28.7</v>
      </c>
      <c r="I42045" t="s">
        <v>18</v>
      </c>
      <c r="J42045">
        <v>0.18</v>
      </c>
      <c r="K42045" s="1">
        <v>43609</v>
      </c>
      <c r="L42045">
        <v>1000</v>
      </c>
      <c r="M42045">
        <v>670.51</v>
      </c>
      <c r="N42045" s="1">
        <v>43586</v>
      </c>
      <c r="O42045">
        <v>20</v>
      </c>
      <c r="P42045">
        <v>5</v>
      </c>
      <c r="Q42045" t="s">
        <v>54</v>
      </c>
      <c r="R42045">
        <v>159</v>
      </c>
    </row>
    <row r="42046" spans="1:18" x14ac:dyDescent="0.5">
      <c r="A42046" t="s">
        <v>22</v>
      </c>
      <c r="B42046" t="s">
        <v>16</v>
      </c>
      <c r="C42046">
        <v>19</v>
      </c>
      <c r="D42046" s="1">
        <v>43609</v>
      </c>
      <c r="E42046" t="s">
        <v>30</v>
      </c>
      <c r="F42046">
        <v>10</v>
      </c>
      <c r="G42046">
        <v>12.87</v>
      </c>
      <c r="H42046">
        <v>17.84</v>
      </c>
      <c r="I42046" t="s">
        <v>20</v>
      </c>
      <c r="J42046">
        <v>0.18</v>
      </c>
      <c r="K42046" s="1">
        <v>43609</v>
      </c>
      <c r="L42046">
        <v>1000</v>
      </c>
      <c r="M42046">
        <v>670.51</v>
      </c>
      <c r="N42046" s="1">
        <v>43586</v>
      </c>
      <c r="O42046">
        <v>20</v>
      </c>
      <c r="P42046">
        <v>5</v>
      </c>
      <c r="Q42046" t="s">
        <v>54</v>
      </c>
      <c r="R42046">
        <v>128.69999999999999</v>
      </c>
    </row>
    <row r="42047" spans="1:18" x14ac:dyDescent="0.5">
      <c r="A42047" t="s">
        <v>22</v>
      </c>
      <c r="B42047" t="s">
        <v>16</v>
      </c>
      <c r="C42047">
        <v>19</v>
      </c>
      <c r="D42047" s="1">
        <v>43609</v>
      </c>
      <c r="E42047" t="s">
        <v>30</v>
      </c>
      <c r="F42047">
        <v>1</v>
      </c>
      <c r="G42047">
        <v>3.99</v>
      </c>
      <c r="H42047">
        <v>6</v>
      </c>
      <c r="I42047" t="s">
        <v>20</v>
      </c>
      <c r="J42047">
        <v>0.18</v>
      </c>
      <c r="K42047" s="1">
        <v>43609</v>
      </c>
      <c r="L42047">
        <v>1000</v>
      </c>
      <c r="M42047">
        <v>670.51</v>
      </c>
      <c r="N42047" s="1">
        <v>43586</v>
      </c>
      <c r="O42047">
        <v>20</v>
      </c>
      <c r="P42047">
        <v>5</v>
      </c>
      <c r="Q42047" t="s">
        <v>54</v>
      </c>
      <c r="R42047">
        <v>3.99</v>
      </c>
    </row>
    <row r="42048" spans="1:18" x14ac:dyDescent="0.5">
      <c r="A42048" t="s">
        <v>15</v>
      </c>
      <c r="B42048" t="s">
        <v>21</v>
      </c>
      <c r="C42048">
        <v>46</v>
      </c>
      <c r="D42048" s="1">
        <v>43609</v>
      </c>
      <c r="E42048" t="s">
        <v>30</v>
      </c>
      <c r="F42048">
        <v>5</v>
      </c>
      <c r="G42048">
        <v>2.8</v>
      </c>
      <c r="H42048">
        <v>13.75</v>
      </c>
      <c r="I42048" t="s">
        <v>19</v>
      </c>
      <c r="J42048">
        <v>0.18</v>
      </c>
      <c r="K42048" s="1">
        <v>43609</v>
      </c>
      <c r="L42048">
        <v>1000</v>
      </c>
      <c r="M42048">
        <v>670.51</v>
      </c>
      <c r="N42048" s="1">
        <v>43586</v>
      </c>
      <c r="O42048">
        <v>20</v>
      </c>
      <c r="P42048">
        <v>5</v>
      </c>
      <c r="Q42048" t="s">
        <v>54</v>
      </c>
      <c r="R42048">
        <v>14</v>
      </c>
    </row>
    <row r="42049" spans="1:18" x14ac:dyDescent="0.5">
      <c r="A42049" t="s">
        <v>15</v>
      </c>
      <c r="B42049" t="s">
        <v>21</v>
      </c>
      <c r="C42049">
        <v>46</v>
      </c>
      <c r="D42049" s="1">
        <v>43609</v>
      </c>
      <c r="E42049" t="s">
        <v>30</v>
      </c>
      <c r="F42049">
        <v>5</v>
      </c>
      <c r="G42049">
        <v>2.8</v>
      </c>
      <c r="H42049">
        <v>13.75</v>
      </c>
      <c r="I42049" t="s">
        <v>19</v>
      </c>
      <c r="J42049">
        <v>0.18</v>
      </c>
      <c r="K42049" s="1">
        <v>43609</v>
      </c>
      <c r="L42049">
        <v>1000</v>
      </c>
      <c r="M42049">
        <v>670.51</v>
      </c>
      <c r="N42049" s="1">
        <v>43586</v>
      </c>
      <c r="O42049">
        <v>20</v>
      </c>
      <c r="P42049">
        <v>5</v>
      </c>
      <c r="Q42049" t="s">
        <v>54</v>
      </c>
      <c r="R42049">
        <v>14</v>
      </c>
    </row>
    <row r="42050" spans="1:18" x14ac:dyDescent="0.5">
      <c r="A42050" t="s">
        <v>15</v>
      </c>
      <c r="B42050" t="s">
        <v>21</v>
      </c>
      <c r="C42050">
        <v>46</v>
      </c>
      <c r="D42050" s="1">
        <v>43609</v>
      </c>
      <c r="E42050" t="s">
        <v>30</v>
      </c>
      <c r="F42050">
        <v>5</v>
      </c>
      <c r="G42050">
        <v>2.8</v>
      </c>
      <c r="H42050">
        <v>13.75</v>
      </c>
      <c r="I42050" t="s">
        <v>18</v>
      </c>
      <c r="J42050">
        <v>0.18</v>
      </c>
      <c r="K42050" s="1">
        <v>43609</v>
      </c>
      <c r="L42050">
        <v>1000</v>
      </c>
      <c r="M42050">
        <v>670.51</v>
      </c>
      <c r="N42050" s="1">
        <v>43586</v>
      </c>
      <c r="O42050">
        <v>20</v>
      </c>
      <c r="P42050">
        <v>5</v>
      </c>
      <c r="Q42050" t="s">
        <v>54</v>
      </c>
      <c r="R42050">
        <v>14</v>
      </c>
    </row>
    <row r="42051" spans="1:18" x14ac:dyDescent="0.5">
      <c r="A42051" t="s">
        <v>15</v>
      </c>
      <c r="B42051" t="s">
        <v>25</v>
      </c>
      <c r="C42051">
        <v>34</v>
      </c>
      <c r="D42051" s="1">
        <v>43609</v>
      </c>
      <c r="E42051" t="s">
        <v>30</v>
      </c>
      <c r="F42051">
        <v>3</v>
      </c>
      <c r="G42051">
        <v>3.5</v>
      </c>
      <c r="H42051">
        <v>6</v>
      </c>
      <c r="I42051" t="s">
        <v>20</v>
      </c>
      <c r="J42051">
        <v>0.18</v>
      </c>
      <c r="K42051" s="1">
        <v>43609</v>
      </c>
      <c r="L42051">
        <v>1000</v>
      </c>
      <c r="M42051">
        <v>670.51</v>
      </c>
      <c r="N42051" s="1">
        <v>43586</v>
      </c>
      <c r="O42051">
        <v>20</v>
      </c>
      <c r="P42051">
        <v>5</v>
      </c>
      <c r="Q42051" t="s">
        <v>54</v>
      </c>
      <c r="R42051">
        <v>10.5</v>
      </c>
    </row>
    <row r="42052" spans="1:18" x14ac:dyDescent="0.5">
      <c r="A42052" t="s">
        <v>15</v>
      </c>
      <c r="B42052" t="s">
        <v>21</v>
      </c>
      <c r="C42052">
        <v>21</v>
      </c>
      <c r="D42052" s="1">
        <v>43609</v>
      </c>
      <c r="E42052" t="s">
        <v>30</v>
      </c>
      <c r="F42052">
        <v>1</v>
      </c>
      <c r="G42052">
        <v>34.99</v>
      </c>
      <c r="H42052">
        <v>6</v>
      </c>
      <c r="I42052" t="s">
        <v>20</v>
      </c>
      <c r="J42052">
        <v>0.18</v>
      </c>
      <c r="K42052" s="1">
        <v>43609</v>
      </c>
      <c r="L42052">
        <v>1000</v>
      </c>
      <c r="M42052">
        <v>670.51</v>
      </c>
      <c r="N42052" s="1">
        <v>43586</v>
      </c>
      <c r="O42052">
        <v>20</v>
      </c>
      <c r="P42052">
        <v>5</v>
      </c>
      <c r="Q42052" t="s">
        <v>54</v>
      </c>
      <c r="R42052">
        <v>34.99</v>
      </c>
    </row>
    <row r="42053" spans="1:18" x14ac:dyDescent="0.5">
      <c r="A42053" t="s">
        <v>15</v>
      </c>
      <c r="B42053" t="s">
        <v>23</v>
      </c>
      <c r="C42053">
        <v>49</v>
      </c>
      <c r="D42053" s="1">
        <v>43597</v>
      </c>
      <c r="E42053" t="s">
        <v>30</v>
      </c>
      <c r="F42053">
        <v>3</v>
      </c>
      <c r="G42053">
        <v>3.5</v>
      </c>
      <c r="H42053">
        <v>6</v>
      </c>
      <c r="I42053" t="s">
        <v>20</v>
      </c>
      <c r="J42053">
        <v>0.18</v>
      </c>
      <c r="K42053" s="1">
        <v>43597</v>
      </c>
      <c r="L42053">
        <v>3000</v>
      </c>
      <c r="M42053">
        <v>2113.63</v>
      </c>
      <c r="N42053" s="1">
        <v>43586</v>
      </c>
      <c r="O42053">
        <v>20</v>
      </c>
      <c r="P42053">
        <v>5</v>
      </c>
      <c r="Q42053" t="s">
        <v>54</v>
      </c>
      <c r="R42053">
        <v>10.5</v>
      </c>
    </row>
    <row r="42054" spans="1:18" x14ac:dyDescent="0.5">
      <c r="A42054" t="s">
        <v>15</v>
      </c>
      <c r="B42054" t="s">
        <v>23</v>
      </c>
      <c r="C42054">
        <v>49</v>
      </c>
      <c r="D42054" s="1">
        <v>43597</v>
      </c>
      <c r="E42054" t="s">
        <v>30</v>
      </c>
      <c r="F42054">
        <v>2</v>
      </c>
      <c r="G42054">
        <v>3.5</v>
      </c>
      <c r="H42054">
        <v>6</v>
      </c>
      <c r="I42054" t="s">
        <v>18</v>
      </c>
      <c r="J42054">
        <v>0.18</v>
      </c>
      <c r="K42054" s="1">
        <v>43597</v>
      </c>
      <c r="L42054">
        <v>3000</v>
      </c>
      <c r="M42054">
        <v>2113.63</v>
      </c>
      <c r="N42054" s="1">
        <v>43586</v>
      </c>
      <c r="O42054">
        <v>20</v>
      </c>
      <c r="P42054">
        <v>5</v>
      </c>
      <c r="Q42054" t="s">
        <v>54</v>
      </c>
      <c r="R42054">
        <v>7</v>
      </c>
    </row>
    <row r="42055" spans="1:18" x14ac:dyDescent="0.5">
      <c r="A42055" t="s">
        <v>22</v>
      </c>
      <c r="B42055" t="s">
        <v>21</v>
      </c>
      <c r="C42055">
        <v>11</v>
      </c>
      <c r="D42055" s="1">
        <v>43597</v>
      </c>
      <c r="E42055" t="s">
        <v>30</v>
      </c>
      <c r="F42055">
        <v>2</v>
      </c>
      <c r="G42055">
        <v>9.09</v>
      </c>
      <c r="H42055">
        <v>6</v>
      </c>
      <c r="I42055" t="s">
        <v>18</v>
      </c>
      <c r="J42055">
        <v>0.18</v>
      </c>
      <c r="K42055" s="1">
        <v>43597</v>
      </c>
      <c r="L42055">
        <v>3000</v>
      </c>
      <c r="M42055">
        <v>2113.63</v>
      </c>
      <c r="N42055" s="1">
        <v>43586</v>
      </c>
      <c r="O42055">
        <v>20</v>
      </c>
      <c r="P42055">
        <v>5</v>
      </c>
      <c r="Q42055" t="s">
        <v>54</v>
      </c>
      <c r="R42055">
        <v>18.18</v>
      </c>
    </row>
    <row r="42056" spans="1:18" x14ac:dyDescent="0.5">
      <c r="A42056" t="s">
        <v>22</v>
      </c>
      <c r="B42056" t="s">
        <v>21</v>
      </c>
      <c r="C42056">
        <v>11</v>
      </c>
      <c r="D42056" s="1">
        <v>43597</v>
      </c>
      <c r="E42056" t="s">
        <v>30</v>
      </c>
      <c r="F42056">
        <v>1</v>
      </c>
      <c r="G42056">
        <v>22.99</v>
      </c>
      <c r="H42056">
        <v>6</v>
      </c>
      <c r="I42056" t="s">
        <v>20</v>
      </c>
      <c r="J42056">
        <v>0.18</v>
      </c>
      <c r="K42056" s="1">
        <v>43597</v>
      </c>
      <c r="L42056">
        <v>3000</v>
      </c>
      <c r="M42056">
        <v>2113.63</v>
      </c>
      <c r="N42056" s="1">
        <v>43586</v>
      </c>
      <c r="O42056">
        <v>20</v>
      </c>
      <c r="P42056">
        <v>5</v>
      </c>
      <c r="Q42056" t="s">
        <v>54</v>
      </c>
      <c r="R42056">
        <v>22.99</v>
      </c>
    </row>
    <row r="42057" spans="1:18" x14ac:dyDescent="0.5">
      <c r="A42057" t="s">
        <v>22</v>
      </c>
      <c r="B42057" t="s">
        <v>21</v>
      </c>
      <c r="C42057">
        <v>8</v>
      </c>
      <c r="D42057" s="1">
        <v>43597</v>
      </c>
      <c r="E42057" t="s">
        <v>30</v>
      </c>
      <c r="F42057">
        <v>2</v>
      </c>
      <c r="G42057">
        <v>2.8</v>
      </c>
      <c r="H42057">
        <v>6</v>
      </c>
      <c r="I42057" t="s">
        <v>20</v>
      </c>
      <c r="J42057">
        <v>0.18</v>
      </c>
      <c r="K42057" s="1">
        <v>43597</v>
      </c>
      <c r="L42057">
        <v>3000</v>
      </c>
      <c r="M42057">
        <v>2113.63</v>
      </c>
      <c r="N42057" s="1">
        <v>43586</v>
      </c>
      <c r="O42057">
        <v>20</v>
      </c>
      <c r="P42057">
        <v>5</v>
      </c>
      <c r="Q42057" t="s">
        <v>54</v>
      </c>
      <c r="R42057">
        <v>5.6</v>
      </c>
    </row>
    <row r="42058" spans="1:18" x14ac:dyDescent="0.5">
      <c r="A42058" t="s">
        <v>22</v>
      </c>
      <c r="B42058" t="s">
        <v>21</v>
      </c>
      <c r="C42058">
        <v>8</v>
      </c>
      <c r="D42058" s="1">
        <v>43597</v>
      </c>
      <c r="E42058" t="s">
        <v>30</v>
      </c>
      <c r="F42058">
        <v>1</v>
      </c>
      <c r="G42058">
        <v>2.8</v>
      </c>
      <c r="H42058">
        <v>6</v>
      </c>
      <c r="I42058" t="s">
        <v>18</v>
      </c>
      <c r="J42058">
        <v>0.18</v>
      </c>
      <c r="K42058" s="1">
        <v>43597</v>
      </c>
      <c r="L42058">
        <v>3000</v>
      </c>
      <c r="M42058">
        <v>2113.63</v>
      </c>
      <c r="N42058" s="1">
        <v>43586</v>
      </c>
      <c r="O42058">
        <v>20</v>
      </c>
      <c r="P42058">
        <v>5</v>
      </c>
      <c r="Q42058" t="s">
        <v>54</v>
      </c>
      <c r="R42058">
        <v>2.8</v>
      </c>
    </row>
    <row r="42059" spans="1:18" x14ac:dyDescent="0.5">
      <c r="A42059" t="s">
        <v>22</v>
      </c>
      <c r="B42059" t="s">
        <v>21</v>
      </c>
      <c r="C42059">
        <v>8</v>
      </c>
      <c r="D42059" s="1">
        <v>43597</v>
      </c>
      <c r="E42059" t="s">
        <v>30</v>
      </c>
      <c r="F42059">
        <v>1</v>
      </c>
      <c r="G42059">
        <v>2.8</v>
      </c>
      <c r="H42059">
        <v>6</v>
      </c>
      <c r="I42059" t="s">
        <v>20</v>
      </c>
      <c r="J42059">
        <v>0.18</v>
      </c>
      <c r="K42059" s="1">
        <v>43597</v>
      </c>
      <c r="L42059">
        <v>3000</v>
      </c>
      <c r="M42059">
        <v>2113.63</v>
      </c>
      <c r="N42059" s="1">
        <v>43586</v>
      </c>
      <c r="O42059">
        <v>20</v>
      </c>
      <c r="P42059">
        <v>5</v>
      </c>
      <c r="Q42059" t="s">
        <v>54</v>
      </c>
      <c r="R42059">
        <v>2.8</v>
      </c>
    </row>
    <row r="42060" spans="1:18" x14ac:dyDescent="0.5">
      <c r="A42060" t="s">
        <v>22</v>
      </c>
      <c r="B42060" t="s">
        <v>16</v>
      </c>
      <c r="C42060">
        <v>25</v>
      </c>
      <c r="D42060" s="1">
        <v>43597</v>
      </c>
      <c r="E42060" t="s">
        <v>30</v>
      </c>
      <c r="F42060">
        <v>30</v>
      </c>
      <c r="G42060">
        <v>1.99</v>
      </c>
      <c r="H42060">
        <v>19.989999999999998</v>
      </c>
      <c r="I42060" t="s">
        <v>19</v>
      </c>
      <c r="J42060">
        <v>0.18</v>
      </c>
      <c r="K42060" s="1">
        <v>43597</v>
      </c>
      <c r="L42060">
        <v>3000</v>
      </c>
      <c r="M42060">
        <v>2113.63</v>
      </c>
      <c r="N42060" s="1">
        <v>43586</v>
      </c>
      <c r="O42060">
        <v>20</v>
      </c>
      <c r="P42060">
        <v>5</v>
      </c>
      <c r="Q42060" t="s">
        <v>54</v>
      </c>
      <c r="R42060">
        <v>59.7</v>
      </c>
    </row>
    <row r="42061" spans="1:18" x14ac:dyDescent="0.5">
      <c r="A42061" t="s">
        <v>22</v>
      </c>
      <c r="B42061" t="s">
        <v>23</v>
      </c>
      <c r="C42061">
        <v>50</v>
      </c>
      <c r="D42061" s="1">
        <v>43597</v>
      </c>
      <c r="E42061" t="s">
        <v>30</v>
      </c>
      <c r="F42061">
        <v>1</v>
      </c>
      <c r="G42061">
        <v>12.87</v>
      </c>
      <c r="H42061">
        <v>6</v>
      </c>
      <c r="I42061" t="s">
        <v>18</v>
      </c>
      <c r="J42061">
        <v>0.18</v>
      </c>
      <c r="K42061" s="1">
        <v>43597</v>
      </c>
      <c r="L42061">
        <v>3000</v>
      </c>
      <c r="M42061">
        <v>2113.63</v>
      </c>
      <c r="N42061" s="1">
        <v>43586</v>
      </c>
      <c r="O42061">
        <v>20</v>
      </c>
      <c r="P42061">
        <v>5</v>
      </c>
      <c r="Q42061" t="s">
        <v>54</v>
      </c>
      <c r="R42061">
        <v>12.87</v>
      </c>
    </row>
    <row r="42062" spans="1:18" x14ac:dyDescent="0.5">
      <c r="A42062" t="s">
        <v>15</v>
      </c>
      <c r="B42062" t="s">
        <v>21</v>
      </c>
      <c r="C42062">
        <v>16</v>
      </c>
      <c r="D42062" s="1">
        <v>43597</v>
      </c>
      <c r="E42062" t="s">
        <v>30</v>
      </c>
      <c r="F42062">
        <v>52</v>
      </c>
      <c r="G42062">
        <v>3.19</v>
      </c>
      <c r="H42062">
        <v>49.62</v>
      </c>
      <c r="I42062" t="s">
        <v>19</v>
      </c>
      <c r="J42062">
        <v>0.18</v>
      </c>
      <c r="K42062" s="1">
        <v>43597</v>
      </c>
      <c r="L42062">
        <v>3000</v>
      </c>
      <c r="M42062">
        <v>2113.63</v>
      </c>
      <c r="N42062" s="1">
        <v>43586</v>
      </c>
      <c r="O42062">
        <v>20</v>
      </c>
      <c r="P42062">
        <v>5</v>
      </c>
      <c r="Q42062" t="s">
        <v>54</v>
      </c>
      <c r="R42062">
        <v>165.88</v>
      </c>
    </row>
    <row r="42063" spans="1:18" x14ac:dyDescent="0.5">
      <c r="A42063" t="s">
        <v>15</v>
      </c>
      <c r="B42063" t="s">
        <v>21</v>
      </c>
      <c r="C42063">
        <v>37</v>
      </c>
      <c r="D42063" s="1">
        <v>43587</v>
      </c>
      <c r="E42063" t="s">
        <v>30</v>
      </c>
      <c r="F42063">
        <v>2</v>
      </c>
      <c r="G42063">
        <v>1.99</v>
      </c>
      <c r="H42063">
        <v>6</v>
      </c>
      <c r="I42063" t="s">
        <v>20</v>
      </c>
      <c r="J42063">
        <v>0.18</v>
      </c>
      <c r="K42063" s="1">
        <v>43587</v>
      </c>
      <c r="L42063">
        <v>3000</v>
      </c>
      <c r="M42063">
        <v>732.47</v>
      </c>
      <c r="N42063" s="1">
        <v>43586</v>
      </c>
      <c r="O42063">
        <v>20</v>
      </c>
      <c r="P42063">
        <v>5</v>
      </c>
      <c r="Q42063" t="s">
        <v>54</v>
      </c>
      <c r="R42063">
        <v>3.98</v>
      </c>
    </row>
    <row r="42064" spans="1:18" x14ac:dyDescent="0.5">
      <c r="A42064" t="s">
        <v>15</v>
      </c>
      <c r="B42064" t="s">
        <v>16</v>
      </c>
      <c r="C42064">
        <v>9</v>
      </c>
      <c r="D42064" s="1">
        <v>43587</v>
      </c>
      <c r="E42064" t="s">
        <v>30</v>
      </c>
      <c r="F42064">
        <v>1</v>
      </c>
      <c r="G42064">
        <v>3.19</v>
      </c>
      <c r="H42064">
        <v>6</v>
      </c>
      <c r="I42064" t="s">
        <v>19</v>
      </c>
      <c r="J42064">
        <v>0.18</v>
      </c>
      <c r="K42064" s="1">
        <v>43587</v>
      </c>
      <c r="L42064">
        <v>3000</v>
      </c>
      <c r="M42064">
        <v>732.47</v>
      </c>
      <c r="N42064" s="1">
        <v>43586</v>
      </c>
      <c r="O42064">
        <v>20</v>
      </c>
      <c r="P42064">
        <v>5</v>
      </c>
      <c r="Q42064" t="s">
        <v>54</v>
      </c>
      <c r="R42064">
        <v>3.19</v>
      </c>
    </row>
    <row r="42065" spans="1:18" x14ac:dyDescent="0.5">
      <c r="A42065" t="s">
        <v>15</v>
      </c>
      <c r="B42065" t="s">
        <v>16</v>
      </c>
      <c r="C42065">
        <v>9</v>
      </c>
      <c r="D42065" s="1">
        <v>43587</v>
      </c>
      <c r="E42065" t="s">
        <v>30</v>
      </c>
      <c r="F42065">
        <v>1</v>
      </c>
      <c r="G42065">
        <v>3.5</v>
      </c>
      <c r="H42065">
        <v>6</v>
      </c>
      <c r="I42065" t="s">
        <v>20</v>
      </c>
      <c r="J42065">
        <v>0.18</v>
      </c>
      <c r="K42065" s="1">
        <v>43587</v>
      </c>
      <c r="L42065">
        <v>3000</v>
      </c>
      <c r="M42065">
        <v>732.47</v>
      </c>
      <c r="N42065" s="1">
        <v>43586</v>
      </c>
      <c r="O42065">
        <v>20</v>
      </c>
      <c r="P42065">
        <v>5</v>
      </c>
      <c r="Q42065" t="s">
        <v>54</v>
      </c>
      <c r="R42065">
        <v>3.5</v>
      </c>
    </row>
    <row r="42066" spans="1:18" x14ac:dyDescent="0.5">
      <c r="A42066" t="s">
        <v>15</v>
      </c>
      <c r="B42066" t="s">
        <v>16</v>
      </c>
      <c r="C42066">
        <v>9</v>
      </c>
      <c r="D42066" s="1">
        <v>43587</v>
      </c>
      <c r="E42066" t="s">
        <v>30</v>
      </c>
      <c r="F42066">
        <v>1</v>
      </c>
      <c r="G42066">
        <v>3.5</v>
      </c>
      <c r="H42066">
        <v>6</v>
      </c>
      <c r="I42066" t="s">
        <v>20</v>
      </c>
      <c r="J42066">
        <v>0.18</v>
      </c>
      <c r="K42066" s="1">
        <v>43587</v>
      </c>
      <c r="L42066">
        <v>3000</v>
      </c>
      <c r="M42066">
        <v>732.47</v>
      </c>
      <c r="N42066" s="1">
        <v>43586</v>
      </c>
      <c r="O42066">
        <v>20</v>
      </c>
      <c r="P42066">
        <v>5</v>
      </c>
      <c r="Q42066" t="s">
        <v>54</v>
      </c>
      <c r="R42066">
        <v>3.5</v>
      </c>
    </row>
    <row r="42067" spans="1:18" x14ac:dyDescent="0.5">
      <c r="A42067" t="s">
        <v>22</v>
      </c>
      <c r="B42067" t="s">
        <v>23</v>
      </c>
      <c r="C42067">
        <v>9</v>
      </c>
      <c r="D42067" s="1">
        <v>43587</v>
      </c>
      <c r="E42067" t="s">
        <v>30</v>
      </c>
      <c r="F42067">
        <v>1</v>
      </c>
      <c r="G42067">
        <v>3.5</v>
      </c>
      <c r="H42067">
        <v>6</v>
      </c>
      <c r="I42067" t="s">
        <v>20</v>
      </c>
      <c r="J42067">
        <v>0.18</v>
      </c>
      <c r="K42067" s="1">
        <v>43587</v>
      </c>
      <c r="L42067">
        <v>3000</v>
      </c>
      <c r="M42067">
        <v>732.47</v>
      </c>
      <c r="N42067" s="1">
        <v>43586</v>
      </c>
      <c r="O42067">
        <v>20</v>
      </c>
      <c r="P42067">
        <v>5</v>
      </c>
      <c r="Q42067" t="s">
        <v>54</v>
      </c>
      <c r="R42067">
        <v>3.5</v>
      </c>
    </row>
    <row r="42068" spans="1:18" x14ac:dyDescent="0.5">
      <c r="A42068" t="s">
        <v>22</v>
      </c>
      <c r="B42068" t="s">
        <v>23</v>
      </c>
      <c r="C42068">
        <v>9</v>
      </c>
      <c r="D42068" s="1">
        <v>43587</v>
      </c>
      <c r="E42068" t="s">
        <v>30</v>
      </c>
      <c r="F42068">
        <v>1</v>
      </c>
      <c r="G42068">
        <v>3.5</v>
      </c>
      <c r="H42068">
        <v>6</v>
      </c>
      <c r="I42068" t="s">
        <v>20</v>
      </c>
      <c r="J42068">
        <v>0.18</v>
      </c>
      <c r="K42068" s="1">
        <v>43587</v>
      </c>
      <c r="L42068">
        <v>3000</v>
      </c>
      <c r="M42068">
        <v>732.47</v>
      </c>
      <c r="N42068" s="1">
        <v>43586</v>
      </c>
      <c r="O42068">
        <v>20</v>
      </c>
      <c r="P42068">
        <v>5</v>
      </c>
      <c r="Q42068" t="s">
        <v>54</v>
      </c>
      <c r="R42068">
        <v>3.5</v>
      </c>
    </row>
    <row r="42069" spans="1:18" x14ac:dyDescent="0.5">
      <c r="A42069" t="s">
        <v>22</v>
      </c>
      <c r="B42069" t="s">
        <v>16</v>
      </c>
      <c r="C42069">
        <v>16</v>
      </c>
      <c r="D42069" s="1">
        <v>43587</v>
      </c>
      <c r="E42069" t="s">
        <v>30</v>
      </c>
      <c r="F42069">
        <v>20</v>
      </c>
      <c r="G42069">
        <v>1.99</v>
      </c>
      <c r="H42069">
        <v>12.99</v>
      </c>
      <c r="I42069" t="s">
        <v>20</v>
      </c>
      <c r="J42069">
        <v>0.18</v>
      </c>
      <c r="K42069" s="1">
        <v>43587</v>
      </c>
      <c r="L42069">
        <v>3000</v>
      </c>
      <c r="M42069">
        <v>732.47</v>
      </c>
      <c r="N42069" s="1">
        <v>43586</v>
      </c>
      <c r="O42069">
        <v>20</v>
      </c>
      <c r="P42069">
        <v>5</v>
      </c>
      <c r="Q42069" t="s">
        <v>54</v>
      </c>
      <c r="R42069">
        <v>39.799999999999997</v>
      </c>
    </row>
    <row r="42070" spans="1:18" x14ac:dyDescent="0.5">
      <c r="A42070" t="s">
        <v>22</v>
      </c>
      <c r="B42070" t="s">
        <v>16</v>
      </c>
      <c r="C42070">
        <v>14</v>
      </c>
      <c r="D42070" s="1">
        <v>43604</v>
      </c>
      <c r="E42070" t="s">
        <v>30</v>
      </c>
      <c r="F42070">
        <v>3</v>
      </c>
      <c r="G42070">
        <v>1.59</v>
      </c>
      <c r="H42070">
        <v>73.709999999999994</v>
      </c>
      <c r="I42070" t="s">
        <v>19</v>
      </c>
      <c r="J42070">
        <v>0.18</v>
      </c>
      <c r="K42070" s="1">
        <v>43604</v>
      </c>
      <c r="L42070">
        <v>2500</v>
      </c>
      <c r="M42070">
        <v>2331.31</v>
      </c>
      <c r="N42070" s="1">
        <v>43586</v>
      </c>
      <c r="O42070">
        <v>20</v>
      </c>
      <c r="P42070">
        <v>5</v>
      </c>
      <c r="Q42070" t="s">
        <v>54</v>
      </c>
      <c r="R42070">
        <v>4.7700000000000005</v>
      </c>
    </row>
    <row r="42071" spans="1:18" x14ac:dyDescent="0.5">
      <c r="A42071" t="s">
        <v>22</v>
      </c>
      <c r="B42071" t="s">
        <v>21</v>
      </c>
      <c r="C42071">
        <v>6</v>
      </c>
      <c r="D42071" s="1">
        <v>43604</v>
      </c>
      <c r="E42071" t="s">
        <v>30</v>
      </c>
      <c r="F42071">
        <v>1</v>
      </c>
      <c r="G42071">
        <v>3.5</v>
      </c>
      <c r="H42071">
        <v>6</v>
      </c>
      <c r="I42071" t="s">
        <v>18</v>
      </c>
      <c r="J42071">
        <v>0.18</v>
      </c>
      <c r="K42071" s="1">
        <v>43604</v>
      </c>
      <c r="L42071">
        <v>2500</v>
      </c>
      <c r="M42071">
        <v>2331.31</v>
      </c>
      <c r="N42071" s="1">
        <v>43586</v>
      </c>
      <c r="O42071">
        <v>20</v>
      </c>
      <c r="P42071">
        <v>5</v>
      </c>
      <c r="Q42071" t="s">
        <v>54</v>
      </c>
      <c r="R42071">
        <v>3.5</v>
      </c>
    </row>
    <row r="42072" spans="1:18" x14ac:dyDescent="0.5">
      <c r="A42072" t="s">
        <v>22</v>
      </c>
      <c r="B42072" t="s">
        <v>16</v>
      </c>
      <c r="C42072">
        <v>27</v>
      </c>
      <c r="D42072" s="1">
        <v>43604</v>
      </c>
      <c r="E42072" t="s">
        <v>30</v>
      </c>
      <c r="F42072">
        <v>1</v>
      </c>
      <c r="G42072">
        <v>3.5</v>
      </c>
      <c r="H42072">
        <v>6</v>
      </c>
      <c r="I42072" t="s">
        <v>20</v>
      </c>
      <c r="J42072">
        <v>0.18</v>
      </c>
      <c r="K42072" s="1">
        <v>43604</v>
      </c>
      <c r="L42072">
        <v>2500</v>
      </c>
      <c r="M42072">
        <v>2331.31</v>
      </c>
      <c r="N42072" s="1">
        <v>43586</v>
      </c>
      <c r="O42072">
        <v>20</v>
      </c>
      <c r="P42072">
        <v>5</v>
      </c>
      <c r="Q42072" t="s">
        <v>54</v>
      </c>
      <c r="R42072">
        <v>3.5</v>
      </c>
    </row>
    <row r="42073" spans="1:18" x14ac:dyDescent="0.5">
      <c r="A42073" t="s">
        <v>22</v>
      </c>
      <c r="B42073" t="s">
        <v>16</v>
      </c>
      <c r="C42073">
        <v>27</v>
      </c>
      <c r="D42073" s="1">
        <v>43604</v>
      </c>
      <c r="E42073" t="s">
        <v>30</v>
      </c>
      <c r="F42073">
        <v>1</v>
      </c>
      <c r="G42073">
        <v>3.5</v>
      </c>
      <c r="H42073">
        <v>6</v>
      </c>
      <c r="I42073" t="s">
        <v>18</v>
      </c>
      <c r="J42073">
        <v>0.18</v>
      </c>
      <c r="K42073" s="1">
        <v>43604</v>
      </c>
      <c r="L42073">
        <v>2500</v>
      </c>
      <c r="M42073">
        <v>2331.31</v>
      </c>
      <c r="N42073" s="1">
        <v>43586</v>
      </c>
      <c r="O42073">
        <v>20</v>
      </c>
      <c r="P42073">
        <v>5</v>
      </c>
      <c r="Q42073" t="s">
        <v>54</v>
      </c>
      <c r="R42073">
        <v>3.5</v>
      </c>
    </row>
    <row r="42074" spans="1:18" x14ac:dyDescent="0.5">
      <c r="A42074" t="s">
        <v>22</v>
      </c>
      <c r="B42074" t="s">
        <v>16</v>
      </c>
      <c r="C42074">
        <v>27</v>
      </c>
      <c r="D42074" s="1">
        <v>43604</v>
      </c>
      <c r="E42074" t="s">
        <v>30</v>
      </c>
      <c r="F42074">
        <v>1</v>
      </c>
      <c r="G42074">
        <v>3.5</v>
      </c>
      <c r="H42074">
        <v>6</v>
      </c>
      <c r="I42074" t="s">
        <v>20</v>
      </c>
      <c r="J42074">
        <v>0.18</v>
      </c>
      <c r="K42074" s="1">
        <v>43604</v>
      </c>
      <c r="L42074">
        <v>2500</v>
      </c>
      <c r="M42074">
        <v>2331.31</v>
      </c>
      <c r="N42074" s="1">
        <v>43586</v>
      </c>
      <c r="O42074">
        <v>20</v>
      </c>
      <c r="P42074">
        <v>5</v>
      </c>
      <c r="Q42074" t="s">
        <v>54</v>
      </c>
      <c r="R42074">
        <v>3.5</v>
      </c>
    </row>
    <row r="42075" spans="1:18" x14ac:dyDescent="0.5">
      <c r="A42075" t="s">
        <v>22</v>
      </c>
      <c r="B42075" t="s">
        <v>16</v>
      </c>
      <c r="C42075">
        <v>27</v>
      </c>
      <c r="D42075" s="1">
        <v>43604</v>
      </c>
      <c r="E42075" t="s">
        <v>30</v>
      </c>
      <c r="F42075">
        <v>3</v>
      </c>
      <c r="G42075">
        <v>1.5</v>
      </c>
      <c r="H42075">
        <v>6</v>
      </c>
      <c r="I42075" t="s">
        <v>18</v>
      </c>
      <c r="J42075">
        <v>0.18</v>
      </c>
      <c r="K42075" s="1">
        <v>43604</v>
      </c>
      <c r="L42075">
        <v>2500</v>
      </c>
      <c r="M42075">
        <v>2331.31</v>
      </c>
      <c r="N42075" s="1">
        <v>43586</v>
      </c>
      <c r="O42075">
        <v>20</v>
      </c>
      <c r="P42075">
        <v>5</v>
      </c>
      <c r="Q42075" t="s">
        <v>54</v>
      </c>
      <c r="R42075">
        <v>4.5</v>
      </c>
    </row>
    <row r="42076" spans="1:18" x14ac:dyDescent="0.5">
      <c r="A42076" t="s">
        <v>22</v>
      </c>
      <c r="B42076" t="s">
        <v>16</v>
      </c>
      <c r="C42076">
        <v>27</v>
      </c>
      <c r="D42076" s="1">
        <v>43604</v>
      </c>
      <c r="E42076" t="s">
        <v>30</v>
      </c>
      <c r="F42076">
        <v>3</v>
      </c>
      <c r="G42076">
        <v>1.5</v>
      </c>
      <c r="H42076">
        <v>6</v>
      </c>
      <c r="I42076" t="s">
        <v>18</v>
      </c>
      <c r="J42076">
        <v>0.18</v>
      </c>
      <c r="K42076" s="1">
        <v>43604</v>
      </c>
      <c r="L42076">
        <v>2500</v>
      </c>
      <c r="M42076">
        <v>2331.31</v>
      </c>
      <c r="N42076" s="1">
        <v>43586</v>
      </c>
      <c r="O42076">
        <v>20</v>
      </c>
      <c r="P42076">
        <v>5</v>
      </c>
      <c r="Q42076" t="s">
        <v>54</v>
      </c>
      <c r="R42076">
        <v>4.5</v>
      </c>
    </row>
    <row r="42077" spans="1:18" x14ac:dyDescent="0.5">
      <c r="A42077" t="s">
        <v>22</v>
      </c>
      <c r="B42077" t="s">
        <v>16</v>
      </c>
      <c r="C42077">
        <v>27</v>
      </c>
      <c r="D42077" s="1">
        <v>43604</v>
      </c>
      <c r="E42077" t="s">
        <v>30</v>
      </c>
      <c r="F42077">
        <v>1</v>
      </c>
      <c r="G42077">
        <v>3.99</v>
      </c>
      <c r="H42077">
        <v>6</v>
      </c>
      <c r="I42077" t="s">
        <v>18</v>
      </c>
      <c r="J42077">
        <v>0.18</v>
      </c>
      <c r="K42077" s="1">
        <v>43604</v>
      </c>
      <c r="L42077">
        <v>2500</v>
      </c>
      <c r="M42077">
        <v>2331.31</v>
      </c>
      <c r="N42077" s="1">
        <v>43586</v>
      </c>
      <c r="O42077">
        <v>20</v>
      </c>
      <c r="P42077">
        <v>5</v>
      </c>
      <c r="Q42077" t="s">
        <v>54</v>
      </c>
      <c r="R42077">
        <v>3.99</v>
      </c>
    </row>
    <row r="42078" spans="1:18" x14ac:dyDescent="0.5">
      <c r="A42078" t="s">
        <v>15</v>
      </c>
      <c r="B42078" t="s">
        <v>24</v>
      </c>
      <c r="C42078">
        <v>21</v>
      </c>
      <c r="D42078" s="1">
        <v>43604</v>
      </c>
      <c r="E42078" t="s">
        <v>30</v>
      </c>
      <c r="F42078">
        <v>1</v>
      </c>
      <c r="G42078">
        <v>2.8</v>
      </c>
      <c r="H42078">
        <v>6</v>
      </c>
      <c r="I42078" t="s">
        <v>18</v>
      </c>
      <c r="J42078">
        <v>0.18</v>
      </c>
      <c r="K42078" s="1">
        <v>43604</v>
      </c>
      <c r="L42078">
        <v>2500</v>
      </c>
      <c r="M42078">
        <v>2331.31</v>
      </c>
      <c r="N42078" s="1">
        <v>43586</v>
      </c>
      <c r="O42078">
        <v>20</v>
      </c>
      <c r="P42078">
        <v>5</v>
      </c>
      <c r="Q42078" t="s">
        <v>54</v>
      </c>
      <c r="R42078">
        <v>2.8</v>
      </c>
    </row>
    <row r="42079" spans="1:18" x14ac:dyDescent="0.5">
      <c r="A42079" t="s">
        <v>15</v>
      </c>
      <c r="B42079" t="s">
        <v>24</v>
      </c>
      <c r="C42079">
        <v>21</v>
      </c>
      <c r="D42079" s="1">
        <v>43604</v>
      </c>
      <c r="E42079" t="s">
        <v>30</v>
      </c>
      <c r="F42079">
        <v>1</v>
      </c>
      <c r="G42079">
        <v>2.8</v>
      </c>
      <c r="H42079">
        <v>6</v>
      </c>
      <c r="I42079" t="s">
        <v>20</v>
      </c>
      <c r="J42079">
        <v>0.18</v>
      </c>
      <c r="K42079" s="1">
        <v>43604</v>
      </c>
      <c r="L42079">
        <v>2500</v>
      </c>
      <c r="M42079">
        <v>2331.31</v>
      </c>
      <c r="N42079" s="1">
        <v>43586</v>
      </c>
      <c r="O42079">
        <v>20</v>
      </c>
      <c r="P42079">
        <v>5</v>
      </c>
      <c r="Q42079" t="s">
        <v>54</v>
      </c>
      <c r="R42079">
        <v>2.8</v>
      </c>
    </row>
    <row r="42080" spans="1:18" x14ac:dyDescent="0.5">
      <c r="A42080" t="s">
        <v>15</v>
      </c>
      <c r="B42080" t="s">
        <v>24</v>
      </c>
      <c r="C42080">
        <v>21</v>
      </c>
      <c r="D42080" s="1">
        <v>43604</v>
      </c>
      <c r="E42080" t="s">
        <v>30</v>
      </c>
      <c r="F42080">
        <v>1</v>
      </c>
      <c r="G42080">
        <v>2.8</v>
      </c>
      <c r="H42080">
        <v>6</v>
      </c>
      <c r="I42080" t="s">
        <v>18</v>
      </c>
      <c r="J42080">
        <v>0.18</v>
      </c>
      <c r="K42080" s="1">
        <v>43604</v>
      </c>
      <c r="L42080">
        <v>2500</v>
      </c>
      <c r="M42080">
        <v>2331.31</v>
      </c>
      <c r="N42080" s="1">
        <v>43586</v>
      </c>
      <c r="O42080">
        <v>20</v>
      </c>
      <c r="P42080">
        <v>5</v>
      </c>
      <c r="Q42080" t="s">
        <v>54</v>
      </c>
      <c r="R42080">
        <v>2.8</v>
      </c>
    </row>
    <row r="42081" spans="1:18" x14ac:dyDescent="0.5">
      <c r="A42081" t="s">
        <v>15</v>
      </c>
      <c r="B42081" t="s">
        <v>24</v>
      </c>
      <c r="C42081">
        <v>21</v>
      </c>
      <c r="D42081" s="1">
        <v>43604</v>
      </c>
      <c r="E42081" t="s">
        <v>30</v>
      </c>
      <c r="F42081">
        <v>1</v>
      </c>
      <c r="G42081">
        <v>3.99</v>
      </c>
      <c r="H42081">
        <v>6</v>
      </c>
      <c r="I42081" t="s">
        <v>20</v>
      </c>
      <c r="J42081">
        <v>0.18</v>
      </c>
      <c r="K42081" s="1">
        <v>43604</v>
      </c>
      <c r="L42081">
        <v>2500</v>
      </c>
      <c r="M42081">
        <v>2331.31</v>
      </c>
      <c r="N42081" s="1">
        <v>43586</v>
      </c>
      <c r="O42081">
        <v>20</v>
      </c>
      <c r="P42081">
        <v>5</v>
      </c>
      <c r="Q42081" t="s">
        <v>54</v>
      </c>
      <c r="R42081">
        <v>3.99</v>
      </c>
    </row>
    <row r="42082" spans="1:18" x14ac:dyDescent="0.5">
      <c r="A42082" t="s">
        <v>22</v>
      </c>
      <c r="B42082" t="s">
        <v>21</v>
      </c>
      <c r="C42082">
        <v>11</v>
      </c>
      <c r="D42082" s="1">
        <v>43604</v>
      </c>
      <c r="E42082" t="s">
        <v>30</v>
      </c>
      <c r="F42082">
        <v>1</v>
      </c>
      <c r="G42082">
        <v>12.87</v>
      </c>
      <c r="H42082">
        <v>6</v>
      </c>
      <c r="I42082" t="s">
        <v>20</v>
      </c>
      <c r="J42082">
        <v>0.18</v>
      </c>
      <c r="K42082" s="1">
        <v>43604</v>
      </c>
      <c r="L42082">
        <v>2500</v>
      </c>
      <c r="M42082">
        <v>2331.31</v>
      </c>
      <c r="N42082" s="1">
        <v>43586</v>
      </c>
      <c r="O42082">
        <v>20</v>
      </c>
      <c r="P42082">
        <v>5</v>
      </c>
      <c r="Q42082" t="s">
        <v>54</v>
      </c>
      <c r="R42082">
        <v>12.87</v>
      </c>
    </row>
    <row r="42083" spans="1:18" x14ac:dyDescent="0.5">
      <c r="A42083" t="s">
        <v>15</v>
      </c>
      <c r="B42083" t="s">
        <v>21</v>
      </c>
      <c r="C42083">
        <v>23</v>
      </c>
      <c r="D42083" s="1">
        <v>43598</v>
      </c>
      <c r="E42083" t="s">
        <v>30</v>
      </c>
      <c r="F42083">
        <v>3</v>
      </c>
      <c r="G42083">
        <v>1.5</v>
      </c>
      <c r="H42083">
        <v>6</v>
      </c>
      <c r="I42083" t="s">
        <v>19</v>
      </c>
      <c r="J42083">
        <v>0.18</v>
      </c>
      <c r="K42083" s="1">
        <v>43598</v>
      </c>
      <c r="L42083">
        <v>3000</v>
      </c>
      <c r="M42083">
        <v>2697.6</v>
      </c>
      <c r="N42083" s="1">
        <v>43586</v>
      </c>
      <c r="O42083">
        <v>20</v>
      </c>
      <c r="P42083">
        <v>5</v>
      </c>
      <c r="Q42083" t="s">
        <v>54</v>
      </c>
      <c r="R42083">
        <v>4.5</v>
      </c>
    </row>
    <row r="42084" spans="1:18" x14ac:dyDescent="0.5">
      <c r="A42084" t="s">
        <v>22</v>
      </c>
      <c r="B42084" t="s">
        <v>23</v>
      </c>
      <c r="C42084">
        <v>38</v>
      </c>
      <c r="D42084" s="1">
        <v>43598</v>
      </c>
      <c r="E42084" t="s">
        <v>30</v>
      </c>
      <c r="F42084">
        <v>2</v>
      </c>
      <c r="G42084">
        <v>11.99</v>
      </c>
      <c r="H42084">
        <v>6</v>
      </c>
      <c r="I42084" t="s">
        <v>18</v>
      </c>
      <c r="J42084">
        <v>0.18</v>
      </c>
      <c r="K42084" s="1">
        <v>43598</v>
      </c>
      <c r="L42084">
        <v>3000</v>
      </c>
      <c r="M42084">
        <v>2697.6</v>
      </c>
      <c r="N42084" s="1">
        <v>43586</v>
      </c>
      <c r="O42084">
        <v>20</v>
      </c>
      <c r="P42084">
        <v>5</v>
      </c>
      <c r="Q42084" t="s">
        <v>54</v>
      </c>
      <c r="R42084">
        <v>23.98</v>
      </c>
    </row>
    <row r="42085" spans="1:18" x14ac:dyDescent="0.5">
      <c r="A42085" t="s">
        <v>22</v>
      </c>
      <c r="B42085" t="s">
        <v>23</v>
      </c>
      <c r="C42085">
        <v>38</v>
      </c>
      <c r="D42085" s="1">
        <v>43598</v>
      </c>
      <c r="E42085" t="s">
        <v>30</v>
      </c>
      <c r="F42085">
        <v>18</v>
      </c>
      <c r="G42085">
        <v>1.59</v>
      </c>
      <c r="H42085">
        <v>6</v>
      </c>
      <c r="I42085" t="s">
        <v>19</v>
      </c>
      <c r="J42085">
        <v>0.18</v>
      </c>
      <c r="K42085" s="1">
        <v>43598</v>
      </c>
      <c r="L42085">
        <v>3000</v>
      </c>
      <c r="M42085">
        <v>2697.6</v>
      </c>
      <c r="N42085" s="1">
        <v>43586</v>
      </c>
      <c r="O42085">
        <v>20</v>
      </c>
      <c r="P42085">
        <v>5</v>
      </c>
      <c r="Q42085" t="s">
        <v>54</v>
      </c>
      <c r="R42085">
        <v>28.62</v>
      </c>
    </row>
    <row r="42086" spans="1:18" x14ac:dyDescent="0.5">
      <c r="A42086" t="s">
        <v>22</v>
      </c>
      <c r="B42086" t="s">
        <v>16</v>
      </c>
      <c r="C42086">
        <v>9</v>
      </c>
      <c r="D42086" s="1">
        <v>43598</v>
      </c>
      <c r="E42086" t="s">
        <v>30</v>
      </c>
      <c r="F42086">
        <v>15</v>
      </c>
      <c r="G42086">
        <v>2.8</v>
      </c>
      <c r="H42086">
        <v>6</v>
      </c>
      <c r="I42086" t="s">
        <v>18</v>
      </c>
      <c r="J42086">
        <v>0.18</v>
      </c>
      <c r="K42086" s="1">
        <v>43598</v>
      </c>
      <c r="L42086">
        <v>3000</v>
      </c>
      <c r="M42086">
        <v>2697.6</v>
      </c>
      <c r="N42086" s="1">
        <v>43586</v>
      </c>
      <c r="O42086">
        <v>20</v>
      </c>
      <c r="P42086">
        <v>5</v>
      </c>
      <c r="Q42086" t="s">
        <v>54</v>
      </c>
      <c r="R42086">
        <v>42</v>
      </c>
    </row>
    <row r="42087" spans="1:18" x14ac:dyDescent="0.5">
      <c r="A42087" t="s">
        <v>22</v>
      </c>
      <c r="B42087" t="s">
        <v>21</v>
      </c>
      <c r="C42087">
        <v>14</v>
      </c>
      <c r="D42087" s="1">
        <v>43598</v>
      </c>
      <c r="E42087" t="s">
        <v>30</v>
      </c>
      <c r="F42087">
        <v>1</v>
      </c>
      <c r="G42087">
        <v>1.99</v>
      </c>
      <c r="H42087">
        <v>6</v>
      </c>
      <c r="I42087" t="s">
        <v>18</v>
      </c>
      <c r="J42087">
        <v>0.18</v>
      </c>
      <c r="K42087" s="1">
        <v>43598</v>
      </c>
      <c r="L42087">
        <v>3000</v>
      </c>
      <c r="M42087">
        <v>2697.6</v>
      </c>
      <c r="N42087" s="1">
        <v>43586</v>
      </c>
      <c r="O42087">
        <v>20</v>
      </c>
      <c r="P42087">
        <v>5</v>
      </c>
      <c r="Q42087" t="s">
        <v>54</v>
      </c>
      <c r="R42087">
        <v>1.99</v>
      </c>
    </row>
    <row r="42088" spans="1:18" x14ac:dyDescent="0.5">
      <c r="A42088" t="s">
        <v>22</v>
      </c>
      <c r="B42088" t="s">
        <v>16</v>
      </c>
      <c r="C42088">
        <v>3</v>
      </c>
      <c r="D42088" s="1">
        <v>43598</v>
      </c>
      <c r="E42088" t="s">
        <v>30</v>
      </c>
      <c r="F42088">
        <v>10</v>
      </c>
      <c r="G42088">
        <v>1.99</v>
      </c>
      <c r="H42088">
        <v>6</v>
      </c>
      <c r="I42088" t="s">
        <v>20</v>
      </c>
      <c r="J42088">
        <v>0.18</v>
      </c>
      <c r="K42088" s="1">
        <v>43598</v>
      </c>
      <c r="L42088">
        <v>3000</v>
      </c>
      <c r="M42088">
        <v>2697.6</v>
      </c>
      <c r="N42088" s="1">
        <v>43586</v>
      </c>
      <c r="O42088">
        <v>20</v>
      </c>
      <c r="P42088">
        <v>5</v>
      </c>
      <c r="Q42088" t="s">
        <v>54</v>
      </c>
      <c r="R42088">
        <v>19.899999999999999</v>
      </c>
    </row>
    <row r="42089" spans="1:18" x14ac:dyDescent="0.5">
      <c r="A42089" t="s">
        <v>22</v>
      </c>
      <c r="B42089" t="s">
        <v>16</v>
      </c>
      <c r="C42089">
        <v>3</v>
      </c>
      <c r="D42089" s="1">
        <v>43598</v>
      </c>
      <c r="E42089" t="s">
        <v>30</v>
      </c>
      <c r="F42089">
        <v>3</v>
      </c>
      <c r="G42089">
        <v>1.5</v>
      </c>
      <c r="H42089">
        <v>6</v>
      </c>
      <c r="I42089" t="s">
        <v>18</v>
      </c>
      <c r="J42089">
        <v>0.18</v>
      </c>
      <c r="K42089" s="1">
        <v>43598</v>
      </c>
      <c r="L42089">
        <v>3000</v>
      </c>
      <c r="M42089">
        <v>2697.6</v>
      </c>
      <c r="N42089" s="1">
        <v>43586</v>
      </c>
      <c r="O42089">
        <v>20</v>
      </c>
      <c r="P42089">
        <v>5</v>
      </c>
      <c r="Q42089" t="s">
        <v>54</v>
      </c>
      <c r="R42089">
        <v>4.5</v>
      </c>
    </row>
    <row r="42090" spans="1:18" x14ac:dyDescent="0.5">
      <c r="A42090" t="s">
        <v>22</v>
      </c>
      <c r="B42090" t="s">
        <v>25</v>
      </c>
      <c r="C42090">
        <v>34</v>
      </c>
      <c r="D42090" s="1">
        <v>43598</v>
      </c>
      <c r="E42090" t="s">
        <v>30</v>
      </c>
      <c r="F42090">
        <v>1</v>
      </c>
      <c r="G42090">
        <v>7.27</v>
      </c>
      <c r="H42090">
        <v>6</v>
      </c>
      <c r="I42090" t="s">
        <v>20</v>
      </c>
      <c r="J42090">
        <v>0.18</v>
      </c>
      <c r="K42090" s="1">
        <v>43598</v>
      </c>
      <c r="L42090">
        <v>3000</v>
      </c>
      <c r="M42090">
        <v>2697.6</v>
      </c>
      <c r="N42090" s="1">
        <v>43586</v>
      </c>
      <c r="O42090">
        <v>20</v>
      </c>
      <c r="P42090">
        <v>5</v>
      </c>
      <c r="Q42090" t="s">
        <v>54</v>
      </c>
      <c r="R42090">
        <v>7.27</v>
      </c>
    </row>
    <row r="42091" spans="1:18" x14ac:dyDescent="0.5">
      <c r="A42091" t="s">
        <v>22</v>
      </c>
      <c r="B42091" t="s">
        <v>25</v>
      </c>
      <c r="C42091">
        <v>34</v>
      </c>
      <c r="D42091" s="1">
        <v>43598</v>
      </c>
      <c r="E42091" t="s">
        <v>30</v>
      </c>
      <c r="F42091">
        <v>15</v>
      </c>
      <c r="G42091">
        <v>2.8</v>
      </c>
      <c r="H42091">
        <v>6</v>
      </c>
      <c r="I42091" t="s">
        <v>18</v>
      </c>
      <c r="J42091">
        <v>0.18</v>
      </c>
      <c r="K42091" s="1">
        <v>43598</v>
      </c>
      <c r="L42091">
        <v>3000</v>
      </c>
      <c r="M42091">
        <v>2697.6</v>
      </c>
      <c r="N42091" s="1">
        <v>43586</v>
      </c>
      <c r="O42091">
        <v>20</v>
      </c>
      <c r="P42091">
        <v>5</v>
      </c>
      <c r="Q42091" t="s">
        <v>54</v>
      </c>
      <c r="R42091">
        <v>42</v>
      </c>
    </row>
    <row r="42092" spans="1:18" x14ac:dyDescent="0.5">
      <c r="A42092" t="s">
        <v>15</v>
      </c>
      <c r="B42092" t="s">
        <v>23</v>
      </c>
      <c r="C42092">
        <v>34</v>
      </c>
      <c r="D42092" s="1">
        <v>43598</v>
      </c>
      <c r="E42092" t="s">
        <v>30</v>
      </c>
      <c r="F42092">
        <v>10</v>
      </c>
      <c r="G42092">
        <v>2.8</v>
      </c>
      <c r="H42092">
        <v>6</v>
      </c>
      <c r="I42092" t="s">
        <v>18</v>
      </c>
      <c r="J42092">
        <v>0.18</v>
      </c>
      <c r="K42092" s="1">
        <v>43598</v>
      </c>
      <c r="L42092">
        <v>3000</v>
      </c>
      <c r="M42092">
        <v>2697.6</v>
      </c>
      <c r="N42092" s="1">
        <v>43586</v>
      </c>
      <c r="O42092">
        <v>20</v>
      </c>
      <c r="P42092">
        <v>5</v>
      </c>
      <c r="Q42092" t="s">
        <v>54</v>
      </c>
      <c r="R42092">
        <v>28</v>
      </c>
    </row>
    <row r="42093" spans="1:18" x14ac:dyDescent="0.5">
      <c r="A42093" t="s">
        <v>15</v>
      </c>
      <c r="B42093" t="s">
        <v>16</v>
      </c>
      <c r="C42093">
        <v>21</v>
      </c>
      <c r="D42093" s="1">
        <v>43588</v>
      </c>
      <c r="E42093" t="s">
        <v>30</v>
      </c>
      <c r="F42093">
        <v>1</v>
      </c>
      <c r="G42093">
        <v>1.99</v>
      </c>
      <c r="H42093">
        <v>6</v>
      </c>
      <c r="I42093" t="s">
        <v>18</v>
      </c>
      <c r="J42093">
        <v>0.18</v>
      </c>
      <c r="K42093" s="1">
        <v>43588</v>
      </c>
      <c r="L42093">
        <v>3000</v>
      </c>
      <c r="M42093">
        <v>2406.31</v>
      </c>
      <c r="N42093" s="1">
        <v>43586</v>
      </c>
      <c r="O42093">
        <v>20</v>
      </c>
      <c r="P42093">
        <v>5</v>
      </c>
      <c r="Q42093" t="s">
        <v>54</v>
      </c>
      <c r="R42093">
        <v>1.99</v>
      </c>
    </row>
    <row r="42094" spans="1:18" x14ac:dyDescent="0.5">
      <c r="A42094" t="s">
        <v>22</v>
      </c>
      <c r="B42094" t="s">
        <v>23</v>
      </c>
      <c r="C42094">
        <v>45</v>
      </c>
      <c r="D42094" s="1">
        <v>43588</v>
      </c>
      <c r="E42094" t="s">
        <v>30</v>
      </c>
      <c r="F42094">
        <v>10</v>
      </c>
      <c r="G42094">
        <v>3.19</v>
      </c>
      <c r="H42094">
        <v>12.99</v>
      </c>
      <c r="I42094" t="s">
        <v>20</v>
      </c>
      <c r="J42094">
        <v>0.18</v>
      </c>
      <c r="K42094" s="1">
        <v>43588</v>
      </c>
      <c r="L42094">
        <v>3000</v>
      </c>
      <c r="M42094">
        <v>2406.31</v>
      </c>
      <c r="N42094" s="1">
        <v>43586</v>
      </c>
      <c r="O42094">
        <v>20</v>
      </c>
      <c r="P42094">
        <v>5</v>
      </c>
      <c r="Q42094" t="s">
        <v>54</v>
      </c>
      <c r="R42094">
        <v>31.9</v>
      </c>
    </row>
    <row r="42095" spans="1:18" x14ac:dyDescent="0.5">
      <c r="A42095" t="s">
        <v>22</v>
      </c>
      <c r="B42095" t="s">
        <v>23</v>
      </c>
      <c r="C42095">
        <v>45</v>
      </c>
      <c r="D42095" s="1">
        <v>43588</v>
      </c>
      <c r="E42095" t="s">
        <v>30</v>
      </c>
      <c r="F42095">
        <v>1</v>
      </c>
      <c r="G42095">
        <v>3.99</v>
      </c>
      <c r="H42095">
        <v>6</v>
      </c>
      <c r="I42095" t="s">
        <v>20</v>
      </c>
      <c r="J42095">
        <v>0.18</v>
      </c>
      <c r="K42095" s="1">
        <v>43588</v>
      </c>
      <c r="L42095">
        <v>3000</v>
      </c>
      <c r="M42095">
        <v>2406.31</v>
      </c>
      <c r="N42095" s="1">
        <v>43586</v>
      </c>
      <c r="O42095">
        <v>20</v>
      </c>
      <c r="P42095">
        <v>5</v>
      </c>
      <c r="Q42095" t="s">
        <v>54</v>
      </c>
      <c r="R42095">
        <v>3.99</v>
      </c>
    </row>
    <row r="42096" spans="1:18" x14ac:dyDescent="0.5">
      <c r="A42096" t="s">
        <v>22</v>
      </c>
      <c r="B42096" t="s">
        <v>23</v>
      </c>
      <c r="C42096">
        <v>45</v>
      </c>
      <c r="D42096" s="1">
        <v>43588</v>
      </c>
      <c r="E42096" t="s">
        <v>30</v>
      </c>
      <c r="F42096">
        <v>1</v>
      </c>
      <c r="G42096">
        <v>3.5</v>
      </c>
      <c r="H42096">
        <v>6</v>
      </c>
      <c r="I42096" t="s">
        <v>20</v>
      </c>
      <c r="J42096">
        <v>0.18</v>
      </c>
      <c r="K42096" s="1">
        <v>43588</v>
      </c>
      <c r="L42096">
        <v>3000</v>
      </c>
      <c r="M42096">
        <v>2406.31</v>
      </c>
      <c r="N42096" s="1">
        <v>43586</v>
      </c>
      <c r="O42096">
        <v>20</v>
      </c>
      <c r="P42096">
        <v>5</v>
      </c>
      <c r="Q42096" t="s">
        <v>54</v>
      </c>
      <c r="R42096">
        <v>3.5</v>
      </c>
    </row>
    <row r="42097" spans="1:18" x14ac:dyDescent="0.5">
      <c r="A42097" t="s">
        <v>15</v>
      </c>
      <c r="B42097" t="s">
        <v>21</v>
      </c>
      <c r="C42097">
        <v>46</v>
      </c>
      <c r="D42097" s="1">
        <v>43588</v>
      </c>
      <c r="E42097" t="s">
        <v>30</v>
      </c>
      <c r="F42097">
        <v>10</v>
      </c>
      <c r="G42097">
        <v>1.99</v>
      </c>
      <c r="H42097">
        <v>6</v>
      </c>
      <c r="I42097" t="s">
        <v>20</v>
      </c>
      <c r="J42097">
        <v>0.18</v>
      </c>
      <c r="K42097" s="1">
        <v>43588</v>
      </c>
      <c r="L42097">
        <v>3000</v>
      </c>
      <c r="M42097">
        <v>2406.31</v>
      </c>
      <c r="N42097" s="1">
        <v>43586</v>
      </c>
      <c r="O42097">
        <v>20</v>
      </c>
      <c r="P42097">
        <v>5</v>
      </c>
      <c r="Q42097" t="s">
        <v>54</v>
      </c>
      <c r="R42097">
        <v>19.899999999999999</v>
      </c>
    </row>
    <row r="42098" spans="1:18" x14ac:dyDescent="0.5">
      <c r="A42098" t="s">
        <v>15</v>
      </c>
      <c r="B42098" t="s">
        <v>21</v>
      </c>
      <c r="C42098">
        <v>46</v>
      </c>
      <c r="D42098" s="1">
        <v>43588</v>
      </c>
      <c r="E42098" t="s">
        <v>30</v>
      </c>
      <c r="F42098">
        <v>20</v>
      </c>
      <c r="G42098">
        <v>1.5</v>
      </c>
      <c r="H42098">
        <v>6</v>
      </c>
      <c r="I42098" t="s">
        <v>19</v>
      </c>
      <c r="J42098">
        <v>0.18</v>
      </c>
      <c r="K42098" s="1">
        <v>43588</v>
      </c>
      <c r="L42098">
        <v>3000</v>
      </c>
      <c r="M42098">
        <v>2406.31</v>
      </c>
      <c r="N42098" s="1">
        <v>43586</v>
      </c>
      <c r="O42098">
        <v>20</v>
      </c>
      <c r="P42098">
        <v>5</v>
      </c>
      <c r="Q42098" t="s">
        <v>54</v>
      </c>
      <c r="R42098">
        <v>30</v>
      </c>
    </row>
    <row r="42099" spans="1:18" x14ac:dyDescent="0.5">
      <c r="A42099" t="s">
        <v>22</v>
      </c>
      <c r="B42099" t="s">
        <v>23</v>
      </c>
      <c r="C42099">
        <v>23</v>
      </c>
      <c r="D42099" s="1">
        <v>43588</v>
      </c>
      <c r="E42099" t="s">
        <v>30</v>
      </c>
      <c r="F42099">
        <v>1</v>
      </c>
      <c r="G42099">
        <v>9.09</v>
      </c>
      <c r="H42099">
        <v>6</v>
      </c>
      <c r="I42099" t="s">
        <v>20</v>
      </c>
      <c r="J42099">
        <v>0.18</v>
      </c>
      <c r="K42099" s="1">
        <v>43588</v>
      </c>
      <c r="L42099">
        <v>3000</v>
      </c>
      <c r="M42099">
        <v>2406.31</v>
      </c>
      <c r="N42099" s="1">
        <v>43586</v>
      </c>
      <c r="O42099">
        <v>20</v>
      </c>
      <c r="P42099">
        <v>5</v>
      </c>
      <c r="Q42099" t="s">
        <v>54</v>
      </c>
      <c r="R42099">
        <v>9.09</v>
      </c>
    </row>
    <row r="42100" spans="1:18" x14ac:dyDescent="0.5">
      <c r="A42100" t="s">
        <v>22</v>
      </c>
      <c r="B42100" t="s">
        <v>23</v>
      </c>
      <c r="C42100">
        <v>23</v>
      </c>
      <c r="D42100" s="1">
        <v>43588</v>
      </c>
      <c r="E42100" t="s">
        <v>30</v>
      </c>
      <c r="F42100">
        <v>123</v>
      </c>
      <c r="G42100">
        <v>3.5</v>
      </c>
      <c r="H42100">
        <v>6</v>
      </c>
      <c r="I42100" t="s">
        <v>20</v>
      </c>
      <c r="J42100">
        <v>0.18</v>
      </c>
      <c r="K42100" s="1">
        <v>43588</v>
      </c>
      <c r="L42100">
        <v>3000</v>
      </c>
      <c r="M42100">
        <v>2406.31</v>
      </c>
      <c r="N42100" s="1">
        <v>43586</v>
      </c>
      <c r="O42100">
        <v>20</v>
      </c>
      <c r="P42100">
        <v>5</v>
      </c>
      <c r="Q42100" t="s">
        <v>54</v>
      </c>
      <c r="R42100">
        <v>430.5</v>
      </c>
    </row>
    <row r="42101" spans="1:18" x14ac:dyDescent="0.5">
      <c r="A42101" t="s">
        <v>22</v>
      </c>
      <c r="B42101" t="s">
        <v>23</v>
      </c>
      <c r="C42101">
        <v>23</v>
      </c>
      <c r="D42101" s="1">
        <v>43588</v>
      </c>
      <c r="E42101" t="s">
        <v>30</v>
      </c>
      <c r="F42101">
        <v>9</v>
      </c>
      <c r="G42101">
        <v>3.19</v>
      </c>
      <c r="H42101">
        <v>18.12</v>
      </c>
      <c r="I42101" t="s">
        <v>20</v>
      </c>
      <c r="J42101">
        <v>0.18</v>
      </c>
      <c r="K42101" s="1">
        <v>43588</v>
      </c>
      <c r="L42101">
        <v>3000</v>
      </c>
      <c r="M42101">
        <v>2406.31</v>
      </c>
      <c r="N42101" s="1">
        <v>43586</v>
      </c>
      <c r="O42101">
        <v>20</v>
      </c>
      <c r="P42101">
        <v>5</v>
      </c>
      <c r="Q42101" t="s">
        <v>54</v>
      </c>
      <c r="R42101">
        <v>28.71</v>
      </c>
    </row>
    <row r="42102" spans="1:18" x14ac:dyDescent="0.5">
      <c r="A42102" t="s">
        <v>22</v>
      </c>
      <c r="B42102" t="s">
        <v>21</v>
      </c>
      <c r="C42102">
        <v>13</v>
      </c>
      <c r="D42102" s="1">
        <v>43589</v>
      </c>
      <c r="E42102" t="s">
        <v>30</v>
      </c>
      <c r="F42102">
        <v>1</v>
      </c>
      <c r="G42102">
        <v>3.19</v>
      </c>
      <c r="H42102">
        <v>6.5</v>
      </c>
      <c r="I42102" t="s">
        <v>18</v>
      </c>
      <c r="J42102">
        <v>0.18</v>
      </c>
      <c r="K42102" s="1">
        <v>43589</v>
      </c>
      <c r="L42102">
        <v>3000</v>
      </c>
      <c r="M42102">
        <v>2407.5500000000002</v>
      </c>
      <c r="N42102" s="1">
        <v>43586</v>
      </c>
      <c r="O42102">
        <v>20</v>
      </c>
      <c r="P42102">
        <v>5</v>
      </c>
      <c r="Q42102" t="s">
        <v>54</v>
      </c>
      <c r="R42102">
        <v>3.19</v>
      </c>
    </row>
    <row r="42103" spans="1:18" x14ac:dyDescent="0.5">
      <c r="A42103" t="s">
        <v>22</v>
      </c>
      <c r="B42103" t="s">
        <v>21</v>
      </c>
      <c r="C42103">
        <v>13</v>
      </c>
      <c r="D42103" s="1">
        <v>43589</v>
      </c>
      <c r="E42103" t="s">
        <v>30</v>
      </c>
      <c r="F42103">
        <v>3</v>
      </c>
      <c r="G42103">
        <v>1.5</v>
      </c>
      <c r="H42103">
        <v>6</v>
      </c>
      <c r="I42103" t="s">
        <v>20</v>
      </c>
      <c r="J42103">
        <v>0.18</v>
      </c>
      <c r="K42103" s="1">
        <v>43589</v>
      </c>
      <c r="L42103">
        <v>3000</v>
      </c>
      <c r="M42103">
        <v>2407.5500000000002</v>
      </c>
      <c r="N42103" s="1">
        <v>43586</v>
      </c>
      <c r="O42103">
        <v>20</v>
      </c>
      <c r="P42103">
        <v>5</v>
      </c>
      <c r="Q42103" t="s">
        <v>54</v>
      </c>
      <c r="R42103">
        <v>4.5</v>
      </c>
    </row>
    <row r="42104" spans="1:18" x14ac:dyDescent="0.5">
      <c r="A42104" t="s">
        <v>22</v>
      </c>
      <c r="B42104" t="s">
        <v>21</v>
      </c>
      <c r="C42104">
        <v>13</v>
      </c>
      <c r="D42104" s="1">
        <v>43589</v>
      </c>
      <c r="E42104" t="s">
        <v>30</v>
      </c>
      <c r="F42104">
        <v>3</v>
      </c>
      <c r="G42104">
        <v>1.5</v>
      </c>
      <c r="H42104">
        <v>6</v>
      </c>
      <c r="I42104" t="s">
        <v>18</v>
      </c>
      <c r="J42104">
        <v>0.18</v>
      </c>
      <c r="K42104" s="1">
        <v>43589</v>
      </c>
      <c r="L42104">
        <v>3000</v>
      </c>
      <c r="M42104">
        <v>2407.5500000000002</v>
      </c>
      <c r="N42104" s="1">
        <v>43586</v>
      </c>
      <c r="O42104">
        <v>20</v>
      </c>
      <c r="P42104">
        <v>5</v>
      </c>
      <c r="Q42104" t="s">
        <v>54</v>
      </c>
      <c r="R42104">
        <v>4.5</v>
      </c>
    </row>
    <row r="42105" spans="1:18" x14ac:dyDescent="0.5">
      <c r="A42105" t="s">
        <v>22</v>
      </c>
      <c r="B42105" t="s">
        <v>21</v>
      </c>
      <c r="C42105">
        <v>13</v>
      </c>
      <c r="D42105" s="1">
        <v>43589</v>
      </c>
      <c r="E42105" t="s">
        <v>30</v>
      </c>
      <c r="F42105">
        <v>1</v>
      </c>
      <c r="G42105">
        <v>3.5</v>
      </c>
      <c r="H42105">
        <v>6</v>
      </c>
      <c r="I42105" t="s">
        <v>18</v>
      </c>
      <c r="J42105">
        <v>0.18</v>
      </c>
      <c r="K42105" s="1">
        <v>43589</v>
      </c>
      <c r="L42105">
        <v>3000</v>
      </c>
      <c r="M42105">
        <v>2407.5500000000002</v>
      </c>
      <c r="N42105" s="1">
        <v>43586</v>
      </c>
      <c r="O42105">
        <v>20</v>
      </c>
      <c r="P42105">
        <v>5</v>
      </c>
      <c r="Q42105" t="s">
        <v>54</v>
      </c>
      <c r="R42105">
        <v>3.5</v>
      </c>
    </row>
    <row r="42106" spans="1:18" x14ac:dyDescent="0.5">
      <c r="A42106" t="s">
        <v>15</v>
      </c>
      <c r="B42106" t="s">
        <v>21</v>
      </c>
      <c r="C42106">
        <v>36</v>
      </c>
      <c r="D42106" s="1">
        <v>43589</v>
      </c>
      <c r="E42106" t="s">
        <v>30</v>
      </c>
      <c r="F42106">
        <v>1</v>
      </c>
      <c r="G42106">
        <v>7.27</v>
      </c>
      <c r="H42106">
        <v>6</v>
      </c>
      <c r="I42106" t="s">
        <v>20</v>
      </c>
      <c r="J42106">
        <v>0.18</v>
      </c>
      <c r="K42106" s="1">
        <v>43589</v>
      </c>
      <c r="L42106">
        <v>3000</v>
      </c>
      <c r="M42106">
        <v>2407.5500000000002</v>
      </c>
      <c r="N42106" s="1">
        <v>43586</v>
      </c>
      <c r="O42106">
        <v>20</v>
      </c>
      <c r="P42106">
        <v>5</v>
      </c>
      <c r="Q42106" t="s">
        <v>54</v>
      </c>
      <c r="R42106">
        <v>7.27</v>
      </c>
    </row>
    <row r="42107" spans="1:18" x14ac:dyDescent="0.5">
      <c r="A42107" t="s">
        <v>22</v>
      </c>
      <c r="B42107" t="s">
        <v>16</v>
      </c>
      <c r="C42107">
        <v>29</v>
      </c>
      <c r="D42107" s="1">
        <v>43590</v>
      </c>
      <c r="E42107" t="s">
        <v>30</v>
      </c>
      <c r="F42107">
        <v>5</v>
      </c>
      <c r="G42107">
        <v>3.5</v>
      </c>
      <c r="H42107">
        <v>6</v>
      </c>
      <c r="I42107" t="s">
        <v>20</v>
      </c>
      <c r="J42107">
        <v>0.18</v>
      </c>
      <c r="K42107" s="1">
        <v>43590</v>
      </c>
      <c r="L42107">
        <v>3000</v>
      </c>
      <c r="M42107">
        <v>1177.76</v>
      </c>
      <c r="N42107" s="1">
        <v>43586</v>
      </c>
      <c r="O42107">
        <v>20</v>
      </c>
      <c r="P42107">
        <v>5</v>
      </c>
      <c r="Q42107" t="s">
        <v>54</v>
      </c>
      <c r="R42107">
        <v>17.5</v>
      </c>
    </row>
    <row r="42108" spans="1:18" x14ac:dyDescent="0.5">
      <c r="A42108" t="s">
        <v>22</v>
      </c>
      <c r="B42108" t="s">
        <v>16</v>
      </c>
      <c r="C42108">
        <v>29</v>
      </c>
      <c r="D42108" s="1">
        <v>43590</v>
      </c>
      <c r="E42108" t="s">
        <v>30</v>
      </c>
      <c r="F42108">
        <v>1</v>
      </c>
      <c r="G42108">
        <v>3.5</v>
      </c>
      <c r="H42108">
        <v>6</v>
      </c>
      <c r="I42108" t="s">
        <v>18</v>
      </c>
      <c r="J42108">
        <v>0.18</v>
      </c>
      <c r="K42108" s="1">
        <v>43590</v>
      </c>
      <c r="L42108">
        <v>3000</v>
      </c>
      <c r="M42108">
        <v>1177.76</v>
      </c>
      <c r="N42108" s="1">
        <v>43586</v>
      </c>
      <c r="O42108">
        <v>20</v>
      </c>
      <c r="P42108">
        <v>5</v>
      </c>
      <c r="Q42108" t="s">
        <v>54</v>
      </c>
      <c r="R42108">
        <v>3.5</v>
      </c>
    </row>
    <row r="42109" spans="1:18" x14ac:dyDescent="0.5">
      <c r="A42109" t="s">
        <v>22</v>
      </c>
      <c r="B42109" t="s">
        <v>16</v>
      </c>
      <c r="C42109">
        <v>29</v>
      </c>
      <c r="D42109" s="1">
        <v>43590</v>
      </c>
      <c r="E42109" t="s">
        <v>30</v>
      </c>
      <c r="F42109">
        <v>4</v>
      </c>
      <c r="G42109">
        <v>3.5</v>
      </c>
      <c r="H42109">
        <v>6</v>
      </c>
      <c r="I42109" t="s">
        <v>18</v>
      </c>
      <c r="J42109">
        <v>0.18</v>
      </c>
      <c r="K42109" s="1">
        <v>43590</v>
      </c>
      <c r="L42109">
        <v>3000</v>
      </c>
      <c r="M42109">
        <v>1177.76</v>
      </c>
      <c r="N42109" s="1">
        <v>43586</v>
      </c>
      <c r="O42109">
        <v>20</v>
      </c>
      <c r="P42109">
        <v>5</v>
      </c>
      <c r="Q42109" t="s">
        <v>54</v>
      </c>
      <c r="R42109">
        <v>14</v>
      </c>
    </row>
    <row r="42110" spans="1:18" x14ac:dyDescent="0.5">
      <c r="A42110" t="s">
        <v>22</v>
      </c>
      <c r="B42110" t="s">
        <v>23</v>
      </c>
      <c r="C42110">
        <v>13</v>
      </c>
      <c r="D42110" s="1">
        <v>43590</v>
      </c>
      <c r="E42110" t="s">
        <v>30</v>
      </c>
      <c r="F42110">
        <v>5</v>
      </c>
      <c r="G42110">
        <v>2.8</v>
      </c>
      <c r="H42110">
        <v>24.56</v>
      </c>
      <c r="I42110" t="s">
        <v>18</v>
      </c>
      <c r="J42110">
        <v>0.18</v>
      </c>
      <c r="K42110" s="1">
        <v>43590</v>
      </c>
      <c r="L42110">
        <v>3000</v>
      </c>
      <c r="M42110">
        <v>1177.76</v>
      </c>
      <c r="N42110" s="1">
        <v>43586</v>
      </c>
      <c r="O42110">
        <v>20</v>
      </c>
      <c r="P42110">
        <v>5</v>
      </c>
      <c r="Q42110" t="s">
        <v>54</v>
      </c>
      <c r="R42110">
        <v>14</v>
      </c>
    </row>
    <row r="42111" spans="1:18" x14ac:dyDescent="0.5">
      <c r="A42111" t="s">
        <v>22</v>
      </c>
      <c r="B42111" t="s">
        <v>23</v>
      </c>
      <c r="C42111">
        <v>13</v>
      </c>
      <c r="D42111" s="1">
        <v>43590</v>
      </c>
      <c r="E42111" t="s">
        <v>30</v>
      </c>
      <c r="F42111">
        <v>5</v>
      </c>
      <c r="G42111">
        <v>2.8</v>
      </c>
      <c r="H42111">
        <v>24.56</v>
      </c>
      <c r="I42111" t="s">
        <v>20</v>
      </c>
      <c r="J42111">
        <v>0.18</v>
      </c>
      <c r="K42111" s="1">
        <v>43590</v>
      </c>
      <c r="L42111">
        <v>3000</v>
      </c>
      <c r="M42111">
        <v>1177.76</v>
      </c>
      <c r="N42111" s="1">
        <v>43586</v>
      </c>
      <c r="O42111">
        <v>20</v>
      </c>
      <c r="P42111">
        <v>5</v>
      </c>
      <c r="Q42111" t="s">
        <v>54</v>
      </c>
      <c r="R42111">
        <v>14</v>
      </c>
    </row>
    <row r="42112" spans="1:18" x14ac:dyDescent="0.5">
      <c r="A42112" t="s">
        <v>22</v>
      </c>
      <c r="B42112" t="s">
        <v>23</v>
      </c>
      <c r="C42112">
        <v>13</v>
      </c>
      <c r="D42112" s="1">
        <v>43590</v>
      </c>
      <c r="E42112" t="s">
        <v>30</v>
      </c>
      <c r="F42112">
        <v>5</v>
      </c>
      <c r="G42112">
        <v>2.8</v>
      </c>
      <c r="H42112">
        <v>24.56</v>
      </c>
      <c r="I42112" t="s">
        <v>18</v>
      </c>
      <c r="J42112">
        <v>0.18</v>
      </c>
      <c r="K42112" s="1">
        <v>43590</v>
      </c>
      <c r="L42112">
        <v>3000</v>
      </c>
      <c r="M42112">
        <v>1177.76</v>
      </c>
      <c r="N42112" s="1">
        <v>43586</v>
      </c>
      <c r="O42112">
        <v>20</v>
      </c>
      <c r="P42112">
        <v>5</v>
      </c>
      <c r="Q42112" t="s">
        <v>54</v>
      </c>
      <c r="R42112">
        <v>14</v>
      </c>
    </row>
    <row r="42113" spans="1:18" x14ac:dyDescent="0.5">
      <c r="A42113" t="s">
        <v>22</v>
      </c>
      <c r="B42113" t="s">
        <v>23</v>
      </c>
      <c r="C42113">
        <v>13</v>
      </c>
      <c r="D42113" s="1">
        <v>43590</v>
      </c>
      <c r="E42113" t="s">
        <v>30</v>
      </c>
      <c r="F42113">
        <v>1</v>
      </c>
      <c r="G42113">
        <v>3.49</v>
      </c>
      <c r="H42113">
        <v>6</v>
      </c>
      <c r="I42113" t="s">
        <v>19</v>
      </c>
      <c r="J42113">
        <v>0.18</v>
      </c>
      <c r="K42113" s="1">
        <v>43590</v>
      </c>
      <c r="L42113">
        <v>3000</v>
      </c>
      <c r="M42113">
        <v>1177.76</v>
      </c>
      <c r="N42113" s="1">
        <v>43586</v>
      </c>
      <c r="O42113">
        <v>20</v>
      </c>
      <c r="P42113">
        <v>5</v>
      </c>
      <c r="Q42113" t="s">
        <v>54</v>
      </c>
      <c r="R42113">
        <v>3.49</v>
      </c>
    </row>
    <row r="42114" spans="1:18" x14ac:dyDescent="0.5">
      <c r="A42114" t="s">
        <v>22</v>
      </c>
      <c r="B42114" t="s">
        <v>16</v>
      </c>
      <c r="C42114">
        <v>34</v>
      </c>
      <c r="D42114" s="1">
        <v>43600</v>
      </c>
      <c r="E42114" t="s">
        <v>30</v>
      </c>
      <c r="F42114">
        <v>1</v>
      </c>
      <c r="G42114">
        <v>27.99</v>
      </c>
      <c r="H42114">
        <v>12.99</v>
      </c>
      <c r="I42114" t="s">
        <v>18</v>
      </c>
      <c r="J42114">
        <v>0.18</v>
      </c>
      <c r="K42114" s="1">
        <v>43600</v>
      </c>
      <c r="L42114">
        <v>2500</v>
      </c>
      <c r="M42114">
        <v>682.42</v>
      </c>
      <c r="N42114" s="1">
        <v>43586</v>
      </c>
      <c r="O42114">
        <v>20</v>
      </c>
      <c r="P42114">
        <v>5</v>
      </c>
      <c r="Q42114" t="s">
        <v>54</v>
      </c>
      <c r="R42114">
        <v>27.99</v>
      </c>
    </row>
    <row r="42115" spans="1:18" x14ac:dyDescent="0.5">
      <c r="A42115" t="s">
        <v>22</v>
      </c>
      <c r="B42115" t="s">
        <v>16</v>
      </c>
      <c r="C42115">
        <v>34</v>
      </c>
      <c r="D42115" s="1">
        <v>43600</v>
      </c>
      <c r="E42115" t="s">
        <v>30</v>
      </c>
      <c r="F42115">
        <v>2</v>
      </c>
      <c r="G42115">
        <v>3.5</v>
      </c>
      <c r="H42115">
        <v>19.989999999999998</v>
      </c>
      <c r="I42115" t="s">
        <v>18</v>
      </c>
      <c r="J42115">
        <v>0.18</v>
      </c>
      <c r="K42115" s="1">
        <v>43600</v>
      </c>
      <c r="L42115">
        <v>2500</v>
      </c>
      <c r="M42115">
        <v>682.42</v>
      </c>
      <c r="N42115" s="1">
        <v>43586</v>
      </c>
      <c r="O42115">
        <v>20</v>
      </c>
      <c r="P42115">
        <v>5</v>
      </c>
      <c r="Q42115" t="s">
        <v>54</v>
      </c>
      <c r="R42115">
        <v>7</v>
      </c>
    </row>
    <row r="42116" spans="1:18" x14ac:dyDescent="0.5">
      <c r="A42116" t="s">
        <v>22</v>
      </c>
      <c r="B42116" t="s">
        <v>16</v>
      </c>
      <c r="C42116">
        <v>34</v>
      </c>
      <c r="D42116" s="1">
        <v>43600</v>
      </c>
      <c r="E42116" t="s">
        <v>30</v>
      </c>
      <c r="F42116">
        <v>2</v>
      </c>
      <c r="G42116">
        <v>3.5</v>
      </c>
      <c r="H42116">
        <v>19.989999999999998</v>
      </c>
      <c r="I42116" t="s">
        <v>19</v>
      </c>
      <c r="J42116">
        <v>0.18</v>
      </c>
      <c r="K42116" s="1">
        <v>43600</v>
      </c>
      <c r="L42116">
        <v>2500</v>
      </c>
      <c r="M42116">
        <v>682.42</v>
      </c>
      <c r="N42116" s="1">
        <v>43586</v>
      </c>
      <c r="O42116">
        <v>20</v>
      </c>
      <c r="P42116">
        <v>5</v>
      </c>
      <c r="Q42116" t="s">
        <v>54</v>
      </c>
      <c r="R42116">
        <v>7</v>
      </c>
    </row>
    <row r="42117" spans="1:18" x14ac:dyDescent="0.5">
      <c r="A42117" t="s">
        <v>22</v>
      </c>
      <c r="B42117" t="s">
        <v>16</v>
      </c>
      <c r="C42117">
        <v>34</v>
      </c>
      <c r="D42117" s="1">
        <v>43600</v>
      </c>
      <c r="E42117" t="s">
        <v>30</v>
      </c>
      <c r="F42117">
        <v>2</v>
      </c>
      <c r="G42117">
        <v>3.5</v>
      </c>
      <c r="H42117">
        <v>19.989999999999998</v>
      </c>
      <c r="I42117" t="s">
        <v>20</v>
      </c>
      <c r="J42117">
        <v>0.18</v>
      </c>
      <c r="K42117" s="1">
        <v>43600</v>
      </c>
      <c r="L42117">
        <v>2500</v>
      </c>
      <c r="M42117">
        <v>682.42</v>
      </c>
      <c r="N42117" s="1">
        <v>43586</v>
      </c>
      <c r="O42117">
        <v>20</v>
      </c>
      <c r="P42117">
        <v>5</v>
      </c>
      <c r="Q42117" t="s">
        <v>54</v>
      </c>
      <c r="R42117">
        <v>7</v>
      </c>
    </row>
    <row r="42118" spans="1:18" x14ac:dyDescent="0.5">
      <c r="A42118" t="s">
        <v>15</v>
      </c>
      <c r="B42118" t="s">
        <v>21</v>
      </c>
      <c r="C42118">
        <v>6</v>
      </c>
      <c r="D42118" s="1">
        <v>43600</v>
      </c>
      <c r="E42118" t="s">
        <v>30</v>
      </c>
      <c r="F42118">
        <v>1</v>
      </c>
      <c r="G42118">
        <v>7.19</v>
      </c>
      <c r="H42118">
        <v>19.989999999999998</v>
      </c>
      <c r="I42118" t="s">
        <v>20</v>
      </c>
      <c r="J42118">
        <v>0.18</v>
      </c>
      <c r="K42118" s="1">
        <v>43600</v>
      </c>
      <c r="L42118">
        <v>2500</v>
      </c>
      <c r="M42118">
        <v>682.42</v>
      </c>
      <c r="N42118" s="1">
        <v>43586</v>
      </c>
      <c r="O42118">
        <v>20</v>
      </c>
      <c r="P42118">
        <v>5</v>
      </c>
      <c r="Q42118" t="s">
        <v>54</v>
      </c>
      <c r="R42118">
        <v>7.19</v>
      </c>
    </row>
    <row r="42119" spans="1:18" x14ac:dyDescent="0.5">
      <c r="A42119" t="s">
        <v>15</v>
      </c>
      <c r="B42119" t="s">
        <v>21</v>
      </c>
      <c r="C42119">
        <v>6</v>
      </c>
      <c r="D42119" s="1">
        <v>43600</v>
      </c>
      <c r="E42119" t="s">
        <v>30</v>
      </c>
      <c r="F42119">
        <v>10</v>
      </c>
      <c r="G42119">
        <v>1.59</v>
      </c>
      <c r="H42119">
        <v>19.989999999999998</v>
      </c>
      <c r="I42119" t="s">
        <v>19</v>
      </c>
      <c r="J42119">
        <v>0.18</v>
      </c>
      <c r="K42119" s="1">
        <v>43600</v>
      </c>
      <c r="L42119">
        <v>2500</v>
      </c>
      <c r="M42119">
        <v>682.42</v>
      </c>
      <c r="N42119" s="1">
        <v>43586</v>
      </c>
      <c r="O42119">
        <v>20</v>
      </c>
      <c r="P42119">
        <v>5</v>
      </c>
      <c r="Q42119" t="s">
        <v>54</v>
      </c>
      <c r="R42119">
        <v>15.9</v>
      </c>
    </row>
    <row r="42120" spans="1:18" x14ac:dyDescent="0.5">
      <c r="A42120" t="s">
        <v>15</v>
      </c>
      <c r="B42120" t="s">
        <v>21</v>
      </c>
      <c r="C42120">
        <v>6</v>
      </c>
      <c r="D42120" s="1">
        <v>43600</v>
      </c>
      <c r="E42120" t="s">
        <v>30</v>
      </c>
      <c r="F42120">
        <v>1</v>
      </c>
      <c r="G42120">
        <v>3.99</v>
      </c>
      <c r="H42120">
        <v>6</v>
      </c>
      <c r="I42120" t="s">
        <v>20</v>
      </c>
      <c r="J42120">
        <v>0.18</v>
      </c>
      <c r="K42120" s="1">
        <v>43600</v>
      </c>
      <c r="L42120">
        <v>2500</v>
      </c>
      <c r="M42120">
        <v>682.42</v>
      </c>
      <c r="N42120" s="1">
        <v>43586</v>
      </c>
      <c r="O42120">
        <v>20</v>
      </c>
      <c r="P42120">
        <v>5</v>
      </c>
      <c r="Q42120" t="s">
        <v>54</v>
      </c>
      <c r="R42120">
        <v>3.99</v>
      </c>
    </row>
    <row r="42121" spans="1:18" x14ac:dyDescent="0.5">
      <c r="A42121" t="s">
        <v>22</v>
      </c>
      <c r="B42121" t="s">
        <v>24</v>
      </c>
      <c r="C42121">
        <v>40</v>
      </c>
      <c r="D42121" s="1">
        <v>43600</v>
      </c>
      <c r="E42121" t="s">
        <v>30</v>
      </c>
      <c r="F42121">
        <v>3</v>
      </c>
      <c r="G42121">
        <v>2.8</v>
      </c>
      <c r="H42121">
        <v>6</v>
      </c>
      <c r="I42121" t="s">
        <v>18</v>
      </c>
      <c r="J42121">
        <v>0.18</v>
      </c>
      <c r="K42121" s="1">
        <v>43600</v>
      </c>
      <c r="L42121">
        <v>2500</v>
      </c>
      <c r="M42121">
        <v>682.42</v>
      </c>
      <c r="N42121" s="1">
        <v>43586</v>
      </c>
      <c r="O42121">
        <v>20</v>
      </c>
      <c r="P42121">
        <v>5</v>
      </c>
      <c r="Q42121" t="s">
        <v>54</v>
      </c>
      <c r="R42121">
        <v>8.3999999999999986</v>
      </c>
    </row>
    <row r="42122" spans="1:18" x14ac:dyDescent="0.5">
      <c r="A42122" t="s">
        <v>22</v>
      </c>
      <c r="B42122" t="s">
        <v>24</v>
      </c>
      <c r="C42122">
        <v>40</v>
      </c>
      <c r="D42122" s="1">
        <v>43600</v>
      </c>
      <c r="E42122" t="s">
        <v>30</v>
      </c>
      <c r="F42122">
        <v>2</v>
      </c>
      <c r="G42122">
        <v>2.8</v>
      </c>
      <c r="H42122">
        <v>6</v>
      </c>
      <c r="I42122" t="s">
        <v>20</v>
      </c>
      <c r="J42122">
        <v>0.18</v>
      </c>
      <c r="K42122" s="1">
        <v>43600</v>
      </c>
      <c r="L42122">
        <v>2500</v>
      </c>
      <c r="M42122">
        <v>682.42</v>
      </c>
      <c r="N42122" s="1">
        <v>43586</v>
      </c>
      <c r="O42122">
        <v>20</v>
      </c>
      <c r="P42122">
        <v>5</v>
      </c>
      <c r="Q42122" t="s">
        <v>54</v>
      </c>
      <c r="R42122">
        <v>5.6</v>
      </c>
    </row>
    <row r="42123" spans="1:18" x14ac:dyDescent="0.5">
      <c r="A42123" t="s">
        <v>22</v>
      </c>
      <c r="B42123" t="s">
        <v>24</v>
      </c>
      <c r="C42123">
        <v>40</v>
      </c>
      <c r="D42123" s="1">
        <v>43600</v>
      </c>
      <c r="E42123" t="s">
        <v>30</v>
      </c>
      <c r="F42123">
        <v>2</v>
      </c>
      <c r="G42123">
        <v>2.8</v>
      </c>
      <c r="H42123">
        <v>6</v>
      </c>
      <c r="I42123" t="s">
        <v>20</v>
      </c>
      <c r="J42123">
        <v>0.18</v>
      </c>
      <c r="K42123" s="1">
        <v>43600</v>
      </c>
      <c r="L42123">
        <v>2500</v>
      </c>
      <c r="M42123">
        <v>682.42</v>
      </c>
      <c r="N42123" s="1">
        <v>43586</v>
      </c>
      <c r="O42123">
        <v>20</v>
      </c>
      <c r="P42123">
        <v>5</v>
      </c>
      <c r="Q42123" t="s">
        <v>54</v>
      </c>
      <c r="R42123">
        <v>5.6</v>
      </c>
    </row>
    <row r="42124" spans="1:18" x14ac:dyDescent="0.5">
      <c r="A42124" t="s">
        <v>22</v>
      </c>
      <c r="B42124" t="s">
        <v>21</v>
      </c>
      <c r="C42124">
        <v>30</v>
      </c>
      <c r="D42124" s="1">
        <v>43607</v>
      </c>
      <c r="E42124" t="s">
        <v>30</v>
      </c>
      <c r="F42124">
        <v>2</v>
      </c>
      <c r="G42124">
        <v>2.8</v>
      </c>
      <c r="H42124">
        <v>6</v>
      </c>
      <c r="I42124" t="s">
        <v>20</v>
      </c>
      <c r="J42124">
        <v>0.18</v>
      </c>
      <c r="K42124" s="1">
        <v>43607</v>
      </c>
      <c r="L42124">
        <v>1000</v>
      </c>
      <c r="M42124">
        <v>979.08</v>
      </c>
      <c r="N42124" s="1">
        <v>43586</v>
      </c>
      <c r="O42124">
        <v>20</v>
      </c>
      <c r="P42124">
        <v>5</v>
      </c>
      <c r="Q42124" t="s">
        <v>54</v>
      </c>
      <c r="R42124">
        <v>5.6</v>
      </c>
    </row>
    <row r="42125" spans="1:18" x14ac:dyDescent="0.5">
      <c r="A42125" t="s">
        <v>22</v>
      </c>
      <c r="B42125" t="s">
        <v>21</v>
      </c>
      <c r="C42125">
        <v>37</v>
      </c>
      <c r="D42125" s="1">
        <v>43607</v>
      </c>
      <c r="E42125" t="s">
        <v>30</v>
      </c>
      <c r="F42125">
        <v>10</v>
      </c>
      <c r="G42125">
        <v>3.99</v>
      </c>
      <c r="H42125">
        <v>6</v>
      </c>
      <c r="I42125" t="s">
        <v>18</v>
      </c>
      <c r="J42125">
        <v>0.18</v>
      </c>
      <c r="K42125" s="1">
        <v>43607</v>
      </c>
      <c r="L42125">
        <v>1000</v>
      </c>
      <c r="M42125">
        <v>979.08</v>
      </c>
      <c r="N42125" s="1">
        <v>43586</v>
      </c>
      <c r="O42125">
        <v>20</v>
      </c>
      <c r="P42125">
        <v>5</v>
      </c>
      <c r="Q42125" t="s">
        <v>54</v>
      </c>
      <c r="R42125">
        <v>39.900000000000006</v>
      </c>
    </row>
    <row r="42126" spans="1:18" x14ac:dyDescent="0.5">
      <c r="A42126" t="s">
        <v>22</v>
      </c>
      <c r="B42126" t="s">
        <v>21</v>
      </c>
      <c r="C42126">
        <v>37</v>
      </c>
      <c r="D42126" s="1">
        <v>43607</v>
      </c>
      <c r="E42126" t="s">
        <v>30</v>
      </c>
      <c r="F42126">
        <v>15</v>
      </c>
      <c r="G42126">
        <v>1.99</v>
      </c>
      <c r="H42126">
        <v>6</v>
      </c>
      <c r="I42126" t="s">
        <v>20</v>
      </c>
      <c r="J42126">
        <v>0.18</v>
      </c>
      <c r="K42126" s="1">
        <v>43607</v>
      </c>
      <c r="L42126">
        <v>1000</v>
      </c>
      <c r="M42126">
        <v>979.08</v>
      </c>
      <c r="N42126" s="1">
        <v>43586</v>
      </c>
      <c r="O42126">
        <v>20</v>
      </c>
      <c r="P42126">
        <v>5</v>
      </c>
      <c r="Q42126" t="s">
        <v>54</v>
      </c>
      <c r="R42126">
        <v>29.85</v>
      </c>
    </row>
    <row r="42127" spans="1:18" x14ac:dyDescent="0.5">
      <c r="A42127" t="s">
        <v>22</v>
      </c>
      <c r="B42127" t="s">
        <v>21</v>
      </c>
      <c r="C42127">
        <v>37</v>
      </c>
      <c r="D42127" s="1">
        <v>43607</v>
      </c>
      <c r="E42127" t="s">
        <v>30</v>
      </c>
      <c r="F42127">
        <v>15</v>
      </c>
      <c r="G42127">
        <v>3.5</v>
      </c>
      <c r="H42127">
        <v>6</v>
      </c>
      <c r="I42127" t="s">
        <v>20</v>
      </c>
      <c r="J42127">
        <v>0.18</v>
      </c>
      <c r="K42127" s="1">
        <v>43607</v>
      </c>
      <c r="L42127">
        <v>1000</v>
      </c>
      <c r="M42127">
        <v>979.08</v>
      </c>
      <c r="N42127" s="1">
        <v>43586</v>
      </c>
      <c r="O42127">
        <v>20</v>
      </c>
      <c r="P42127">
        <v>5</v>
      </c>
      <c r="Q42127" t="s">
        <v>54</v>
      </c>
      <c r="R42127">
        <v>52.5</v>
      </c>
    </row>
    <row r="42128" spans="1:18" x14ac:dyDescent="0.5">
      <c r="A42128" t="s">
        <v>22</v>
      </c>
      <c r="B42128" t="s">
        <v>23</v>
      </c>
      <c r="C42128">
        <v>15</v>
      </c>
      <c r="D42128" s="1">
        <v>43608</v>
      </c>
      <c r="E42128" t="s">
        <v>30</v>
      </c>
      <c r="F42128">
        <v>3</v>
      </c>
      <c r="G42128">
        <v>3.19</v>
      </c>
      <c r="H42128">
        <v>6</v>
      </c>
      <c r="I42128" t="s">
        <v>18</v>
      </c>
      <c r="J42128">
        <v>0.18</v>
      </c>
      <c r="K42128" s="1">
        <v>43608</v>
      </c>
      <c r="L42128">
        <v>1000</v>
      </c>
      <c r="M42128">
        <v>1196.03</v>
      </c>
      <c r="N42128" s="1">
        <v>43586</v>
      </c>
      <c r="O42128">
        <v>20</v>
      </c>
      <c r="P42128">
        <v>5</v>
      </c>
      <c r="Q42128" t="s">
        <v>54</v>
      </c>
      <c r="R42128">
        <v>9.57</v>
      </c>
    </row>
    <row r="42129" spans="1:18" x14ac:dyDescent="0.5">
      <c r="A42129" t="s">
        <v>22</v>
      </c>
      <c r="B42129" t="s">
        <v>23</v>
      </c>
      <c r="C42129">
        <v>15</v>
      </c>
      <c r="D42129" s="1">
        <v>43608</v>
      </c>
      <c r="E42129" t="s">
        <v>30</v>
      </c>
      <c r="F42129">
        <v>1</v>
      </c>
      <c r="G42129">
        <v>3.91</v>
      </c>
      <c r="H42129">
        <v>6</v>
      </c>
      <c r="I42129" t="s">
        <v>20</v>
      </c>
      <c r="J42129">
        <v>0.18</v>
      </c>
      <c r="K42129" s="1">
        <v>43608</v>
      </c>
      <c r="L42129">
        <v>1000</v>
      </c>
      <c r="M42129">
        <v>1196.03</v>
      </c>
      <c r="N42129" s="1">
        <v>43586</v>
      </c>
      <c r="O42129">
        <v>20</v>
      </c>
      <c r="P42129">
        <v>5</v>
      </c>
      <c r="Q42129" t="s">
        <v>54</v>
      </c>
      <c r="R42129">
        <v>3.91</v>
      </c>
    </row>
    <row r="42130" spans="1:18" x14ac:dyDescent="0.5">
      <c r="A42130" t="s">
        <v>22</v>
      </c>
      <c r="B42130" t="s">
        <v>16</v>
      </c>
      <c r="C42130">
        <v>32</v>
      </c>
      <c r="D42130" s="1">
        <v>43608</v>
      </c>
      <c r="E42130" t="s">
        <v>30</v>
      </c>
      <c r="F42130">
        <v>6</v>
      </c>
      <c r="G42130">
        <v>2.8</v>
      </c>
      <c r="H42130">
        <v>6</v>
      </c>
      <c r="I42130" t="s">
        <v>20</v>
      </c>
      <c r="J42130">
        <v>0.18</v>
      </c>
      <c r="K42130" s="1">
        <v>43608</v>
      </c>
      <c r="L42130">
        <v>1000</v>
      </c>
      <c r="M42130">
        <v>1196.03</v>
      </c>
      <c r="N42130" s="1">
        <v>43586</v>
      </c>
      <c r="O42130">
        <v>20</v>
      </c>
      <c r="P42130">
        <v>5</v>
      </c>
      <c r="Q42130" t="s">
        <v>54</v>
      </c>
      <c r="R42130">
        <v>16.799999999999997</v>
      </c>
    </row>
    <row r="42131" spans="1:18" x14ac:dyDescent="0.5">
      <c r="A42131" t="s">
        <v>22</v>
      </c>
      <c r="B42131" t="s">
        <v>16</v>
      </c>
      <c r="C42131">
        <v>29</v>
      </c>
      <c r="D42131" s="1">
        <v>43605</v>
      </c>
      <c r="E42131" t="s">
        <v>30</v>
      </c>
      <c r="F42131">
        <v>1</v>
      </c>
      <c r="G42131">
        <v>3.5</v>
      </c>
      <c r="H42131">
        <v>6</v>
      </c>
      <c r="I42131" t="s">
        <v>18</v>
      </c>
      <c r="J42131">
        <v>0.18</v>
      </c>
      <c r="K42131" s="1">
        <v>43605</v>
      </c>
      <c r="L42131">
        <v>2500</v>
      </c>
      <c r="M42131">
        <v>2298.34</v>
      </c>
      <c r="N42131" s="1">
        <v>43586</v>
      </c>
      <c r="O42131">
        <v>20</v>
      </c>
      <c r="P42131">
        <v>5</v>
      </c>
      <c r="Q42131" t="s">
        <v>54</v>
      </c>
      <c r="R42131">
        <v>3.5</v>
      </c>
    </row>
    <row r="42132" spans="1:18" x14ac:dyDescent="0.5">
      <c r="A42132" t="s">
        <v>22</v>
      </c>
      <c r="B42132" t="s">
        <v>23</v>
      </c>
      <c r="C42132">
        <v>4</v>
      </c>
      <c r="D42132" s="1">
        <v>43591</v>
      </c>
      <c r="E42132" t="s">
        <v>30</v>
      </c>
      <c r="F42132">
        <v>1</v>
      </c>
      <c r="G42132">
        <v>3.49</v>
      </c>
      <c r="H42132">
        <v>6</v>
      </c>
      <c r="I42132" t="s">
        <v>19</v>
      </c>
      <c r="J42132">
        <v>0.18</v>
      </c>
      <c r="K42132" s="1">
        <v>43591</v>
      </c>
      <c r="L42132">
        <v>3000</v>
      </c>
      <c r="M42132">
        <v>2100.89</v>
      </c>
      <c r="N42132" s="1">
        <v>43586</v>
      </c>
      <c r="O42132">
        <v>20</v>
      </c>
      <c r="P42132">
        <v>5</v>
      </c>
      <c r="Q42132" t="s">
        <v>54</v>
      </c>
      <c r="R42132">
        <v>3.49</v>
      </c>
    </row>
    <row r="42133" spans="1:18" x14ac:dyDescent="0.5">
      <c r="A42133" t="s">
        <v>22</v>
      </c>
      <c r="B42133" t="s">
        <v>23</v>
      </c>
      <c r="C42133">
        <v>4</v>
      </c>
      <c r="D42133" s="1">
        <v>43591</v>
      </c>
      <c r="E42133" t="s">
        <v>30</v>
      </c>
      <c r="F42133">
        <v>1</v>
      </c>
      <c r="G42133">
        <v>3.49</v>
      </c>
      <c r="H42133">
        <v>6</v>
      </c>
      <c r="I42133" t="s">
        <v>20</v>
      </c>
      <c r="J42133">
        <v>0.18</v>
      </c>
      <c r="K42133" s="1">
        <v>43591</v>
      </c>
      <c r="L42133">
        <v>3000</v>
      </c>
      <c r="M42133">
        <v>2100.89</v>
      </c>
      <c r="N42133" s="1">
        <v>43586</v>
      </c>
      <c r="O42133">
        <v>20</v>
      </c>
      <c r="P42133">
        <v>5</v>
      </c>
      <c r="Q42133" t="s">
        <v>54</v>
      </c>
      <c r="R42133">
        <v>3.49</v>
      </c>
    </row>
    <row r="42134" spans="1:18" x14ac:dyDescent="0.5">
      <c r="A42134" t="s">
        <v>15</v>
      </c>
      <c r="B42134" t="s">
        <v>21</v>
      </c>
      <c r="C42134">
        <v>20</v>
      </c>
      <c r="D42134" s="1">
        <v>43591</v>
      </c>
      <c r="E42134" t="s">
        <v>30</v>
      </c>
      <c r="F42134">
        <v>2</v>
      </c>
      <c r="G42134">
        <v>2.8</v>
      </c>
      <c r="H42134">
        <v>6</v>
      </c>
      <c r="I42134" t="s">
        <v>18</v>
      </c>
      <c r="J42134">
        <v>0.18</v>
      </c>
      <c r="K42134" s="1">
        <v>43591</v>
      </c>
      <c r="L42134">
        <v>3000</v>
      </c>
      <c r="M42134">
        <v>2100.89</v>
      </c>
      <c r="N42134" s="1">
        <v>43586</v>
      </c>
      <c r="O42134">
        <v>20</v>
      </c>
      <c r="P42134">
        <v>5</v>
      </c>
      <c r="Q42134" t="s">
        <v>54</v>
      </c>
      <c r="R42134">
        <v>5.6</v>
      </c>
    </row>
    <row r="42135" spans="1:18" x14ac:dyDescent="0.5">
      <c r="A42135" t="s">
        <v>15</v>
      </c>
      <c r="B42135" t="s">
        <v>21</v>
      </c>
      <c r="C42135">
        <v>20</v>
      </c>
      <c r="D42135" s="1">
        <v>43591</v>
      </c>
      <c r="E42135" t="s">
        <v>30</v>
      </c>
      <c r="F42135">
        <v>1</v>
      </c>
      <c r="G42135">
        <v>2.8</v>
      </c>
      <c r="H42135">
        <v>6</v>
      </c>
      <c r="I42135" t="s">
        <v>20</v>
      </c>
      <c r="J42135">
        <v>0.18</v>
      </c>
      <c r="K42135" s="1">
        <v>43591</v>
      </c>
      <c r="L42135">
        <v>3000</v>
      </c>
      <c r="M42135">
        <v>2100.89</v>
      </c>
      <c r="N42135" s="1">
        <v>43586</v>
      </c>
      <c r="O42135">
        <v>20</v>
      </c>
      <c r="P42135">
        <v>5</v>
      </c>
      <c r="Q42135" t="s">
        <v>54</v>
      </c>
      <c r="R42135">
        <v>2.8</v>
      </c>
    </row>
    <row r="42136" spans="1:18" x14ac:dyDescent="0.5">
      <c r="A42136" t="s">
        <v>22</v>
      </c>
      <c r="B42136" t="s">
        <v>21</v>
      </c>
      <c r="C42136">
        <v>40</v>
      </c>
      <c r="D42136" s="1">
        <v>43591</v>
      </c>
      <c r="E42136" t="s">
        <v>30</v>
      </c>
      <c r="F42136">
        <v>4</v>
      </c>
      <c r="G42136">
        <v>1.99</v>
      </c>
      <c r="H42136">
        <v>6</v>
      </c>
      <c r="I42136" t="s">
        <v>20</v>
      </c>
      <c r="J42136">
        <v>0.18</v>
      </c>
      <c r="K42136" s="1">
        <v>43591</v>
      </c>
      <c r="L42136">
        <v>3000</v>
      </c>
      <c r="M42136">
        <v>2100.89</v>
      </c>
      <c r="N42136" s="1">
        <v>43586</v>
      </c>
      <c r="O42136">
        <v>20</v>
      </c>
      <c r="P42136">
        <v>5</v>
      </c>
      <c r="Q42136" t="s">
        <v>54</v>
      </c>
      <c r="R42136">
        <v>7.96</v>
      </c>
    </row>
    <row r="42137" spans="1:18" x14ac:dyDescent="0.5">
      <c r="A42137" t="s">
        <v>15</v>
      </c>
      <c r="B42137" t="s">
        <v>23</v>
      </c>
      <c r="C42137">
        <v>40</v>
      </c>
      <c r="D42137" s="1">
        <v>43594</v>
      </c>
      <c r="E42137" t="s">
        <v>30</v>
      </c>
      <c r="F42137">
        <v>1</v>
      </c>
      <c r="G42137">
        <v>9.59</v>
      </c>
      <c r="H42137">
        <v>6</v>
      </c>
      <c r="I42137" t="s">
        <v>18</v>
      </c>
      <c r="J42137">
        <v>0.18</v>
      </c>
      <c r="K42137" s="1">
        <v>43594</v>
      </c>
      <c r="L42137">
        <v>3000</v>
      </c>
      <c r="M42137">
        <v>1771.32</v>
      </c>
      <c r="N42137" s="1">
        <v>43586</v>
      </c>
      <c r="O42137">
        <v>20</v>
      </c>
      <c r="P42137">
        <v>5</v>
      </c>
      <c r="Q42137" t="s">
        <v>54</v>
      </c>
      <c r="R42137">
        <v>9.59</v>
      </c>
    </row>
    <row r="42138" spans="1:18" x14ac:dyDescent="0.5">
      <c r="A42138" t="s">
        <v>15</v>
      </c>
      <c r="B42138" t="s">
        <v>23</v>
      </c>
      <c r="C42138">
        <v>40</v>
      </c>
      <c r="D42138" s="1">
        <v>43594</v>
      </c>
      <c r="E42138" t="s">
        <v>30</v>
      </c>
      <c r="F42138">
        <v>2</v>
      </c>
      <c r="G42138">
        <v>2.8</v>
      </c>
      <c r="H42138">
        <v>6</v>
      </c>
      <c r="I42138" t="s">
        <v>18</v>
      </c>
      <c r="J42138">
        <v>0.18</v>
      </c>
      <c r="K42138" s="1">
        <v>43594</v>
      </c>
      <c r="L42138">
        <v>3000</v>
      </c>
      <c r="M42138">
        <v>1771.32</v>
      </c>
      <c r="N42138" s="1">
        <v>43586</v>
      </c>
      <c r="O42138">
        <v>20</v>
      </c>
      <c r="P42138">
        <v>5</v>
      </c>
      <c r="Q42138" t="s">
        <v>54</v>
      </c>
      <c r="R42138">
        <v>5.6</v>
      </c>
    </row>
    <row r="42139" spans="1:18" x14ac:dyDescent="0.5">
      <c r="A42139" t="s">
        <v>15</v>
      </c>
      <c r="B42139" t="s">
        <v>23</v>
      </c>
      <c r="C42139">
        <v>40</v>
      </c>
      <c r="D42139" s="1">
        <v>43594</v>
      </c>
      <c r="E42139" t="s">
        <v>30</v>
      </c>
      <c r="F42139">
        <v>2</v>
      </c>
      <c r="G42139">
        <v>2.8</v>
      </c>
      <c r="H42139">
        <v>6</v>
      </c>
      <c r="I42139" t="s">
        <v>18</v>
      </c>
      <c r="J42139">
        <v>0.18</v>
      </c>
      <c r="K42139" s="1">
        <v>43594</v>
      </c>
      <c r="L42139">
        <v>3000</v>
      </c>
      <c r="M42139">
        <v>1771.32</v>
      </c>
      <c r="N42139" s="1">
        <v>43586</v>
      </c>
      <c r="O42139">
        <v>20</v>
      </c>
      <c r="P42139">
        <v>5</v>
      </c>
      <c r="Q42139" t="s">
        <v>54</v>
      </c>
      <c r="R42139">
        <v>5.6</v>
      </c>
    </row>
    <row r="42140" spans="1:18" x14ac:dyDescent="0.5">
      <c r="A42140" t="s">
        <v>15</v>
      </c>
      <c r="B42140" t="s">
        <v>23</v>
      </c>
      <c r="C42140">
        <v>40</v>
      </c>
      <c r="D42140" s="1">
        <v>43594</v>
      </c>
      <c r="E42140" t="s">
        <v>30</v>
      </c>
      <c r="F42140">
        <v>1</v>
      </c>
      <c r="G42140">
        <v>3.99</v>
      </c>
      <c r="H42140">
        <v>6</v>
      </c>
      <c r="I42140" t="s">
        <v>19</v>
      </c>
      <c r="J42140">
        <v>0.18</v>
      </c>
      <c r="K42140" s="1">
        <v>43594</v>
      </c>
      <c r="L42140">
        <v>3000</v>
      </c>
      <c r="M42140">
        <v>1771.32</v>
      </c>
      <c r="N42140" s="1">
        <v>43586</v>
      </c>
      <c r="O42140">
        <v>20</v>
      </c>
      <c r="P42140">
        <v>5</v>
      </c>
      <c r="Q42140" t="s">
        <v>54</v>
      </c>
      <c r="R42140">
        <v>3.99</v>
      </c>
    </row>
    <row r="42141" spans="1:18" x14ac:dyDescent="0.5">
      <c r="A42141" t="s">
        <v>22</v>
      </c>
      <c r="B42141" t="s">
        <v>23</v>
      </c>
      <c r="C42141">
        <v>16</v>
      </c>
      <c r="D42141" s="1">
        <v>43594</v>
      </c>
      <c r="E42141" t="s">
        <v>30</v>
      </c>
      <c r="F42141">
        <v>1</v>
      </c>
      <c r="G42141">
        <v>3.91</v>
      </c>
      <c r="H42141">
        <v>6</v>
      </c>
      <c r="I42141" t="s">
        <v>20</v>
      </c>
      <c r="J42141">
        <v>0.18</v>
      </c>
      <c r="K42141" s="1">
        <v>43594</v>
      </c>
      <c r="L42141">
        <v>3000</v>
      </c>
      <c r="M42141">
        <v>1771.32</v>
      </c>
      <c r="N42141" s="1">
        <v>43586</v>
      </c>
      <c r="O42141">
        <v>20</v>
      </c>
      <c r="P42141">
        <v>5</v>
      </c>
      <c r="Q42141" t="s">
        <v>54</v>
      </c>
      <c r="R42141">
        <v>3.91</v>
      </c>
    </row>
    <row r="42142" spans="1:18" x14ac:dyDescent="0.5">
      <c r="A42142" t="s">
        <v>22</v>
      </c>
      <c r="B42142" t="s">
        <v>23</v>
      </c>
      <c r="C42142">
        <v>16</v>
      </c>
      <c r="D42142" s="1">
        <v>43594</v>
      </c>
      <c r="E42142" t="s">
        <v>30</v>
      </c>
      <c r="F42142">
        <v>1</v>
      </c>
      <c r="G42142">
        <v>3.99</v>
      </c>
      <c r="H42142">
        <v>6</v>
      </c>
      <c r="I42142" t="s">
        <v>20</v>
      </c>
      <c r="J42142">
        <v>0.18</v>
      </c>
      <c r="K42142" s="1">
        <v>43594</v>
      </c>
      <c r="L42142">
        <v>3000</v>
      </c>
      <c r="M42142">
        <v>1771.32</v>
      </c>
      <c r="N42142" s="1">
        <v>43586</v>
      </c>
      <c r="O42142">
        <v>20</v>
      </c>
      <c r="P42142">
        <v>5</v>
      </c>
      <c r="Q42142" t="s">
        <v>54</v>
      </c>
      <c r="R42142">
        <v>3.99</v>
      </c>
    </row>
    <row r="42143" spans="1:18" x14ac:dyDescent="0.5">
      <c r="A42143" t="s">
        <v>22</v>
      </c>
      <c r="B42143" t="s">
        <v>23</v>
      </c>
      <c r="C42143">
        <v>16</v>
      </c>
      <c r="D42143" s="1">
        <v>43594</v>
      </c>
      <c r="E42143" t="s">
        <v>30</v>
      </c>
      <c r="F42143">
        <v>1</v>
      </c>
      <c r="G42143">
        <v>1.2</v>
      </c>
      <c r="H42143">
        <v>6</v>
      </c>
      <c r="I42143" t="s">
        <v>18</v>
      </c>
      <c r="J42143">
        <v>0.18</v>
      </c>
      <c r="K42143" s="1">
        <v>43594</v>
      </c>
      <c r="L42143">
        <v>3000</v>
      </c>
      <c r="M42143">
        <v>1771.32</v>
      </c>
      <c r="N42143" s="1">
        <v>43586</v>
      </c>
      <c r="O42143">
        <v>20</v>
      </c>
      <c r="P42143">
        <v>5</v>
      </c>
      <c r="Q42143" t="s">
        <v>54</v>
      </c>
      <c r="R42143">
        <v>1.2</v>
      </c>
    </row>
    <row r="42144" spans="1:18" x14ac:dyDescent="0.5">
      <c r="A42144" t="s">
        <v>22</v>
      </c>
      <c r="B42144" t="s">
        <v>23</v>
      </c>
      <c r="C42144">
        <v>16</v>
      </c>
      <c r="D42144" s="1">
        <v>43594</v>
      </c>
      <c r="E42144" t="s">
        <v>30</v>
      </c>
      <c r="F42144">
        <v>2</v>
      </c>
      <c r="G42144">
        <v>2.79</v>
      </c>
      <c r="H42144">
        <v>6</v>
      </c>
      <c r="I42144" t="s">
        <v>20</v>
      </c>
      <c r="J42144">
        <v>0.18</v>
      </c>
      <c r="K42144" s="1">
        <v>43594</v>
      </c>
      <c r="L42144">
        <v>3000</v>
      </c>
      <c r="M42144">
        <v>1771.32</v>
      </c>
      <c r="N42144" s="1">
        <v>43586</v>
      </c>
      <c r="O42144">
        <v>20</v>
      </c>
      <c r="P42144">
        <v>5</v>
      </c>
      <c r="Q42144" t="s">
        <v>54</v>
      </c>
      <c r="R42144">
        <v>5.58</v>
      </c>
    </row>
    <row r="42145" spans="1:18" x14ac:dyDescent="0.5">
      <c r="A42145" t="s">
        <v>22</v>
      </c>
      <c r="B42145" t="s">
        <v>23</v>
      </c>
      <c r="C42145">
        <v>16</v>
      </c>
      <c r="D42145" s="1">
        <v>43594</v>
      </c>
      <c r="E42145" t="s">
        <v>30</v>
      </c>
      <c r="F42145">
        <v>2</v>
      </c>
      <c r="G42145">
        <v>3.19</v>
      </c>
      <c r="H42145">
        <v>6</v>
      </c>
      <c r="I42145" t="s">
        <v>20</v>
      </c>
      <c r="J42145">
        <v>0.18</v>
      </c>
      <c r="K42145" s="1">
        <v>43594</v>
      </c>
      <c r="L42145">
        <v>3000</v>
      </c>
      <c r="M42145">
        <v>1771.32</v>
      </c>
      <c r="N42145" s="1">
        <v>43586</v>
      </c>
      <c r="O42145">
        <v>20</v>
      </c>
      <c r="P42145">
        <v>5</v>
      </c>
      <c r="Q42145" t="s">
        <v>54</v>
      </c>
      <c r="R42145">
        <v>6.38</v>
      </c>
    </row>
    <row r="42146" spans="1:18" x14ac:dyDescent="0.5">
      <c r="A42146" t="s">
        <v>22</v>
      </c>
      <c r="B42146" t="s">
        <v>23</v>
      </c>
      <c r="C42146">
        <v>16</v>
      </c>
      <c r="D42146" s="1">
        <v>43594</v>
      </c>
      <c r="E42146" t="s">
        <v>30</v>
      </c>
      <c r="F42146">
        <v>1</v>
      </c>
      <c r="G42146">
        <v>2.8</v>
      </c>
      <c r="H42146">
        <v>6</v>
      </c>
      <c r="I42146" t="s">
        <v>20</v>
      </c>
      <c r="J42146">
        <v>0.18</v>
      </c>
      <c r="K42146" s="1">
        <v>43594</v>
      </c>
      <c r="L42146">
        <v>3000</v>
      </c>
      <c r="M42146">
        <v>1771.32</v>
      </c>
      <c r="N42146" s="1">
        <v>43586</v>
      </c>
      <c r="O42146">
        <v>20</v>
      </c>
      <c r="P42146">
        <v>5</v>
      </c>
      <c r="Q42146" t="s">
        <v>54</v>
      </c>
      <c r="R42146">
        <v>2.8</v>
      </c>
    </row>
    <row r="42147" spans="1:18" x14ac:dyDescent="0.5">
      <c r="A42147" t="s">
        <v>22</v>
      </c>
      <c r="B42147" t="s">
        <v>23</v>
      </c>
      <c r="C42147">
        <v>16</v>
      </c>
      <c r="D42147" s="1">
        <v>43594</v>
      </c>
      <c r="E42147" t="s">
        <v>30</v>
      </c>
      <c r="F42147">
        <v>1</v>
      </c>
      <c r="G42147">
        <v>18.39</v>
      </c>
      <c r="H42147">
        <v>6</v>
      </c>
      <c r="I42147" t="s">
        <v>18</v>
      </c>
      <c r="J42147">
        <v>0.18</v>
      </c>
      <c r="K42147" s="1">
        <v>43594</v>
      </c>
      <c r="L42147">
        <v>3000</v>
      </c>
      <c r="M42147">
        <v>1771.32</v>
      </c>
      <c r="N42147" s="1">
        <v>43586</v>
      </c>
      <c r="O42147">
        <v>20</v>
      </c>
      <c r="P42147">
        <v>5</v>
      </c>
      <c r="Q42147" t="s">
        <v>54</v>
      </c>
      <c r="R42147">
        <v>18.39</v>
      </c>
    </row>
    <row r="42148" spans="1:18" x14ac:dyDescent="0.5">
      <c r="A42148" t="s">
        <v>22</v>
      </c>
      <c r="B42148" t="s">
        <v>23</v>
      </c>
      <c r="C42148">
        <v>16</v>
      </c>
      <c r="D42148" s="1">
        <v>43594</v>
      </c>
      <c r="E42148" t="s">
        <v>30</v>
      </c>
      <c r="F42148">
        <v>3</v>
      </c>
      <c r="G42148">
        <v>2.8</v>
      </c>
      <c r="H42148">
        <v>6</v>
      </c>
      <c r="I42148" t="s">
        <v>20</v>
      </c>
      <c r="J42148">
        <v>0.18</v>
      </c>
      <c r="K42148" s="1">
        <v>43594</v>
      </c>
      <c r="L42148">
        <v>3000</v>
      </c>
      <c r="M42148">
        <v>1771.32</v>
      </c>
      <c r="N42148" s="1">
        <v>43586</v>
      </c>
      <c r="O42148">
        <v>20</v>
      </c>
      <c r="P42148">
        <v>5</v>
      </c>
      <c r="Q42148" t="s">
        <v>54</v>
      </c>
      <c r="R42148">
        <v>8.3999999999999986</v>
      </c>
    </row>
    <row r="42149" spans="1:18" x14ac:dyDescent="0.5">
      <c r="A42149" t="s">
        <v>22</v>
      </c>
      <c r="B42149" t="s">
        <v>23</v>
      </c>
      <c r="C42149">
        <v>16</v>
      </c>
      <c r="D42149" s="1">
        <v>43594</v>
      </c>
      <c r="E42149" t="s">
        <v>30</v>
      </c>
      <c r="F42149">
        <v>2</v>
      </c>
      <c r="G42149">
        <v>2.79</v>
      </c>
      <c r="H42149">
        <v>6</v>
      </c>
      <c r="I42149" t="s">
        <v>18</v>
      </c>
      <c r="J42149">
        <v>0.18</v>
      </c>
      <c r="K42149" s="1">
        <v>43594</v>
      </c>
      <c r="L42149">
        <v>3000</v>
      </c>
      <c r="M42149">
        <v>1771.32</v>
      </c>
      <c r="N42149" s="1">
        <v>43586</v>
      </c>
      <c r="O42149">
        <v>20</v>
      </c>
      <c r="P42149">
        <v>5</v>
      </c>
      <c r="Q42149" t="s">
        <v>54</v>
      </c>
      <c r="R42149">
        <v>5.58</v>
      </c>
    </row>
    <row r="42150" spans="1:18" x14ac:dyDescent="0.5">
      <c r="A42150" t="s">
        <v>22</v>
      </c>
      <c r="B42150" t="s">
        <v>23</v>
      </c>
      <c r="C42150">
        <v>16</v>
      </c>
      <c r="D42150" s="1">
        <v>43594</v>
      </c>
      <c r="E42150" t="s">
        <v>30</v>
      </c>
      <c r="F42150">
        <v>10</v>
      </c>
      <c r="G42150">
        <v>3.99</v>
      </c>
      <c r="H42150">
        <v>6</v>
      </c>
      <c r="I42150" t="s">
        <v>20</v>
      </c>
      <c r="J42150">
        <v>0.18</v>
      </c>
      <c r="K42150" s="1">
        <v>43594</v>
      </c>
      <c r="L42150">
        <v>3000</v>
      </c>
      <c r="M42150">
        <v>1771.32</v>
      </c>
      <c r="N42150" s="1">
        <v>43586</v>
      </c>
      <c r="O42150">
        <v>20</v>
      </c>
      <c r="P42150">
        <v>5</v>
      </c>
      <c r="Q42150" t="s">
        <v>54</v>
      </c>
      <c r="R42150">
        <v>39.900000000000006</v>
      </c>
    </row>
    <row r="42151" spans="1:18" x14ac:dyDescent="0.5">
      <c r="A42151" t="s">
        <v>15</v>
      </c>
      <c r="B42151" t="s">
        <v>16</v>
      </c>
      <c r="C42151">
        <v>39</v>
      </c>
      <c r="D42151" s="1">
        <v>43595</v>
      </c>
      <c r="E42151" t="s">
        <v>30</v>
      </c>
      <c r="F42151">
        <v>30</v>
      </c>
      <c r="G42151">
        <v>1.99</v>
      </c>
      <c r="H42151">
        <v>50</v>
      </c>
      <c r="I42151" t="s">
        <v>19</v>
      </c>
      <c r="J42151">
        <v>0.18</v>
      </c>
      <c r="K42151" s="1">
        <v>43595</v>
      </c>
      <c r="L42151">
        <v>3000</v>
      </c>
      <c r="M42151">
        <v>1942.13</v>
      </c>
      <c r="N42151" s="1">
        <v>43586</v>
      </c>
      <c r="O42151">
        <v>20</v>
      </c>
      <c r="P42151">
        <v>5</v>
      </c>
      <c r="Q42151" t="s">
        <v>54</v>
      </c>
      <c r="R42151">
        <v>59.7</v>
      </c>
    </row>
    <row r="42152" spans="1:18" x14ac:dyDescent="0.5">
      <c r="A42152" t="s">
        <v>15</v>
      </c>
      <c r="B42152" t="s">
        <v>16</v>
      </c>
      <c r="C42152">
        <v>39</v>
      </c>
      <c r="D42152" s="1">
        <v>43595</v>
      </c>
      <c r="E42152" t="s">
        <v>30</v>
      </c>
      <c r="F42152">
        <v>2</v>
      </c>
      <c r="G42152">
        <v>3.99</v>
      </c>
      <c r="H42152">
        <v>6</v>
      </c>
      <c r="I42152" t="s">
        <v>20</v>
      </c>
      <c r="J42152">
        <v>0.18</v>
      </c>
      <c r="K42152" s="1">
        <v>43595</v>
      </c>
      <c r="L42152">
        <v>3000</v>
      </c>
      <c r="M42152">
        <v>1942.13</v>
      </c>
      <c r="N42152" s="1">
        <v>43586</v>
      </c>
      <c r="O42152">
        <v>20</v>
      </c>
      <c r="P42152">
        <v>5</v>
      </c>
      <c r="Q42152" t="s">
        <v>54</v>
      </c>
      <c r="R42152">
        <v>7.98</v>
      </c>
    </row>
    <row r="42153" spans="1:18" x14ac:dyDescent="0.5">
      <c r="A42153" t="s">
        <v>22</v>
      </c>
      <c r="B42153" t="s">
        <v>21</v>
      </c>
      <c r="C42153">
        <v>31</v>
      </c>
      <c r="D42153" s="1">
        <v>43595</v>
      </c>
      <c r="E42153" t="s">
        <v>30</v>
      </c>
      <c r="F42153">
        <v>1</v>
      </c>
      <c r="G42153">
        <v>3.5</v>
      </c>
      <c r="H42153">
        <v>6</v>
      </c>
      <c r="I42153" t="s">
        <v>20</v>
      </c>
      <c r="J42153">
        <v>0.18</v>
      </c>
      <c r="K42153" s="1">
        <v>43595</v>
      </c>
      <c r="L42153">
        <v>3000</v>
      </c>
      <c r="M42153">
        <v>1942.13</v>
      </c>
      <c r="N42153" s="1">
        <v>43586</v>
      </c>
      <c r="O42153">
        <v>20</v>
      </c>
      <c r="P42153">
        <v>5</v>
      </c>
      <c r="Q42153" t="s">
        <v>54</v>
      </c>
      <c r="R42153">
        <v>3.5</v>
      </c>
    </row>
    <row r="42154" spans="1:18" x14ac:dyDescent="0.5">
      <c r="A42154" t="s">
        <v>22</v>
      </c>
      <c r="B42154" t="s">
        <v>21</v>
      </c>
      <c r="C42154">
        <v>31</v>
      </c>
      <c r="D42154" s="1">
        <v>43595</v>
      </c>
      <c r="E42154" t="s">
        <v>30</v>
      </c>
      <c r="F42154">
        <v>1</v>
      </c>
      <c r="G42154">
        <v>3.5</v>
      </c>
      <c r="H42154">
        <v>6</v>
      </c>
      <c r="I42154" t="s">
        <v>20</v>
      </c>
      <c r="J42154">
        <v>0.18</v>
      </c>
      <c r="K42154" s="1">
        <v>43595</v>
      </c>
      <c r="L42154">
        <v>3000</v>
      </c>
      <c r="M42154">
        <v>1942.13</v>
      </c>
      <c r="N42154" s="1">
        <v>43586</v>
      </c>
      <c r="O42154">
        <v>20</v>
      </c>
      <c r="P42154">
        <v>5</v>
      </c>
      <c r="Q42154" t="s">
        <v>54</v>
      </c>
      <c r="R42154">
        <v>3.5</v>
      </c>
    </row>
    <row r="42155" spans="1:18" x14ac:dyDescent="0.5">
      <c r="A42155" t="s">
        <v>22</v>
      </c>
      <c r="B42155" t="s">
        <v>21</v>
      </c>
      <c r="C42155">
        <v>31</v>
      </c>
      <c r="D42155" s="1">
        <v>43595</v>
      </c>
      <c r="E42155" t="s">
        <v>30</v>
      </c>
      <c r="F42155">
        <v>1</v>
      </c>
      <c r="G42155">
        <v>1.5</v>
      </c>
      <c r="H42155">
        <v>6</v>
      </c>
      <c r="I42155" t="s">
        <v>20</v>
      </c>
      <c r="J42155">
        <v>0.18</v>
      </c>
      <c r="K42155" s="1">
        <v>43595</v>
      </c>
      <c r="L42155">
        <v>3000</v>
      </c>
      <c r="M42155">
        <v>1942.13</v>
      </c>
      <c r="N42155" s="1">
        <v>43586</v>
      </c>
      <c r="O42155">
        <v>20</v>
      </c>
      <c r="P42155">
        <v>5</v>
      </c>
      <c r="Q42155" t="s">
        <v>54</v>
      </c>
      <c r="R42155">
        <v>1.5</v>
      </c>
    </row>
    <row r="42156" spans="1:18" x14ac:dyDescent="0.5">
      <c r="A42156" t="s">
        <v>22</v>
      </c>
      <c r="B42156" t="s">
        <v>21</v>
      </c>
      <c r="C42156">
        <v>31</v>
      </c>
      <c r="D42156" s="1">
        <v>43595</v>
      </c>
      <c r="E42156" t="s">
        <v>30</v>
      </c>
      <c r="F42156">
        <v>1</v>
      </c>
      <c r="G42156">
        <v>1.5</v>
      </c>
      <c r="H42156">
        <v>6</v>
      </c>
      <c r="I42156" t="s">
        <v>20</v>
      </c>
      <c r="J42156">
        <v>0.18</v>
      </c>
      <c r="K42156" s="1">
        <v>43595</v>
      </c>
      <c r="L42156">
        <v>3000</v>
      </c>
      <c r="M42156">
        <v>1942.13</v>
      </c>
      <c r="N42156" s="1">
        <v>43586</v>
      </c>
      <c r="O42156">
        <v>20</v>
      </c>
      <c r="P42156">
        <v>5</v>
      </c>
      <c r="Q42156" t="s">
        <v>54</v>
      </c>
      <c r="R42156">
        <v>1.5</v>
      </c>
    </row>
    <row r="42157" spans="1:18" x14ac:dyDescent="0.5">
      <c r="A42157" t="s">
        <v>22</v>
      </c>
      <c r="B42157" t="s">
        <v>21</v>
      </c>
      <c r="C42157">
        <v>31</v>
      </c>
      <c r="D42157" s="1">
        <v>43595</v>
      </c>
      <c r="E42157" t="s">
        <v>30</v>
      </c>
      <c r="F42157">
        <v>20</v>
      </c>
      <c r="G42157">
        <v>3.5</v>
      </c>
      <c r="H42157">
        <v>6</v>
      </c>
      <c r="I42157" t="s">
        <v>20</v>
      </c>
      <c r="J42157">
        <v>0.18</v>
      </c>
      <c r="K42157" s="1">
        <v>43595</v>
      </c>
      <c r="L42157">
        <v>3000</v>
      </c>
      <c r="M42157">
        <v>1942.13</v>
      </c>
      <c r="N42157" s="1">
        <v>43586</v>
      </c>
      <c r="O42157">
        <v>20</v>
      </c>
      <c r="P42157">
        <v>5</v>
      </c>
      <c r="Q42157" t="s">
        <v>54</v>
      </c>
      <c r="R42157">
        <v>70</v>
      </c>
    </row>
    <row r="42158" spans="1:18" x14ac:dyDescent="0.5">
      <c r="A42158" t="s">
        <v>22</v>
      </c>
      <c r="B42158" t="s">
        <v>21</v>
      </c>
      <c r="C42158">
        <v>31</v>
      </c>
      <c r="D42158" s="1">
        <v>43595</v>
      </c>
      <c r="E42158" t="s">
        <v>30</v>
      </c>
      <c r="F42158">
        <v>20</v>
      </c>
      <c r="G42158">
        <v>3.5</v>
      </c>
      <c r="H42158">
        <v>6</v>
      </c>
      <c r="I42158" t="s">
        <v>18</v>
      </c>
      <c r="J42158">
        <v>0.18</v>
      </c>
      <c r="K42158" s="1">
        <v>43595</v>
      </c>
      <c r="L42158">
        <v>3000</v>
      </c>
      <c r="M42158">
        <v>1942.13</v>
      </c>
      <c r="N42158" s="1">
        <v>43586</v>
      </c>
      <c r="O42158">
        <v>20</v>
      </c>
      <c r="P42158">
        <v>5</v>
      </c>
      <c r="Q42158" t="s">
        <v>54</v>
      </c>
      <c r="R42158">
        <v>70</v>
      </c>
    </row>
    <row r="42159" spans="1:18" x14ac:dyDescent="0.5">
      <c r="A42159" t="s">
        <v>22</v>
      </c>
      <c r="B42159" t="s">
        <v>21</v>
      </c>
      <c r="C42159">
        <v>31</v>
      </c>
      <c r="D42159" s="1">
        <v>43595</v>
      </c>
      <c r="E42159" t="s">
        <v>30</v>
      </c>
      <c r="F42159">
        <v>20</v>
      </c>
      <c r="G42159">
        <v>1.99</v>
      </c>
      <c r="H42159">
        <v>6</v>
      </c>
      <c r="I42159" t="s">
        <v>20</v>
      </c>
      <c r="J42159">
        <v>0.18</v>
      </c>
      <c r="K42159" s="1">
        <v>43595</v>
      </c>
      <c r="L42159">
        <v>3000</v>
      </c>
      <c r="M42159">
        <v>1942.13</v>
      </c>
      <c r="N42159" s="1">
        <v>43586</v>
      </c>
      <c r="O42159">
        <v>20</v>
      </c>
      <c r="P42159">
        <v>5</v>
      </c>
      <c r="Q42159" t="s">
        <v>54</v>
      </c>
      <c r="R42159">
        <v>39.799999999999997</v>
      </c>
    </row>
    <row r="42160" spans="1:18" x14ac:dyDescent="0.5">
      <c r="A42160" t="s">
        <v>22</v>
      </c>
      <c r="B42160" t="s">
        <v>21</v>
      </c>
      <c r="C42160">
        <v>8</v>
      </c>
      <c r="D42160" s="1">
        <v>43596</v>
      </c>
      <c r="E42160" t="s">
        <v>30</v>
      </c>
      <c r="F42160">
        <v>3</v>
      </c>
      <c r="G42160">
        <v>1.59</v>
      </c>
      <c r="H42160">
        <v>25.37</v>
      </c>
      <c r="I42160" t="s">
        <v>20</v>
      </c>
      <c r="J42160">
        <v>0.18</v>
      </c>
      <c r="K42160" s="1">
        <v>43596</v>
      </c>
      <c r="L42160">
        <v>3000</v>
      </c>
      <c r="M42160">
        <v>1801.66</v>
      </c>
      <c r="N42160" s="1">
        <v>43586</v>
      </c>
      <c r="O42160">
        <v>20</v>
      </c>
      <c r="P42160">
        <v>5</v>
      </c>
      <c r="Q42160" t="s">
        <v>54</v>
      </c>
      <c r="R42160">
        <v>4.7700000000000005</v>
      </c>
    </row>
    <row r="42161" spans="1:18" x14ac:dyDescent="0.5">
      <c r="A42161" t="s">
        <v>22</v>
      </c>
      <c r="B42161" t="s">
        <v>21</v>
      </c>
      <c r="C42161">
        <v>8</v>
      </c>
      <c r="D42161" s="1">
        <v>43596</v>
      </c>
      <c r="E42161" t="s">
        <v>30</v>
      </c>
      <c r="F42161">
        <v>1</v>
      </c>
      <c r="G42161">
        <v>1.2</v>
      </c>
      <c r="H42161">
        <v>6</v>
      </c>
      <c r="I42161" t="s">
        <v>20</v>
      </c>
      <c r="J42161">
        <v>0.18</v>
      </c>
      <c r="K42161" s="1">
        <v>43596</v>
      </c>
      <c r="L42161">
        <v>3000</v>
      </c>
      <c r="M42161">
        <v>1801.66</v>
      </c>
      <c r="N42161" s="1">
        <v>43586</v>
      </c>
      <c r="O42161">
        <v>20</v>
      </c>
      <c r="P42161">
        <v>5</v>
      </c>
      <c r="Q42161" t="s">
        <v>54</v>
      </c>
      <c r="R42161">
        <v>1.2</v>
      </c>
    </row>
    <row r="42162" spans="1:18" x14ac:dyDescent="0.5">
      <c r="A42162" t="s">
        <v>22</v>
      </c>
      <c r="B42162" t="s">
        <v>21</v>
      </c>
      <c r="C42162">
        <v>8</v>
      </c>
      <c r="D42162" s="1">
        <v>43596</v>
      </c>
      <c r="E42162" t="s">
        <v>30</v>
      </c>
      <c r="F42162">
        <v>1</v>
      </c>
      <c r="G42162">
        <v>3.99</v>
      </c>
      <c r="H42162">
        <v>6</v>
      </c>
      <c r="I42162" t="s">
        <v>19</v>
      </c>
      <c r="J42162">
        <v>0.18</v>
      </c>
      <c r="K42162" s="1">
        <v>43596</v>
      </c>
      <c r="L42162">
        <v>3000</v>
      </c>
      <c r="M42162">
        <v>1801.66</v>
      </c>
      <c r="N42162" s="1">
        <v>43586</v>
      </c>
      <c r="O42162">
        <v>20</v>
      </c>
      <c r="P42162">
        <v>5</v>
      </c>
      <c r="Q42162" t="s">
        <v>54</v>
      </c>
      <c r="R42162">
        <v>3.99</v>
      </c>
    </row>
    <row r="42163" spans="1:18" x14ac:dyDescent="0.5">
      <c r="A42163" t="s">
        <v>22</v>
      </c>
      <c r="B42163" t="s">
        <v>21</v>
      </c>
      <c r="C42163">
        <v>8</v>
      </c>
      <c r="D42163" s="1">
        <v>43596</v>
      </c>
      <c r="E42163" t="s">
        <v>30</v>
      </c>
      <c r="F42163">
        <v>1</v>
      </c>
      <c r="G42163">
        <v>2.79</v>
      </c>
      <c r="H42163">
        <v>6</v>
      </c>
      <c r="I42163" t="s">
        <v>20</v>
      </c>
      <c r="J42163">
        <v>0.18</v>
      </c>
      <c r="K42163" s="1">
        <v>43596</v>
      </c>
      <c r="L42163">
        <v>3000</v>
      </c>
      <c r="M42163">
        <v>1801.66</v>
      </c>
      <c r="N42163" s="1">
        <v>43586</v>
      </c>
      <c r="O42163">
        <v>20</v>
      </c>
      <c r="P42163">
        <v>5</v>
      </c>
      <c r="Q42163" t="s">
        <v>54</v>
      </c>
      <c r="R42163">
        <v>2.79</v>
      </c>
    </row>
    <row r="42164" spans="1:18" x14ac:dyDescent="0.5">
      <c r="A42164" t="s">
        <v>22</v>
      </c>
      <c r="B42164" t="s">
        <v>21</v>
      </c>
      <c r="C42164">
        <v>8</v>
      </c>
      <c r="D42164" s="1">
        <v>43596</v>
      </c>
      <c r="E42164" t="s">
        <v>30</v>
      </c>
      <c r="F42164">
        <v>1</v>
      </c>
      <c r="G42164">
        <v>2.79</v>
      </c>
      <c r="H42164">
        <v>6</v>
      </c>
      <c r="I42164" t="s">
        <v>18</v>
      </c>
      <c r="J42164">
        <v>0.18</v>
      </c>
      <c r="K42164" s="1">
        <v>43596</v>
      </c>
      <c r="L42164">
        <v>3000</v>
      </c>
      <c r="M42164">
        <v>1801.66</v>
      </c>
      <c r="N42164" s="1">
        <v>43586</v>
      </c>
      <c r="O42164">
        <v>20</v>
      </c>
      <c r="P42164">
        <v>5</v>
      </c>
      <c r="Q42164" t="s">
        <v>54</v>
      </c>
      <c r="R42164">
        <v>2.79</v>
      </c>
    </row>
    <row r="42165" spans="1:18" x14ac:dyDescent="0.5">
      <c r="A42165" t="s">
        <v>22</v>
      </c>
      <c r="B42165" t="s">
        <v>21</v>
      </c>
      <c r="C42165">
        <v>8</v>
      </c>
      <c r="D42165" s="1">
        <v>43596</v>
      </c>
      <c r="E42165" t="s">
        <v>30</v>
      </c>
      <c r="F42165">
        <v>1</v>
      </c>
      <c r="G42165">
        <v>3.99</v>
      </c>
      <c r="H42165">
        <v>6</v>
      </c>
      <c r="I42165" t="s">
        <v>18</v>
      </c>
      <c r="J42165">
        <v>0.18</v>
      </c>
      <c r="K42165" s="1">
        <v>43596</v>
      </c>
      <c r="L42165">
        <v>3000</v>
      </c>
      <c r="M42165">
        <v>1801.66</v>
      </c>
      <c r="N42165" s="1">
        <v>43586</v>
      </c>
      <c r="O42165">
        <v>20</v>
      </c>
      <c r="P42165">
        <v>5</v>
      </c>
      <c r="Q42165" t="s">
        <v>54</v>
      </c>
      <c r="R42165">
        <v>3.99</v>
      </c>
    </row>
    <row r="42166" spans="1:18" x14ac:dyDescent="0.5">
      <c r="A42166" t="s">
        <v>22</v>
      </c>
      <c r="B42166" t="s">
        <v>21</v>
      </c>
      <c r="C42166">
        <v>8</v>
      </c>
      <c r="D42166" s="1">
        <v>43596</v>
      </c>
      <c r="E42166" t="s">
        <v>30</v>
      </c>
      <c r="F42166">
        <v>1</v>
      </c>
      <c r="G42166">
        <v>2.79</v>
      </c>
      <c r="H42166">
        <v>6</v>
      </c>
      <c r="I42166" t="s">
        <v>20</v>
      </c>
      <c r="J42166">
        <v>0.18</v>
      </c>
      <c r="K42166" s="1">
        <v>43596</v>
      </c>
      <c r="L42166">
        <v>3000</v>
      </c>
      <c r="M42166">
        <v>1801.66</v>
      </c>
      <c r="N42166" s="1">
        <v>43586</v>
      </c>
      <c r="O42166">
        <v>20</v>
      </c>
      <c r="P42166">
        <v>5</v>
      </c>
      <c r="Q42166" t="s">
        <v>54</v>
      </c>
      <c r="R42166">
        <v>2.79</v>
      </c>
    </row>
    <row r="42167" spans="1:18" x14ac:dyDescent="0.5">
      <c r="A42167" t="s">
        <v>22</v>
      </c>
      <c r="B42167" t="s">
        <v>21</v>
      </c>
      <c r="C42167">
        <v>8</v>
      </c>
      <c r="D42167" s="1">
        <v>43596</v>
      </c>
      <c r="E42167" t="s">
        <v>30</v>
      </c>
      <c r="F42167">
        <v>2</v>
      </c>
      <c r="G42167">
        <v>3.19</v>
      </c>
      <c r="H42167">
        <v>6</v>
      </c>
      <c r="I42167" t="s">
        <v>19</v>
      </c>
      <c r="J42167">
        <v>0.18</v>
      </c>
      <c r="K42167" s="1">
        <v>43596</v>
      </c>
      <c r="L42167">
        <v>3000</v>
      </c>
      <c r="M42167">
        <v>1801.66</v>
      </c>
      <c r="N42167" s="1">
        <v>43586</v>
      </c>
      <c r="O42167">
        <v>20</v>
      </c>
      <c r="P42167">
        <v>5</v>
      </c>
      <c r="Q42167" t="s">
        <v>54</v>
      </c>
      <c r="R42167">
        <v>6.38</v>
      </c>
    </row>
    <row r="42168" spans="1:18" x14ac:dyDescent="0.5">
      <c r="A42168" t="s">
        <v>22</v>
      </c>
      <c r="B42168" t="s">
        <v>21</v>
      </c>
      <c r="C42168">
        <v>30</v>
      </c>
      <c r="D42168" s="1">
        <v>43602</v>
      </c>
      <c r="E42168" t="s">
        <v>30</v>
      </c>
      <c r="F42168">
        <v>10</v>
      </c>
      <c r="G42168">
        <v>1.5</v>
      </c>
      <c r="H42168">
        <v>6</v>
      </c>
      <c r="I42168" t="s">
        <v>18</v>
      </c>
      <c r="J42168">
        <v>0.18</v>
      </c>
      <c r="K42168" s="1">
        <v>43602</v>
      </c>
      <c r="L42168">
        <v>2500</v>
      </c>
      <c r="M42168">
        <v>3052.49</v>
      </c>
      <c r="N42168" s="1">
        <v>43586</v>
      </c>
      <c r="O42168">
        <v>20</v>
      </c>
      <c r="P42168">
        <v>5</v>
      </c>
      <c r="Q42168" t="s">
        <v>54</v>
      </c>
      <c r="R42168">
        <v>15</v>
      </c>
    </row>
    <row r="42169" spans="1:18" x14ac:dyDescent="0.5">
      <c r="A42169" t="s">
        <v>22</v>
      </c>
      <c r="B42169" t="s">
        <v>21</v>
      </c>
      <c r="C42169">
        <v>30</v>
      </c>
      <c r="D42169" s="1">
        <v>43602</v>
      </c>
      <c r="E42169" t="s">
        <v>30</v>
      </c>
      <c r="F42169">
        <v>10</v>
      </c>
      <c r="G42169">
        <v>1.5</v>
      </c>
      <c r="H42169">
        <v>6</v>
      </c>
      <c r="I42169" t="s">
        <v>19</v>
      </c>
      <c r="J42169">
        <v>0.18</v>
      </c>
      <c r="K42169" s="1">
        <v>43602</v>
      </c>
      <c r="L42169">
        <v>2500</v>
      </c>
      <c r="M42169">
        <v>3052.49</v>
      </c>
      <c r="N42169" s="1">
        <v>43586</v>
      </c>
      <c r="O42169">
        <v>20</v>
      </c>
      <c r="P42169">
        <v>5</v>
      </c>
      <c r="Q42169" t="s">
        <v>54</v>
      </c>
      <c r="R42169">
        <v>15</v>
      </c>
    </row>
    <row r="42170" spans="1:18" x14ac:dyDescent="0.5">
      <c r="A42170" t="s">
        <v>22</v>
      </c>
      <c r="B42170" t="s">
        <v>21</v>
      </c>
      <c r="C42170">
        <v>5</v>
      </c>
      <c r="D42170" s="1">
        <v>43602</v>
      </c>
      <c r="E42170" t="s">
        <v>30</v>
      </c>
      <c r="F42170">
        <v>3</v>
      </c>
      <c r="G42170">
        <v>7.27</v>
      </c>
      <c r="H42170">
        <v>6</v>
      </c>
      <c r="I42170" t="s">
        <v>18</v>
      </c>
      <c r="J42170">
        <v>0.18</v>
      </c>
      <c r="K42170" s="1">
        <v>43602</v>
      </c>
      <c r="L42170">
        <v>2500</v>
      </c>
      <c r="M42170">
        <v>3052.49</v>
      </c>
      <c r="N42170" s="1">
        <v>43586</v>
      </c>
      <c r="O42170">
        <v>20</v>
      </c>
      <c r="P42170">
        <v>5</v>
      </c>
      <c r="Q42170" t="s">
        <v>54</v>
      </c>
      <c r="R42170">
        <v>21.81</v>
      </c>
    </row>
    <row r="42171" spans="1:18" x14ac:dyDescent="0.5">
      <c r="A42171" t="s">
        <v>22</v>
      </c>
      <c r="B42171" t="s">
        <v>21</v>
      </c>
      <c r="C42171">
        <v>5</v>
      </c>
      <c r="D42171" s="1">
        <v>43602</v>
      </c>
      <c r="E42171" t="s">
        <v>30</v>
      </c>
      <c r="F42171">
        <v>40</v>
      </c>
      <c r="G42171">
        <v>3.5</v>
      </c>
      <c r="H42171">
        <v>6</v>
      </c>
      <c r="I42171" t="s">
        <v>20</v>
      </c>
      <c r="J42171">
        <v>0.18</v>
      </c>
      <c r="K42171" s="1">
        <v>43602</v>
      </c>
      <c r="L42171">
        <v>2500</v>
      </c>
      <c r="M42171">
        <v>3052.49</v>
      </c>
      <c r="N42171" s="1">
        <v>43586</v>
      </c>
      <c r="O42171">
        <v>20</v>
      </c>
      <c r="P42171">
        <v>5</v>
      </c>
      <c r="Q42171" t="s">
        <v>54</v>
      </c>
      <c r="R42171">
        <v>140</v>
      </c>
    </row>
    <row r="42172" spans="1:18" x14ac:dyDescent="0.5">
      <c r="A42172" t="s">
        <v>22</v>
      </c>
      <c r="B42172" t="s">
        <v>21</v>
      </c>
      <c r="C42172">
        <v>5</v>
      </c>
      <c r="D42172" s="1">
        <v>43602</v>
      </c>
      <c r="E42172" t="s">
        <v>30</v>
      </c>
      <c r="F42172">
        <v>30</v>
      </c>
      <c r="G42172">
        <v>3.5</v>
      </c>
      <c r="H42172">
        <v>6</v>
      </c>
      <c r="I42172" t="s">
        <v>20</v>
      </c>
      <c r="J42172">
        <v>0.18</v>
      </c>
      <c r="K42172" s="1">
        <v>43602</v>
      </c>
      <c r="L42172">
        <v>2500</v>
      </c>
      <c r="M42172">
        <v>3052.49</v>
      </c>
      <c r="N42172" s="1">
        <v>43586</v>
      </c>
      <c r="O42172">
        <v>20</v>
      </c>
      <c r="P42172">
        <v>5</v>
      </c>
      <c r="Q42172" t="s">
        <v>54</v>
      </c>
      <c r="R42172">
        <v>105</v>
      </c>
    </row>
    <row r="42173" spans="1:18" x14ac:dyDescent="0.5">
      <c r="A42173" t="s">
        <v>15</v>
      </c>
      <c r="B42173" t="s">
        <v>23</v>
      </c>
      <c r="C42173">
        <v>26</v>
      </c>
      <c r="D42173" s="1">
        <v>43602</v>
      </c>
      <c r="E42173" t="s">
        <v>30</v>
      </c>
      <c r="F42173">
        <v>8</v>
      </c>
      <c r="G42173">
        <v>2.8</v>
      </c>
      <c r="H42173">
        <v>6.5</v>
      </c>
      <c r="I42173" t="s">
        <v>18</v>
      </c>
      <c r="J42173">
        <v>0.18</v>
      </c>
      <c r="K42173" s="1">
        <v>43602</v>
      </c>
      <c r="L42173">
        <v>2500</v>
      </c>
      <c r="M42173">
        <v>3052.49</v>
      </c>
      <c r="N42173" s="1">
        <v>43586</v>
      </c>
      <c r="O42173">
        <v>20</v>
      </c>
      <c r="P42173">
        <v>5</v>
      </c>
      <c r="Q42173" t="s">
        <v>54</v>
      </c>
      <c r="R42173">
        <v>22.4</v>
      </c>
    </row>
    <row r="42174" spans="1:18" x14ac:dyDescent="0.5">
      <c r="A42174" t="s">
        <v>15</v>
      </c>
      <c r="B42174" t="s">
        <v>23</v>
      </c>
      <c r="C42174">
        <v>26</v>
      </c>
      <c r="D42174" s="1">
        <v>43602</v>
      </c>
      <c r="E42174" t="s">
        <v>30</v>
      </c>
      <c r="F42174">
        <v>8</v>
      </c>
      <c r="G42174">
        <v>2.8</v>
      </c>
      <c r="H42174">
        <v>6.5</v>
      </c>
      <c r="I42174" t="s">
        <v>20</v>
      </c>
      <c r="J42174">
        <v>0.18</v>
      </c>
      <c r="K42174" s="1">
        <v>43602</v>
      </c>
      <c r="L42174">
        <v>2500</v>
      </c>
      <c r="M42174">
        <v>3052.49</v>
      </c>
      <c r="N42174" s="1">
        <v>43586</v>
      </c>
      <c r="O42174">
        <v>20</v>
      </c>
      <c r="P42174">
        <v>5</v>
      </c>
      <c r="Q42174" t="s">
        <v>54</v>
      </c>
      <c r="R42174">
        <v>22.4</v>
      </c>
    </row>
    <row r="42175" spans="1:18" x14ac:dyDescent="0.5">
      <c r="A42175" t="s">
        <v>15</v>
      </c>
      <c r="B42175" t="s">
        <v>23</v>
      </c>
      <c r="C42175">
        <v>26</v>
      </c>
      <c r="D42175" s="1">
        <v>43602</v>
      </c>
      <c r="E42175" t="s">
        <v>30</v>
      </c>
      <c r="F42175">
        <v>8</v>
      </c>
      <c r="G42175">
        <v>2.8</v>
      </c>
      <c r="H42175">
        <v>6.5</v>
      </c>
      <c r="I42175" t="s">
        <v>19</v>
      </c>
      <c r="J42175">
        <v>0.18</v>
      </c>
      <c r="K42175" s="1">
        <v>43602</v>
      </c>
      <c r="L42175">
        <v>2500</v>
      </c>
      <c r="M42175">
        <v>3052.49</v>
      </c>
      <c r="N42175" s="1">
        <v>43586</v>
      </c>
      <c r="O42175">
        <v>20</v>
      </c>
      <c r="P42175">
        <v>5</v>
      </c>
      <c r="Q42175" t="s">
        <v>54</v>
      </c>
      <c r="R42175">
        <v>22.4</v>
      </c>
    </row>
    <row r="42176" spans="1:18" x14ac:dyDescent="0.5">
      <c r="A42176" t="s">
        <v>15</v>
      </c>
      <c r="B42176" t="s">
        <v>23</v>
      </c>
      <c r="C42176">
        <v>26</v>
      </c>
      <c r="D42176" s="1">
        <v>43602</v>
      </c>
      <c r="E42176" t="s">
        <v>30</v>
      </c>
      <c r="F42176">
        <v>1</v>
      </c>
      <c r="G42176">
        <v>3.99</v>
      </c>
      <c r="H42176">
        <v>12.48</v>
      </c>
      <c r="I42176" t="s">
        <v>20</v>
      </c>
      <c r="J42176">
        <v>0.18</v>
      </c>
      <c r="K42176" s="1">
        <v>43602</v>
      </c>
      <c r="L42176">
        <v>2500</v>
      </c>
      <c r="M42176">
        <v>3052.49</v>
      </c>
      <c r="N42176" s="1">
        <v>43586</v>
      </c>
      <c r="O42176">
        <v>20</v>
      </c>
      <c r="P42176">
        <v>5</v>
      </c>
      <c r="Q42176" t="s">
        <v>54</v>
      </c>
      <c r="R42176">
        <v>3.99</v>
      </c>
    </row>
    <row r="42177" spans="1:18" x14ac:dyDescent="0.5">
      <c r="A42177" t="s">
        <v>15</v>
      </c>
      <c r="B42177" t="s">
        <v>23</v>
      </c>
      <c r="C42177">
        <v>26</v>
      </c>
      <c r="D42177" s="1">
        <v>43602</v>
      </c>
      <c r="E42177" t="s">
        <v>30</v>
      </c>
      <c r="F42177">
        <v>4</v>
      </c>
      <c r="G42177">
        <v>2.8</v>
      </c>
      <c r="H42177">
        <v>12.91</v>
      </c>
      <c r="I42177" t="s">
        <v>19</v>
      </c>
      <c r="J42177">
        <v>0.18</v>
      </c>
      <c r="K42177" s="1">
        <v>43602</v>
      </c>
      <c r="L42177">
        <v>2500</v>
      </c>
      <c r="M42177">
        <v>3052.49</v>
      </c>
      <c r="N42177" s="1">
        <v>43586</v>
      </c>
      <c r="O42177">
        <v>20</v>
      </c>
      <c r="P42177">
        <v>5</v>
      </c>
      <c r="Q42177" t="s">
        <v>54</v>
      </c>
      <c r="R42177">
        <v>11.2</v>
      </c>
    </row>
    <row r="42178" spans="1:18" x14ac:dyDescent="0.5">
      <c r="A42178" t="s">
        <v>15</v>
      </c>
      <c r="B42178" t="s">
        <v>23</v>
      </c>
      <c r="C42178">
        <v>26</v>
      </c>
      <c r="D42178" s="1">
        <v>43602</v>
      </c>
      <c r="E42178" t="s">
        <v>30</v>
      </c>
      <c r="F42178">
        <v>3</v>
      </c>
      <c r="G42178">
        <v>2.8</v>
      </c>
      <c r="H42178">
        <v>12.91</v>
      </c>
      <c r="I42178" t="s">
        <v>20</v>
      </c>
      <c r="J42178">
        <v>0.18</v>
      </c>
      <c r="K42178" s="1">
        <v>43602</v>
      </c>
      <c r="L42178">
        <v>2500</v>
      </c>
      <c r="M42178">
        <v>3052.49</v>
      </c>
      <c r="N42178" s="1">
        <v>43586</v>
      </c>
      <c r="O42178">
        <v>20</v>
      </c>
      <c r="P42178">
        <v>5</v>
      </c>
      <c r="Q42178" t="s">
        <v>54</v>
      </c>
      <c r="R42178">
        <v>8.3999999999999986</v>
      </c>
    </row>
    <row r="42179" spans="1:18" x14ac:dyDescent="0.5">
      <c r="A42179" t="s">
        <v>15</v>
      </c>
      <c r="B42179" t="s">
        <v>23</v>
      </c>
      <c r="C42179">
        <v>26</v>
      </c>
      <c r="D42179" s="1">
        <v>43602</v>
      </c>
      <c r="E42179" t="s">
        <v>30</v>
      </c>
      <c r="F42179">
        <v>3</v>
      </c>
      <c r="G42179">
        <v>2.8</v>
      </c>
      <c r="H42179">
        <v>12.91</v>
      </c>
      <c r="I42179" t="s">
        <v>19</v>
      </c>
      <c r="J42179">
        <v>0.18</v>
      </c>
      <c r="K42179" s="1">
        <v>43602</v>
      </c>
      <c r="L42179">
        <v>2500</v>
      </c>
      <c r="M42179">
        <v>3052.49</v>
      </c>
      <c r="N42179" s="1">
        <v>43586</v>
      </c>
      <c r="O42179">
        <v>20</v>
      </c>
      <c r="P42179">
        <v>5</v>
      </c>
      <c r="Q42179" t="s">
        <v>54</v>
      </c>
      <c r="R42179">
        <v>8.3999999999999986</v>
      </c>
    </row>
    <row r="42180" spans="1:18" x14ac:dyDescent="0.5">
      <c r="A42180" t="s">
        <v>22</v>
      </c>
      <c r="B42180" t="s">
        <v>21</v>
      </c>
      <c r="C42180">
        <v>4</v>
      </c>
      <c r="D42180" s="1">
        <v>43602</v>
      </c>
      <c r="E42180" t="s">
        <v>30</v>
      </c>
      <c r="F42180">
        <v>5</v>
      </c>
      <c r="G42180">
        <v>3.5</v>
      </c>
      <c r="H42180">
        <v>6</v>
      </c>
      <c r="I42180" t="s">
        <v>18</v>
      </c>
      <c r="J42180">
        <v>0.18</v>
      </c>
      <c r="K42180" s="1">
        <v>43602</v>
      </c>
      <c r="L42180">
        <v>2500</v>
      </c>
      <c r="M42180">
        <v>3052.49</v>
      </c>
      <c r="N42180" s="1">
        <v>43586</v>
      </c>
      <c r="O42180">
        <v>20</v>
      </c>
      <c r="P42180">
        <v>5</v>
      </c>
      <c r="Q42180" t="s">
        <v>54</v>
      </c>
      <c r="R42180">
        <v>17.5</v>
      </c>
    </row>
    <row r="42181" spans="1:18" x14ac:dyDescent="0.5">
      <c r="A42181" t="s">
        <v>22</v>
      </c>
      <c r="B42181" t="s">
        <v>21</v>
      </c>
      <c r="C42181">
        <v>4</v>
      </c>
      <c r="D42181" s="1">
        <v>43602</v>
      </c>
      <c r="E42181" t="s">
        <v>30</v>
      </c>
      <c r="F42181">
        <v>5</v>
      </c>
      <c r="G42181">
        <v>3.5</v>
      </c>
      <c r="H42181">
        <v>6</v>
      </c>
      <c r="I42181" t="s">
        <v>18</v>
      </c>
      <c r="J42181">
        <v>0.18</v>
      </c>
      <c r="K42181" s="1">
        <v>43602</v>
      </c>
      <c r="L42181">
        <v>2500</v>
      </c>
      <c r="M42181">
        <v>3052.49</v>
      </c>
      <c r="N42181" s="1">
        <v>43586</v>
      </c>
      <c r="O42181">
        <v>20</v>
      </c>
      <c r="P42181">
        <v>5</v>
      </c>
      <c r="Q42181" t="s">
        <v>54</v>
      </c>
      <c r="R42181">
        <v>17.5</v>
      </c>
    </row>
    <row r="42182" spans="1:18" x14ac:dyDescent="0.5">
      <c r="A42182" t="s">
        <v>22</v>
      </c>
      <c r="B42182" t="s">
        <v>21</v>
      </c>
      <c r="C42182">
        <v>4</v>
      </c>
      <c r="D42182" s="1">
        <v>43602</v>
      </c>
      <c r="E42182" t="s">
        <v>30</v>
      </c>
      <c r="F42182">
        <v>5</v>
      </c>
      <c r="G42182">
        <v>3.5</v>
      </c>
      <c r="H42182">
        <v>6</v>
      </c>
      <c r="I42182" t="s">
        <v>19</v>
      </c>
      <c r="J42182">
        <v>0.18</v>
      </c>
      <c r="K42182" s="1">
        <v>43602</v>
      </c>
      <c r="L42182">
        <v>2500</v>
      </c>
      <c r="M42182">
        <v>3052.49</v>
      </c>
      <c r="N42182" s="1">
        <v>43586</v>
      </c>
      <c r="O42182">
        <v>20</v>
      </c>
      <c r="P42182">
        <v>5</v>
      </c>
      <c r="Q42182" t="s">
        <v>54</v>
      </c>
      <c r="R42182">
        <v>17.5</v>
      </c>
    </row>
    <row r="42183" spans="1:18" x14ac:dyDescent="0.5">
      <c r="A42183" t="s">
        <v>22</v>
      </c>
      <c r="B42183" t="s">
        <v>21</v>
      </c>
      <c r="C42183">
        <v>26</v>
      </c>
      <c r="D42183" s="1">
        <v>43613</v>
      </c>
      <c r="E42183" t="s">
        <v>30</v>
      </c>
      <c r="F42183">
        <v>1</v>
      </c>
      <c r="G42183">
        <v>1.59</v>
      </c>
      <c r="H42183">
        <v>6</v>
      </c>
      <c r="I42183" t="s">
        <v>20</v>
      </c>
      <c r="J42183">
        <v>0.18</v>
      </c>
      <c r="K42183" s="1">
        <v>43613</v>
      </c>
      <c r="L42183">
        <v>500</v>
      </c>
      <c r="M42183">
        <v>465.4</v>
      </c>
      <c r="N42183" s="1">
        <v>43586</v>
      </c>
      <c r="O42183">
        <v>20</v>
      </c>
      <c r="P42183">
        <v>5</v>
      </c>
      <c r="Q42183" t="s">
        <v>54</v>
      </c>
      <c r="R42183">
        <v>1.59</v>
      </c>
    </row>
    <row r="42184" spans="1:18" x14ac:dyDescent="0.5">
      <c r="A42184" t="s">
        <v>15</v>
      </c>
      <c r="B42184" t="s">
        <v>16</v>
      </c>
      <c r="C42184">
        <v>41</v>
      </c>
      <c r="D42184" s="1">
        <v>43613</v>
      </c>
      <c r="E42184" t="s">
        <v>30</v>
      </c>
      <c r="F42184">
        <v>1</v>
      </c>
      <c r="G42184">
        <v>3.5</v>
      </c>
      <c r="H42184">
        <v>6</v>
      </c>
      <c r="I42184" t="s">
        <v>20</v>
      </c>
      <c r="J42184">
        <v>0.18</v>
      </c>
      <c r="K42184" s="1">
        <v>43613</v>
      </c>
      <c r="L42184">
        <v>500</v>
      </c>
      <c r="M42184">
        <v>465.4</v>
      </c>
      <c r="N42184" s="1">
        <v>43586</v>
      </c>
      <c r="O42184">
        <v>20</v>
      </c>
      <c r="P42184">
        <v>5</v>
      </c>
      <c r="Q42184" t="s">
        <v>54</v>
      </c>
      <c r="R42184">
        <v>3.5</v>
      </c>
    </row>
    <row r="42185" spans="1:18" x14ac:dyDescent="0.5">
      <c r="A42185" t="s">
        <v>15</v>
      </c>
      <c r="B42185" t="s">
        <v>16</v>
      </c>
      <c r="C42185">
        <v>41</v>
      </c>
      <c r="D42185" s="1">
        <v>43613</v>
      </c>
      <c r="E42185" t="s">
        <v>30</v>
      </c>
      <c r="F42185">
        <v>1</v>
      </c>
      <c r="G42185">
        <v>3.19</v>
      </c>
      <c r="H42185">
        <v>6</v>
      </c>
      <c r="I42185" t="s">
        <v>18</v>
      </c>
      <c r="J42185">
        <v>0.18</v>
      </c>
      <c r="K42185" s="1">
        <v>43613</v>
      </c>
      <c r="L42185">
        <v>500</v>
      </c>
      <c r="M42185">
        <v>465.4</v>
      </c>
      <c r="N42185" s="1">
        <v>43586</v>
      </c>
      <c r="O42185">
        <v>20</v>
      </c>
      <c r="P42185">
        <v>5</v>
      </c>
      <c r="Q42185" t="s">
        <v>54</v>
      </c>
      <c r="R42185">
        <v>3.19</v>
      </c>
    </row>
    <row r="42186" spans="1:18" x14ac:dyDescent="0.5">
      <c r="A42186" t="s">
        <v>15</v>
      </c>
      <c r="B42186" t="s">
        <v>16</v>
      </c>
      <c r="C42186">
        <v>41</v>
      </c>
      <c r="D42186" s="1">
        <v>43613</v>
      </c>
      <c r="E42186" t="s">
        <v>30</v>
      </c>
      <c r="F42186">
        <v>5</v>
      </c>
      <c r="G42186">
        <v>1.59</v>
      </c>
      <c r="H42186">
        <v>6</v>
      </c>
      <c r="I42186" t="s">
        <v>20</v>
      </c>
      <c r="J42186">
        <v>0.18</v>
      </c>
      <c r="K42186" s="1">
        <v>43613</v>
      </c>
      <c r="L42186">
        <v>500</v>
      </c>
      <c r="M42186">
        <v>465.4</v>
      </c>
      <c r="N42186" s="1">
        <v>43586</v>
      </c>
      <c r="O42186">
        <v>20</v>
      </c>
      <c r="P42186">
        <v>5</v>
      </c>
      <c r="Q42186" t="s">
        <v>54</v>
      </c>
      <c r="R42186">
        <v>7.95</v>
      </c>
    </row>
    <row r="42187" spans="1:18" x14ac:dyDescent="0.5">
      <c r="A42187" t="s">
        <v>15</v>
      </c>
      <c r="B42187" t="s">
        <v>16</v>
      </c>
      <c r="C42187">
        <v>41</v>
      </c>
      <c r="D42187" s="1">
        <v>43613</v>
      </c>
      <c r="E42187" t="s">
        <v>30</v>
      </c>
      <c r="F42187">
        <v>1</v>
      </c>
      <c r="G42187">
        <v>2.8</v>
      </c>
      <c r="H42187">
        <v>6</v>
      </c>
      <c r="I42187" t="s">
        <v>18</v>
      </c>
      <c r="J42187">
        <v>0.18</v>
      </c>
      <c r="K42187" s="1">
        <v>43613</v>
      </c>
      <c r="L42187">
        <v>500</v>
      </c>
      <c r="M42187">
        <v>465.4</v>
      </c>
      <c r="N42187" s="1">
        <v>43586</v>
      </c>
      <c r="O42187">
        <v>20</v>
      </c>
      <c r="P42187">
        <v>5</v>
      </c>
      <c r="Q42187" t="s">
        <v>54</v>
      </c>
      <c r="R42187">
        <v>2.8</v>
      </c>
    </row>
    <row r="42188" spans="1:18" x14ac:dyDescent="0.5">
      <c r="A42188" t="s">
        <v>15</v>
      </c>
      <c r="B42188" t="s">
        <v>16</v>
      </c>
      <c r="C42188">
        <v>41</v>
      </c>
      <c r="D42188" s="1">
        <v>43613</v>
      </c>
      <c r="E42188" t="s">
        <v>30</v>
      </c>
      <c r="F42188">
        <v>1</v>
      </c>
      <c r="G42188">
        <v>2.8</v>
      </c>
      <c r="H42188">
        <v>6</v>
      </c>
      <c r="I42188" t="s">
        <v>20</v>
      </c>
      <c r="J42188">
        <v>0.18</v>
      </c>
      <c r="K42188" s="1">
        <v>43613</v>
      </c>
      <c r="L42188">
        <v>500</v>
      </c>
      <c r="M42188">
        <v>465.4</v>
      </c>
      <c r="N42188" s="1">
        <v>43586</v>
      </c>
      <c r="O42188">
        <v>20</v>
      </c>
      <c r="P42188">
        <v>5</v>
      </c>
      <c r="Q42188" t="s">
        <v>54</v>
      </c>
      <c r="R42188">
        <v>2.8</v>
      </c>
    </row>
    <row r="42189" spans="1:18" x14ac:dyDescent="0.5">
      <c r="A42189" t="s">
        <v>15</v>
      </c>
      <c r="B42189" t="s">
        <v>16</v>
      </c>
      <c r="C42189">
        <v>41</v>
      </c>
      <c r="D42189" s="1">
        <v>43613</v>
      </c>
      <c r="E42189" t="s">
        <v>30</v>
      </c>
      <c r="F42189">
        <v>2</v>
      </c>
      <c r="G42189">
        <v>2.8</v>
      </c>
      <c r="H42189">
        <v>6</v>
      </c>
      <c r="I42189" t="s">
        <v>20</v>
      </c>
      <c r="J42189">
        <v>0.18</v>
      </c>
      <c r="K42189" s="1">
        <v>43613</v>
      </c>
      <c r="L42189">
        <v>500</v>
      </c>
      <c r="M42189">
        <v>465.4</v>
      </c>
      <c r="N42189" s="1">
        <v>43586</v>
      </c>
      <c r="O42189">
        <v>20</v>
      </c>
      <c r="P42189">
        <v>5</v>
      </c>
      <c r="Q42189" t="s">
        <v>54</v>
      </c>
      <c r="R42189">
        <v>5.6</v>
      </c>
    </row>
    <row r="42190" spans="1:18" x14ac:dyDescent="0.5">
      <c r="A42190" t="s">
        <v>15</v>
      </c>
      <c r="B42190" t="s">
        <v>16</v>
      </c>
      <c r="C42190">
        <v>41</v>
      </c>
      <c r="D42190" s="1">
        <v>43613</v>
      </c>
      <c r="E42190" t="s">
        <v>30</v>
      </c>
      <c r="F42190">
        <v>1</v>
      </c>
      <c r="G42190">
        <v>2.8</v>
      </c>
      <c r="H42190">
        <v>6</v>
      </c>
      <c r="I42190" t="s">
        <v>18</v>
      </c>
      <c r="J42190">
        <v>0.18</v>
      </c>
      <c r="K42190" s="1">
        <v>43613</v>
      </c>
      <c r="L42190">
        <v>500</v>
      </c>
      <c r="M42190">
        <v>465.4</v>
      </c>
      <c r="N42190" s="1">
        <v>43586</v>
      </c>
      <c r="O42190">
        <v>20</v>
      </c>
      <c r="P42190">
        <v>5</v>
      </c>
      <c r="Q42190" t="s">
        <v>54</v>
      </c>
      <c r="R42190">
        <v>2.8</v>
      </c>
    </row>
    <row r="42191" spans="1:18" x14ac:dyDescent="0.5">
      <c r="A42191" t="s">
        <v>15</v>
      </c>
      <c r="B42191" t="s">
        <v>21</v>
      </c>
      <c r="C42191">
        <v>17</v>
      </c>
      <c r="D42191" s="1">
        <v>43613</v>
      </c>
      <c r="E42191" t="s">
        <v>30</v>
      </c>
      <c r="F42191">
        <v>1</v>
      </c>
      <c r="G42191">
        <v>3.5</v>
      </c>
      <c r="H42191">
        <v>6</v>
      </c>
      <c r="I42191" t="s">
        <v>20</v>
      </c>
      <c r="J42191">
        <v>0.18</v>
      </c>
      <c r="K42191" s="1">
        <v>43613</v>
      </c>
      <c r="L42191">
        <v>500</v>
      </c>
      <c r="M42191">
        <v>465.4</v>
      </c>
      <c r="N42191" s="1">
        <v>43586</v>
      </c>
      <c r="O42191">
        <v>20</v>
      </c>
      <c r="P42191">
        <v>5</v>
      </c>
      <c r="Q42191" t="s">
        <v>54</v>
      </c>
      <c r="R42191">
        <v>3.5</v>
      </c>
    </row>
    <row r="42192" spans="1:18" x14ac:dyDescent="0.5">
      <c r="A42192" t="s">
        <v>15</v>
      </c>
      <c r="B42192" t="s">
        <v>16</v>
      </c>
      <c r="C42192">
        <v>41</v>
      </c>
      <c r="D42192" s="1">
        <v>43612</v>
      </c>
      <c r="E42192" t="s">
        <v>30</v>
      </c>
      <c r="F42192">
        <v>10</v>
      </c>
      <c r="G42192">
        <v>3.99</v>
      </c>
      <c r="H42192">
        <v>6</v>
      </c>
      <c r="I42192" t="s">
        <v>20</v>
      </c>
      <c r="J42192">
        <v>0.18</v>
      </c>
      <c r="K42192" s="1">
        <v>43612</v>
      </c>
      <c r="L42192">
        <v>1000</v>
      </c>
      <c r="M42192">
        <v>1976.31</v>
      </c>
      <c r="N42192" s="1">
        <v>43586</v>
      </c>
      <c r="O42192">
        <v>20</v>
      </c>
      <c r="P42192">
        <v>5</v>
      </c>
      <c r="Q42192" t="s">
        <v>54</v>
      </c>
      <c r="R42192">
        <v>39.900000000000006</v>
      </c>
    </row>
    <row r="42193" spans="1:18" x14ac:dyDescent="0.5">
      <c r="A42193" t="s">
        <v>15</v>
      </c>
      <c r="B42193" t="s">
        <v>16</v>
      </c>
      <c r="C42193">
        <v>41</v>
      </c>
      <c r="D42193" s="1">
        <v>43612</v>
      </c>
      <c r="E42193" t="s">
        <v>30</v>
      </c>
      <c r="F42193">
        <v>15</v>
      </c>
      <c r="G42193">
        <v>1.99</v>
      </c>
      <c r="H42193">
        <v>6</v>
      </c>
      <c r="I42193" t="s">
        <v>20</v>
      </c>
      <c r="J42193">
        <v>0.18</v>
      </c>
      <c r="K42193" s="1">
        <v>43612</v>
      </c>
      <c r="L42193">
        <v>1000</v>
      </c>
      <c r="M42193">
        <v>1976.31</v>
      </c>
      <c r="N42193" s="1">
        <v>43586</v>
      </c>
      <c r="O42193">
        <v>20</v>
      </c>
      <c r="P42193">
        <v>5</v>
      </c>
      <c r="Q42193" t="s">
        <v>54</v>
      </c>
      <c r="R42193">
        <v>29.85</v>
      </c>
    </row>
    <row r="42194" spans="1:18" x14ac:dyDescent="0.5">
      <c r="A42194" t="s">
        <v>15</v>
      </c>
      <c r="B42194" t="s">
        <v>16</v>
      </c>
      <c r="C42194">
        <v>41</v>
      </c>
      <c r="D42194" s="1">
        <v>43612</v>
      </c>
      <c r="E42194" t="s">
        <v>30</v>
      </c>
      <c r="F42194">
        <v>15</v>
      </c>
      <c r="G42194">
        <v>1.99</v>
      </c>
      <c r="H42194">
        <v>6</v>
      </c>
      <c r="I42194" t="s">
        <v>18</v>
      </c>
      <c r="J42194">
        <v>0.18</v>
      </c>
      <c r="K42194" s="1">
        <v>43612</v>
      </c>
      <c r="L42194">
        <v>1000</v>
      </c>
      <c r="M42194">
        <v>1976.31</v>
      </c>
      <c r="N42194" s="1">
        <v>43586</v>
      </c>
      <c r="O42194">
        <v>20</v>
      </c>
      <c r="P42194">
        <v>5</v>
      </c>
      <c r="Q42194" t="s">
        <v>54</v>
      </c>
      <c r="R42194">
        <v>29.85</v>
      </c>
    </row>
    <row r="42195" spans="1:18" x14ac:dyDescent="0.5">
      <c r="A42195" t="s">
        <v>15</v>
      </c>
      <c r="B42195" t="s">
        <v>16</v>
      </c>
      <c r="C42195">
        <v>41</v>
      </c>
      <c r="D42195" s="1">
        <v>43612</v>
      </c>
      <c r="E42195" t="s">
        <v>30</v>
      </c>
      <c r="F42195">
        <v>1</v>
      </c>
      <c r="G42195">
        <v>3.99</v>
      </c>
      <c r="H42195">
        <v>6</v>
      </c>
      <c r="I42195" t="s">
        <v>20</v>
      </c>
      <c r="J42195">
        <v>0.18</v>
      </c>
      <c r="K42195" s="1">
        <v>43612</v>
      </c>
      <c r="L42195">
        <v>1000</v>
      </c>
      <c r="M42195">
        <v>1976.31</v>
      </c>
      <c r="N42195" s="1">
        <v>43586</v>
      </c>
      <c r="O42195">
        <v>20</v>
      </c>
      <c r="P42195">
        <v>5</v>
      </c>
      <c r="Q42195" t="s">
        <v>54</v>
      </c>
      <c r="R42195">
        <v>3.99</v>
      </c>
    </row>
    <row r="42196" spans="1:18" x14ac:dyDescent="0.5">
      <c r="A42196" t="s">
        <v>15</v>
      </c>
      <c r="B42196" t="s">
        <v>16</v>
      </c>
      <c r="C42196">
        <v>41</v>
      </c>
      <c r="D42196" s="1">
        <v>43612</v>
      </c>
      <c r="E42196" t="s">
        <v>30</v>
      </c>
      <c r="F42196">
        <v>1</v>
      </c>
      <c r="G42196">
        <v>2.8</v>
      </c>
      <c r="H42196">
        <v>6</v>
      </c>
      <c r="I42196" t="s">
        <v>20</v>
      </c>
      <c r="J42196">
        <v>0.18</v>
      </c>
      <c r="K42196" s="1">
        <v>43612</v>
      </c>
      <c r="L42196">
        <v>1000</v>
      </c>
      <c r="M42196">
        <v>1976.31</v>
      </c>
      <c r="N42196" s="1">
        <v>43586</v>
      </c>
      <c r="O42196">
        <v>20</v>
      </c>
      <c r="P42196">
        <v>5</v>
      </c>
      <c r="Q42196" t="s">
        <v>54</v>
      </c>
      <c r="R42196">
        <v>2.8</v>
      </c>
    </row>
    <row r="42197" spans="1:18" x14ac:dyDescent="0.5">
      <c r="A42197" t="s">
        <v>15</v>
      </c>
      <c r="B42197" t="s">
        <v>16</v>
      </c>
      <c r="C42197">
        <v>41</v>
      </c>
      <c r="D42197" s="1">
        <v>43612</v>
      </c>
      <c r="E42197" t="s">
        <v>30</v>
      </c>
      <c r="F42197">
        <v>1</v>
      </c>
      <c r="G42197">
        <v>2.8</v>
      </c>
      <c r="H42197">
        <v>6</v>
      </c>
      <c r="I42197" t="s">
        <v>20</v>
      </c>
      <c r="J42197">
        <v>0.18</v>
      </c>
      <c r="K42197" s="1">
        <v>43612</v>
      </c>
      <c r="L42197">
        <v>1000</v>
      </c>
      <c r="M42197">
        <v>1976.31</v>
      </c>
      <c r="N42197" s="1">
        <v>43586</v>
      </c>
      <c r="O42197">
        <v>20</v>
      </c>
      <c r="P42197">
        <v>5</v>
      </c>
      <c r="Q42197" t="s">
        <v>54</v>
      </c>
      <c r="R42197">
        <v>2.8</v>
      </c>
    </row>
    <row r="42198" spans="1:18" x14ac:dyDescent="0.5">
      <c r="A42198" t="s">
        <v>15</v>
      </c>
      <c r="B42198" t="s">
        <v>16</v>
      </c>
      <c r="C42198">
        <v>41</v>
      </c>
      <c r="D42198" s="1">
        <v>43612</v>
      </c>
      <c r="E42198" t="s">
        <v>30</v>
      </c>
      <c r="F42198">
        <v>1</v>
      </c>
      <c r="G42198">
        <v>2.8</v>
      </c>
      <c r="H42198">
        <v>6</v>
      </c>
      <c r="I42198" t="s">
        <v>20</v>
      </c>
      <c r="J42198">
        <v>0.18</v>
      </c>
      <c r="K42198" s="1">
        <v>43612</v>
      </c>
      <c r="L42198">
        <v>1000</v>
      </c>
      <c r="M42198">
        <v>1976.31</v>
      </c>
      <c r="N42198" s="1">
        <v>43586</v>
      </c>
      <c r="O42198">
        <v>20</v>
      </c>
      <c r="P42198">
        <v>5</v>
      </c>
      <c r="Q42198" t="s">
        <v>54</v>
      </c>
      <c r="R42198">
        <v>2.8</v>
      </c>
    </row>
    <row r="42199" spans="1:18" x14ac:dyDescent="0.5">
      <c r="A42199" t="s">
        <v>15</v>
      </c>
      <c r="B42199" t="s">
        <v>16</v>
      </c>
      <c r="C42199">
        <v>41</v>
      </c>
      <c r="D42199" s="1">
        <v>43612</v>
      </c>
      <c r="E42199" t="s">
        <v>30</v>
      </c>
      <c r="F42199">
        <v>1</v>
      </c>
      <c r="G42199">
        <v>2.8</v>
      </c>
      <c r="H42199">
        <v>6</v>
      </c>
      <c r="I42199" t="s">
        <v>18</v>
      </c>
      <c r="J42199">
        <v>0.18</v>
      </c>
      <c r="K42199" s="1">
        <v>43612</v>
      </c>
      <c r="L42199">
        <v>1000</v>
      </c>
      <c r="M42199">
        <v>1976.31</v>
      </c>
      <c r="N42199" s="1">
        <v>43586</v>
      </c>
      <c r="O42199">
        <v>20</v>
      </c>
      <c r="P42199">
        <v>5</v>
      </c>
      <c r="Q42199" t="s">
        <v>54</v>
      </c>
      <c r="R42199">
        <v>2.8</v>
      </c>
    </row>
    <row r="42200" spans="1:18" x14ac:dyDescent="0.5">
      <c r="A42200" t="s">
        <v>22</v>
      </c>
      <c r="B42200" t="s">
        <v>16</v>
      </c>
      <c r="C42200">
        <v>40</v>
      </c>
      <c r="D42200" s="1">
        <v>43603</v>
      </c>
      <c r="E42200" t="s">
        <v>32</v>
      </c>
      <c r="F42200">
        <v>1</v>
      </c>
      <c r="G42200">
        <v>21.99</v>
      </c>
      <c r="H42200">
        <v>6</v>
      </c>
      <c r="I42200" t="s">
        <v>20</v>
      </c>
      <c r="J42200">
        <v>0.05</v>
      </c>
      <c r="K42200" s="1">
        <v>43603</v>
      </c>
      <c r="L42200">
        <v>2500</v>
      </c>
      <c r="M42200">
        <v>2805.79</v>
      </c>
      <c r="N42200" s="1">
        <v>43586</v>
      </c>
      <c r="O42200">
        <v>20</v>
      </c>
      <c r="P42200">
        <v>5</v>
      </c>
      <c r="Q42200" t="s">
        <v>54</v>
      </c>
      <c r="R42200">
        <v>21.99</v>
      </c>
    </row>
    <row r="42201" spans="1:18" x14ac:dyDescent="0.5">
      <c r="A42201" t="s">
        <v>22</v>
      </c>
      <c r="B42201" t="s">
        <v>23</v>
      </c>
      <c r="C42201">
        <v>10</v>
      </c>
      <c r="D42201" s="1">
        <v>43616</v>
      </c>
      <c r="E42201" t="s">
        <v>32</v>
      </c>
      <c r="F42201">
        <v>5</v>
      </c>
      <c r="G42201">
        <v>22.99</v>
      </c>
      <c r="H42201">
        <v>6</v>
      </c>
      <c r="I42201" t="s">
        <v>20</v>
      </c>
      <c r="J42201">
        <v>0.05</v>
      </c>
      <c r="K42201" s="1">
        <v>43616</v>
      </c>
      <c r="L42201">
        <v>500</v>
      </c>
      <c r="M42201">
        <v>1010.3</v>
      </c>
      <c r="N42201" s="1">
        <v>43586</v>
      </c>
      <c r="O42201">
        <v>20</v>
      </c>
      <c r="P42201">
        <v>5</v>
      </c>
      <c r="Q42201" t="s">
        <v>54</v>
      </c>
      <c r="R42201">
        <v>114.94999999999999</v>
      </c>
    </row>
    <row r="42202" spans="1:18" x14ac:dyDescent="0.5">
      <c r="A42202" t="s">
        <v>22</v>
      </c>
      <c r="B42202" t="s">
        <v>23</v>
      </c>
      <c r="C42202">
        <v>30</v>
      </c>
      <c r="D42202" s="1">
        <v>43616</v>
      </c>
      <c r="E42202" t="s">
        <v>32</v>
      </c>
      <c r="F42202">
        <v>1</v>
      </c>
      <c r="G42202">
        <v>18.989999999999998</v>
      </c>
      <c r="H42202">
        <v>6</v>
      </c>
      <c r="I42202" t="s">
        <v>20</v>
      </c>
      <c r="J42202">
        <v>0.05</v>
      </c>
      <c r="K42202" s="1">
        <v>43616</v>
      </c>
      <c r="L42202">
        <v>500</v>
      </c>
      <c r="M42202">
        <v>1010.3</v>
      </c>
      <c r="N42202" s="1">
        <v>43586</v>
      </c>
      <c r="O42202">
        <v>20</v>
      </c>
      <c r="P42202">
        <v>5</v>
      </c>
      <c r="Q42202" t="s">
        <v>54</v>
      </c>
      <c r="R42202">
        <v>18.989999999999998</v>
      </c>
    </row>
    <row r="42203" spans="1:18" x14ac:dyDescent="0.5">
      <c r="A42203" t="s">
        <v>22</v>
      </c>
      <c r="B42203" t="s">
        <v>16</v>
      </c>
      <c r="C42203">
        <v>15</v>
      </c>
      <c r="D42203" s="1">
        <v>43616</v>
      </c>
      <c r="E42203" t="s">
        <v>32</v>
      </c>
      <c r="F42203">
        <v>1</v>
      </c>
      <c r="G42203">
        <v>18.989999999999998</v>
      </c>
      <c r="H42203">
        <v>12.99</v>
      </c>
      <c r="I42203" t="s">
        <v>20</v>
      </c>
      <c r="J42203">
        <v>0.05</v>
      </c>
      <c r="K42203" s="1">
        <v>43616</v>
      </c>
      <c r="L42203">
        <v>500</v>
      </c>
      <c r="M42203">
        <v>1010.3</v>
      </c>
      <c r="N42203" s="1">
        <v>43586</v>
      </c>
      <c r="O42203">
        <v>20</v>
      </c>
      <c r="P42203">
        <v>5</v>
      </c>
      <c r="Q42203" t="s">
        <v>54</v>
      </c>
      <c r="R42203">
        <v>18.989999999999998</v>
      </c>
    </row>
    <row r="42204" spans="1:18" x14ac:dyDescent="0.5">
      <c r="A42204" t="s">
        <v>22</v>
      </c>
      <c r="B42204" t="s">
        <v>16</v>
      </c>
      <c r="C42204">
        <v>29</v>
      </c>
      <c r="D42204" s="1">
        <v>43616</v>
      </c>
      <c r="E42204" t="s">
        <v>32</v>
      </c>
      <c r="F42204">
        <v>1</v>
      </c>
      <c r="G42204">
        <v>15.39</v>
      </c>
      <c r="H42204">
        <v>6</v>
      </c>
      <c r="I42204" t="s">
        <v>20</v>
      </c>
      <c r="J42204">
        <v>0.05</v>
      </c>
      <c r="K42204" s="1">
        <v>43616</v>
      </c>
      <c r="L42204">
        <v>500</v>
      </c>
      <c r="M42204">
        <v>1010.3</v>
      </c>
      <c r="N42204" s="1">
        <v>43586</v>
      </c>
      <c r="O42204">
        <v>20</v>
      </c>
      <c r="P42204">
        <v>5</v>
      </c>
      <c r="Q42204" t="s">
        <v>54</v>
      </c>
      <c r="R42204">
        <v>15.39</v>
      </c>
    </row>
    <row r="42205" spans="1:18" x14ac:dyDescent="0.5">
      <c r="A42205" t="s">
        <v>15</v>
      </c>
      <c r="B42205" t="s">
        <v>16</v>
      </c>
      <c r="C42205">
        <v>22</v>
      </c>
      <c r="D42205" s="1">
        <v>43586</v>
      </c>
      <c r="E42205" t="s">
        <v>32</v>
      </c>
      <c r="F42205">
        <v>3</v>
      </c>
      <c r="G42205">
        <v>18.989999999999998</v>
      </c>
      <c r="H42205">
        <v>6</v>
      </c>
      <c r="I42205" t="s">
        <v>20</v>
      </c>
      <c r="J42205">
        <v>0.05</v>
      </c>
      <c r="K42205" s="1">
        <v>43586</v>
      </c>
      <c r="L42205">
        <v>3000</v>
      </c>
      <c r="M42205">
        <v>1108.8800000000001</v>
      </c>
      <c r="N42205" s="1">
        <v>43586</v>
      </c>
      <c r="O42205">
        <v>20</v>
      </c>
      <c r="P42205">
        <v>5</v>
      </c>
      <c r="Q42205" t="s">
        <v>54</v>
      </c>
      <c r="R42205">
        <v>56.97</v>
      </c>
    </row>
    <row r="42206" spans="1:18" x14ac:dyDescent="0.5">
      <c r="A42206" t="s">
        <v>15</v>
      </c>
      <c r="B42206" t="s">
        <v>16</v>
      </c>
      <c r="C42206">
        <v>12</v>
      </c>
      <c r="D42206" s="1">
        <v>43586</v>
      </c>
      <c r="E42206" t="s">
        <v>32</v>
      </c>
      <c r="F42206">
        <v>2</v>
      </c>
      <c r="G42206">
        <v>12.31</v>
      </c>
      <c r="H42206">
        <v>6.5</v>
      </c>
      <c r="I42206" t="s">
        <v>20</v>
      </c>
      <c r="J42206">
        <v>0.05</v>
      </c>
      <c r="K42206" s="1">
        <v>43586</v>
      </c>
      <c r="L42206">
        <v>3000</v>
      </c>
      <c r="M42206">
        <v>1108.8800000000001</v>
      </c>
      <c r="N42206" s="1">
        <v>43586</v>
      </c>
      <c r="O42206">
        <v>20</v>
      </c>
      <c r="P42206">
        <v>5</v>
      </c>
      <c r="Q42206" t="s">
        <v>54</v>
      </c>
      <c r="R42206">
        <v>24.62</v>
      </c>
    </row>
    <row r="42207" spans="1:18" x14ac:dyDescent="0.5">
      <c r="A42207" t="s">
        <v>22</v>
      </c>
      <c r="B42207" t="s">
        <v>23</v>
      </c>
      <c r="C42207">
        <v>19</v>
      </c>
      <c r="D42207" s="1">
        <v>43586</v>
      </c>
      <c r="E42207" t="s">
        <v>32</v>
      </c>
      <c r="F42207">
        <v>1</v>
      </c>
      <c r="G42207">
        <v>12.31</v>
      </c>
      <c r="H42207">
        <v>6</v>
      </c>
      <c r="I42207" t="s">
        <v>18</v>
      </c>
      <c r="J42207">
        <v>0.05</v>
      </c>
      <c r="K42207" s="1">
        <v>43586</v>
      </c>
      <c r="L42207">
        <v>3000</v>
      </c>
      <c r="M42207">
        <v>1108.8800000000001</v>
      </c>
      <c r="N42207" s="1">
        <v>43586</v>
      </c>
      <c r="O42207">
        <v>20</v>
      </c>
      <c r="P42207">
        <v>5</v>
      </c>
      <c r="Q42207" t="s">
        <v>54</v>
      </c>
      <c r="R42207">
        <v>12.31</v>
      </c>
    </row>
    <row r="42208" spans="1:18" x14ac:dyDescent="0.5">
      <c r="A42208" t="s">
        <v>22</v>
      </c>
      <c r="B42208" t="s">
        <v>21</v>
      </c>
      <c r="C42208">
        <v>9</v>
      </c>
      <c r="D42208" s="1">
        <v>43610</v>
      </c>
      <c r="E42208" t="s">
        <v>32</v>
      </c>
      <c r="F42208">
        <v>1</v>
      </c>
      <c r="G42208">
        <v>18.39</v>
      </c>
      <c r="H42208">
        <v>6</v>
      </c>
      <c r="I42208" t="s">
        <v>20</v>
      </c>
      <c r="J42208">
        <v>0.05</v>
      </c>
      <c r="K42208" s="1">
        <v>43610</v>
      </c>
      <c r="L42208">
        <v>1000</v>
      </c>
      <c r="M42208">
        <v>2565.75</v>
      </c>
      <c r="N42208" s="1">
        <v>43586</v>
      </c>
      <c r="O42208">
        <v>20</v>
      </c>
      <c r="P42208">
        <v>5</v>
      </c>
      <c r="Q42208" t="s">
        <v>54</v>
      </c>
      <c r="R42208">
        <v>18.39</v>
      </c>
    </row>
    <row r="42209" spans="1:18" x14ac:dyDescent="0.5">
      <c r="A42209" t="s">
        <v>22</v>
      </c>
      <c r="B42209" t="s">
        <v>21</v>
      </c>
      <c r="C42209">
        <v>9</v>
      </c>
      <c r="D42209" s="1">
        <v>43610</v>
      </c>
      <c r="E42209" t="s">
        <v>32</v>
      </c>
      <c r="F42209">
        <v>1</v>
      </c>
      <c r="G42209">
        <v>15.39</v>
      </c>
      <c r="H42209">
        <v>6</v>
      </c>
      <c r="I42209" t="s">
        <v>18</v>
      </c>
      <c r="J42209">
        <v>0.05</v>
      </c>
      <c r="K42209" s="1">
        <v>43610</v>
      </c>
      <c r="L42209">
        <v>1000</v>
      </c>
      <c r="M42209">
        <v>2565.75</v>
      </c>
      <c r="N42209" s="1">
        <v>43586</v>
      </c>
      <c r="O42209">
        <v>20</v>
      </c>
      <c r="P42209">
        <v>5</v>
      </c>
      <c r="Q42209" t="s">
        <v>54</v>
      </c>
      <c r="R42209">
        <v>15.39</v>
      </c>
    </row>
    <row r="42210" spans="1:18" x14ac:dyDescent="0.5">
      <c r="A42210" t="s">
        <v>22</v>
      </c>
      <c r="B42210" t="s">
        <v>16</v>
      </c>
      <c r="C42210">
        <v>28</v>
      </c>
      <c r="D42210" s="1">
        <v>43614</v>
      </c>
      <c r="E42210" t="s">
        <v>32</v>
      </c>
      <c r="F42210">
        <v>2</v>
      </c>
      <c r="G42210">
        <v>15.19</v>
      </c>
      <c r="H42210">
        <v>6</v>
      </c>
      <c r="I42210" t="s">
        <v>20</v>
      </c>
      <c r="J42210">
        <v>0.05</v>
      </c>
      <c r="K42210" s="1">
        <v>43614</v>
      </c>
      <c r="L42210">
        <v>500</v>
      </c>
      <c r="M42210">
        <v>670.64</v>
      </c>
      <c r="N42210" s="1">
        <v>43586</v>
      </c>
      <c r="O42210">
        <v>20</v>
      </c>
      <c r="P42210">
        <v>5</v>
      </c>
      <c r="Q42210" t="s">
        <v>54</v>
      </c>
      <c r="R42210">
        <v>30.38</v>
      </c>
    </row>
    <row r="42211" spans="1:18" x14ac:dyDescent="0.5">
      <c r="A42211" t="s">
        <v>22</v>
      </c>
      <c r="B42211" t="s">
        <v>23</v>
      </c>
      <c r="C42211">
        <v>4</v>
      </c>
      <c r="D42211" s="1">
        <v>43615</v>
      </c>
      <c r="E42211" t="s">
        <v>32</v>
      </c>
      <c r="F42211">
        <v>3</v>
      </c>
      <c r="G42211">
        <v>22.99</v>
      </c>
      <c r="H42211">
        <v>6</v>
      </c>
      <c r="I42211" t="s">
        <v>18</v>
      </c>
      <c r="J42211">
        <v>0.05</v>
      </c>
      <c r="K42211" s="1">
        <v>43615</v>
      </c>
      <c r="L42211">
        <v>500</v>
      </c>
      <c r="M42211">
        <v>1262.3800000000001</v>
      </c>
      <c r="N42211" s="1">
        <v>43586</v>
      </c>
      <c r="O42211">
        <v>20</v>
      </c>
      <c r="P42211">
        <v>5</v>
      </c>
      <c r="Q42211" t="s">
        <v>54</v>
      </c>
      <c r="R42211">
        <v>68.97</v>
      </c>
    </row>
    <row r="42212" spans="1:18" x14ac:dyDescent="0.5">
      <c r="A42212" t="s">
        <v>22</v>
      </c>
      <c r="B42212" t="s">
        <v>23</v>
      </c>
      <c r="C42212">
        <v>4</v>
      </c>
      <c r="D42212" s="1">
        <v>43615</v>
      </c>
      <c r="E42212" t="s">
        <v>32</v>
      </c>
      <c r="F42212">
        <v>2</v>
      </c>
      <c r="G42212">
        <v>18.989999999999998</v>
      </c>
      <c r="H42212">
        <v>6</v>
      </c>
      <c r="I42212" t="s">
        <v>18</v>
      </c>
      <c r="J42212">
        <v>0.05</v>
      </c>
      <c r="K42212" s="1">
        <v>43615</v>
      </c>
      <c r="L42212">
        <v>500</v>
      </c>
      <c r="M42212">
        <v>1262.3800000000001</v>
      </c>
      <c r="N42212" s="1">
        <v>43586</v>
      </c>
      <c r="O42212">
        <v>20</v>
      </c>
      <c r="P42212">
        <v>5</v>
      </c>
      <c r="Q42212" t="s">
        <v>54</v>
      </c>
      <c r="R42212">
        <v>37.979999999999997</v>
      </c>
    </row>
    <row r="42213" spans="1:18" x14ac:dyDescent="0.5">
      <c r="A42213" t="s">
        <v>22</v>
      </c>
      <c r="B42213" t="s">
        <v>23</v>
      </c>
      <c r="C42213">
        <v>4</v>
      </c>
      <c r="D42213" s="1">
        <v>43615</v>
      </c>
      <c r="E42213" t="s">
        <v>32</v>
      </c>
      <c r="F42213">
        <v>1</v>
      </c>
      <c r="G42213">
        <v>18.989999999999998</v>
      </c>
      <c r="H42213">
        <v>6</v>
      </c>
      <c r="I42213" t="s">
        <v>18</v>
      </c>
      <c r="J42213">
        <v>0.05</v>
      </c>
      <c r="K42213" s="1">
        <v>43615</v>
      </c>
      <c r="L42213">
        <v>500</v>
      </c>
      <c r="M42213">
        <v>1262.3800000000001</v>
      </c>
      <c r="N42213" s="1">
        <v>43586</v>
      </c>
      <c r="O42213">
        <v>20</v>
      </c>
      <c r="P42213">
        <v>5</v>
      </c>
      <c r="Q42213" t="s">
        <v>54</v>
      </c>
      <c r="R42213">
        <v>18.989999999999998</v>
      </c>
    </row>
    <row r="42214" spans="1:18" x14ac:dyDescent="0.5">
      <c r="A42214" t="s">
        <v>15</v>
      </c>
      <c r="B42214" t="s">
        <v>24</v>
      </c>
      <c r="C42214">
        <v>47</v>
      </c>
      <c r="D42214" s="1">
        <v>43615</v>
      </c>
      <c r="E42214" t="s">
        <v>32</v>
      </c>
      <c r="F42214">
        <v>1</v>
      </c>
      <c r="G42214">
        <v>15.19</v>
      </c>
      <c r="H42214">
        <v>6</v>
      </c>
      <c r="I42214" t="s">
        <v>19</v>
      </c>
      <c r="J42214">
        <v>0.05</v>
      </c>
      <c r="K42214" s="1">
        <v>43615</v>
      </c>
      <c r="L42214">
        <v>500</v>
      </c>
      <c r="M42214">
        <v>1262.3800000000001</v>
      </c>
      <c r="N42214" s="1">
        <v>43586</v>
      </c>
      <c r="O42214">
        <v>20</v>
      </c>
      <c r="P42214">
        <v>5</v>
      </c>
      <c r="Q42214" t="s">
        <v>54</v>
      </c>
      <c r="R42214">
        <v>15.19</v>
      </c>
    </row>
    <row r="42215" spans="1:18" x14ac:dyDescent="0.5">
      <c r="A42215" t="s">
        <v>15</v>
      </c>
      <c r="B42215" t="s">
        <v>24</v>
      </c>
      <c r="C42215">
        <v>47</v>
      </c>
      <c r="D42215" s="1">
        <v>43615</v>
      </c>
      <c r="E42215" t="s">
        <v>32</v>
      </c>
      <c r="F42215">
        <v>1</v>
      </c>
      <c r="G42215">
        <v>18.989999999999998</v>
      </c>
      <c r="H42215">
        <v>6</v>
      </c>
      <c r="I42215" t="s">
        <v>18</v>
      </c>
      <c r="J42215">
        <v>0.05</v>
      </c>
      <c r="K42215" s="1">
        <v>43615</v>
      </c>
      <c r="L42215">
        <v>500</v>
      </c>
      <c r="M42215">
        <v>1262.3800000000001</v>
      </c>
      <c r="N42215" s="1">
        <v>43586</v>
      </c>
      <c r="O42215">
        <v>20</v>
      </c>
      <c r="P42215">
        <v>5</v>
      </c>
      <c r="Q42215" t="s">
        <v>54</v>
      </c>
      <c r="R42215">
        <v>18.989999999999998</v>
      </c>
    </row>
    <row r="42216" spans="1:18" x14ac:dyDescent="0.5">
      <c r="A42216" t="s">
        <v>15</v>
      </c>
      <c r="B42216" t="s">
        <v>24</v>
      </c>
      <c r="C42216">
        <v>47</v>
      </c>
      <c r="D42216" s="1">
        <v>43615</v>
      </c>
      <c r="E42216" t="s">
        <v>32</v>
      </c>
      <c r="F42216">
        <v>1</v>
      </c>
      <c r="G42216">
        <v>15.19</v>
      </c>
      <c r="H42216">
        <v>6</v>
      </c>
      <c r="I42216" t="s">
        <v>20</v>
      </c>
      <c r="J42216">
        <v>0.05</v>
      </c>
      <c r="K42216" s="1">
        <v>43615</v>
      </c>
      <c r="L42216">
        <v>500</v>
      </c>
      <c r="M42216">
        <v>1262.3800000000001</v>
      </c>
      <c r="N42216" s="1">
        <v>43586</v>
      </c>
      <c r="O42216">
        <v>20</v>
      </c>
      <c r="P42216">
        <v>5</v>
      </c>
      <c r="Q42216" t="s">
        <v>54</v>
      </c>
      <c r="R42216">
        <v>15.19</v>
      </c>
    </row>
    <row r="42217" spans="1:18" x14ac:dyDescent="0.5">
      <c r="A42217" t="s">
        <v>15</v>
      </c>
      <c r="B42217" t="s">
        <v>21</v>
      </c>
      <c r="C42217">
        <v>23</v>
      </c>
      <c r="D42217" s="1">
        <v>43593</v>
      </c>
      <c r="E42217" t="s">
        <v>32</v>
      </c>
      <c r="F42217">
        <v>1</v>
      </c>
      <c r="G42217">
        <v>17.59</v>
      </c>
      <c r="H42217">
        <v>6</v>
      </c>
      <c r="I42217" t="s">
        <v>18</v>
      </c>
      <c r="J42217">
        <v>0.05</v>
      </c>
      <c r="K42217" s="1">
        <v>43593</v>
      </c>
      <c r="L42217">
        <v>3000</v>
      </c>
      <c r="M42217">
        <v>869.25</v>
      </c>
      <c r="N42217" s="1">
        <v>43586</v>
      </c>
      <c r="O42217">
        <v>20</v>
      </c>
      <c r="P42217">
        <v>5</v>
      </c>
      <c r="Q42217" t="s">
        <v>54</v>
      </c>
      <c r="R42217">
        <v>17.59</v>
      </c>
    </row>
    <row r="42218" spans="1:18" x14ac:dyDescent="0.5">
      <c r="A42218" t="s">
        <v>15</v>
      </c>
      <c r="B42218" t="s">
        <v>24</v>
      </c>
      <c r="C42218">
        <v>10</v>
      </c>
      <c r="D42218" s="1">
        <v>43593</v>
      </c>
      <c r="E42218" t="s">
        <v>32</v>
      </c>
      <c r="F42218">
        <v>1</v>
      </c>
      <c r="G42218">
        <v>13.99</v>
      </c>
      <c r="H42218">
        <v>6</v>
      </c>
      <c r="I42218" t="s">
        <v>19</v>
      </c>
      <c r="J42218">
        <v>0.05</v>
      </c>
      <c r="K42218" s="1">
        <v>43593</v>
      </c>
      <c r="L42218">
        <v>3000</v>
      </c>
      <c r="M42218">
        <v>869.25</v>
      </c>
      <c r="N42218" s="1">
        <v>43586</v>
      </c>
      <c r="O42218">
        <v>20</v>
      </c>
      <c r="P42218">
        <v>5</v>
      </c>
      <c r="Q42218" t="s">
        <v>54</v>
      </c>
      <c r="R42218">
        <v>13.99</v>
      </c>
    </row>
    <row r="42219" spans="1:18" x14ac:dyDescent="0.5">
      <c r="A42219" t="s">
        <v>22</v>
      </c>
      <c r="B42219" t="s">
        <v>21</v>
      </c>
      <c r="C42219">
        <v>19</v>
      </c>
      <c r="D42219" s="1">
        <v>43593</v>
      </c>
      <c r="E42219" t="s">
        <v>32</v>
      </c>
      <c r="F42219">
        <v>1</v>
      </c>
      <c r="G42219">
        <v>18.989999999999998</v>
      </c>
      <c r="H42219">
        <v>6</v>
      </c>
      <c r="I42219" t="s">
        <v>18</v>
      </c>
      <c r="J42219">
        <v>0.05</v>
      </c>
      <c r="K42219" s="1">
        <v>43593</v>
      </c>
      <c r="L42219">
        <v>3000</v>
      </c>
      <c r="M42219">
        <v>869.25</v>
      </c>
      <c r="N42219" s="1">
        <v>43586</v>
      </c>
      <c r="O42219">
        <v>20</v>
      </c>
      <c r="P42219">
        <v>5</v>
      </c>
      <c r="Q42219" t="s">
        <v>54</v>
      </c>
      <c r="R42219">
        <v>18.989999999999998</v>
      </c>
    </row>
    <row r="42220" spans="1:18" x14ac:dyDescent="0.5">
      <c r="A42220" t="s">
        <v>22</v>
      </c>
      <c r="B42220" t="s">
        <v>23</v>
      </c>
      <c r="C42220">
        <v>15</v>
      </c>
      <c r="D42220" s="1">
        <v>43609</v>
      </c>
      <c r="E42220" t="s">
        <v>32</v>
      </c>
      <c r="F42220">
        <v>1</v>
      </c>
      <c r="G42220">
        <v>17.59</v>
      </c>
      <c r="H42220">
        <v>6</v>
      </c>
      <c r="I42220" t="s">
        <v>18</v>
      </c>
      <c r="J42220">
        <v>0.05</v>
      </c>
      <c r="K42220" s="1">
        <v>43609</v>
      </c>
      <c r="L42220">
        <v>1000</v>
      </c>
      <c r="M42220">
        <v>670.51</v>
      </c>
      <c r="N42220" s="1">
        <v>43586</v>
      </c>
      <c r="O42220">
        <v>20</v>
      </c>
      <c r="P42220">
        <v>5</v>
      </c>
      <c r="Q42220" t="s">
        <v>54</v>
      </c>
      <c r="R42220">
        <v>17.59</v>
      </c>
    </row>
    <row r="42221" spans="1:18" x14ac:dyDescent="0.5">
      <c r="A42221" t="s">
        <v>15</v>
      </c>
      <c r="B42221" t="s">
        <v>21</v>
      </c>
      <c r="C42221">
        <v>6</v>
      </c>
      <c r="D42221" s="1">
        <v>43587</v>
      </c>
      <c r="E42221" t="s">
        <v>32</v>
      </c>
      <c r="F42221">
        <v>1</v>
      </c>
      <c r="G42221">
        <v>12.31</v>
      </c>
      <c r="H42221">
        <v>6</v>
      </c>
      <c r="I42221" t="s">
        <v>20</v>
      </c>
      <c r="J42221">
        <v>0.05</v>
      </c>
      <c r="K42221" s="1">
        <v>43587</v>
      </c>
      <c r="L42221">
        <v>3000</v>
      </c>
      <c r="M42221">
        <v>732.47</v>
      </c>
      <c r="N42221" s="1">
        <v>43586</v>
      </c>
      <c r="O42221">
        <v>20</v>
      </c>
      <c r="P42221">
        <v>5</v>
      </c>
      <c r="Q42221" t="s">
        <v>54</v>
      </c>
      <c r="R42221">
        <v>12.31</v>
      </c>
    </row>
    <row r="42222" spans="1:18" x14ac:dyDescent="0.5">
      <c r="A42222" t="s">
        <v>22</v>
      </c>
      <c r="B42222" t="s">
        <v>21</v>
      </c>
      <c r="C42222">
        <v>42</v>
      </c>
      <c r="D42222" s="1">
        <v>43587</v>
      </c>
      <c r="E42222" t="s">
        <v>32</v>
      </c>
      <c r="F42222">
        <v>1</v>
      </c>
      <c r="G42222">
        <v>17.59</v>
      </c>
      <c r="H42222">
        <v>6</v>
      </c>
      <c r="I42222" t="s">
        <v>19</v>
      </c>
      <c r="J42222">
        <v>0.05</v>
      </c>
      <c r="K42222" s="1">
        <v>43587</v>
      </c>
      <c r="L42222">
        <v>3000</v>
      </c>
      <c r="M42222">
        <v>732.47</v>
      </c>
      <c r="N42222" s="1">
        <v>43586</v>
      </c>
      <c r="O42222">
        <v>20</v>
      </c>
      <c r="P42222">
        <v>5</v>
      </c>
      <c r="Q42222" t="s">
        <v>54</v>
      </c>
      <c r="R42222">
        <v>17.59</v>
      </c>
    </row>
    <row r="42223" spans="1:18" x14ac:dyDescent="0.5">
      <c r="A42223" t="s">
        <v>22</v>
      </c>
      <c r="B42223" t="s">
        <v>24</v>
      </c>
      <c r="C42223">
        <v>25</v>
      </c>
      <c r="D42223" s="1">
        <v>43604</v>
      </c>
      <c r="E42223" t="s">
        <v>32</v>
      </c>
      <c r="F42223">
        <v>1</v>
      </c>
      <c r="G42223">
        <v>18.989999999999998</v>
      </c>
      <c r="H42223">
        <v>6</v>
      </c>
      <c r="I42223" t="s">
        <v>20</v>
      </c>
      <c r="J42223">
        <v>0.05</v>
      </c>
      <c r="K42223" s="1">
        <v>43604</v>
      </c>
      <c r="L42223">
        <v>2500</v>
      </c>
      <c r="M42223">
        <v>2331.31</v>
      </c>
      <c r="N42223" s="1">
        <v>43586</v>
      </c>
      <c r="O42223">
        <v>20</v>
      </c>
      <c r="P42223">
        <v>5</v>
      </c>
      <c r="Q42223" t="s">
        <v>54</v>
      </c>
      <c r="R42223">
        <v>18.989999999999998</v>
      </c>
    </row>
    <row r="42224" spans="1:18" x14ac:dyDescent="0.5">
      <c r="A42224" t="s">
        <v>22</v>
      </c>
      <c r="B42224" t="s">
        <v>21</v>
      </c>
      <c r="C42224">
        <v>6</v>
      </c>
      <c r="D42224" s="1">
        <v>43604</v>
      </c>
      <c r="E42224" t="s">
        <v>32</v>
      </c>
      <c r="F42224">
        <v>1</v>
      </c>
      <c r="G42224">
        <v>21.99</v>
      </c>
      <c r="H42224">
        <v>12.99</v>
      </c>
      <c r="I42224" t="s">
        <v>19</v>
      </c>
      <c r="J42224">
        <v>0.05</v>
      </c>
      <c r="K42224" s="1">
        <v>43604</v>
      </c>
      <c r="L42224">
        <v>2500</v>
      </c>
      <c r="M42224">
        <v>2331.31</v>
      </c>
      <c r="N42224" s="1">
        <v>43586</v>
      </c>
      <c r="O42224">
        <v>20</v>
      </c>
      <c r="P42224">
        <v>5</v>
      </c>
      <c r="Q42224" t="s">
        <v>54</v>
      </c>
      <c r="R42224">
        <v>21.99</v>
      </c>
    </row>
    <row r="42225" spans="1:18" x14ac:dyDescent="0.5">
      <c r="A42225" t="s">
        <v>15</v>
      </c>
      <c r="B42225" t="s">
        <v>24</v>
      </c>
      <c r="C42225">
        <v>21</v>
      </c>
      <c r="D42225" s="1">
        <v>43604</v>
      </c>
      <c r="E42225" t="s">
        <v>32</v>
      </c>
      <c r="F42225">
        <v>1</v>
      </c>
      <c r="G42225">
        <v>17.59</v>
      </c>
      <c r="H42225">
        <v>6</v>
      </c>
      <c r="I42225" t="s">
        <v>20</v>
      </c>
      <c r="J42225">
        <v>0.05</v>
      </c>
      <c r="K42225" s="1">
        <v>43604</v>
      </c>
      <c r="L42225">
        <v>2500</v>
      </c>
      <c r="M42225">
        <v>2331.31</v>
      </c>
      <c r="N42225" s="1">
        <v>43586</v>
      </c>
      <c r="O42225">
        <v>20</v>
      </c>
      <c r="P42225">
        <v>5</v>
      </c>
      <c r="Q42225" t="s">
        <v>54</v>
      </c>
      <c r="R42225">
        <v>17.59</v>
      </c>
    </row>
    <row r="42226" spans="1:18" x14ac:dyDescent="0.5">
      <c r="A42226" t="s">
        <v>22</v>
      </c>
      <c r="B42226" t="s">
        <v>16</v>
      </c>
      <c r="C42226">
        <v>9</v>
      </c>
      <c r="D42226" s="1">
        <v>43598</v>
      </c>
      <c r="E42226" t="s">
        <v>32</v>
      </c>
      <c r="F42226">
        <v>1</v>
      </c>
      <c r="G42226">
        <v>12.31</v>
      </c>
      <c r="H42226">
        <v>6</v>
      </c>
      <c r="I42226" t="s">
        <v>18</v>
      </c>
      <c r="J42226">
        <v>0.05</v>
      </c>
      <c r="K42226" s="1">
        <v>43598</v>
      </c>
      <c r="L42226">
        <v>3000</v>
      </c>
      <c r="M42226">
        <v>2697.6</v>
      </c>
      <c r="N42226" s="1">
        <v>43586</v>
      </c>
      <c r="O42226">
        <v>20</v>
      </c>
      <c r="P42226">
        <v>5</v>
      </c>
      <c r="Q42226" t="s">
        <v>54</v>
      </c>
      <c r="R42226">
        <v>12.31</v>
      </c>
    </row>
    <row r="42227" spans="1:18" x14ac:dyDescent="0.5">
      <c r="A42227" t="s">
        <v>22</v>
      </c>
      <c r="B42227" t="s">
        <v>16</v>
      </c>
      <c r="C42227">
        <v>3</v>
      </c>
      <c r="D42227" s="1">
        <v>43598</v>
      </c>
      <c r="E42227" t="s">
        <v>32</v>
      </c>
      <c r="F42227">
        <v>1</v>
      </c>
      <c r="G42227">
        <v>17.59</v>
      </c>
      <c r="H42227">
        <v>12.99</v>
      </c>
      <c r="I42227" t="s">
        <v>20</v>
      </c>
      <c r="J42227">
        <v>0.05</v>
      </c>
      <c r="K42227" s="1">
        <v>43598</v>
      </c>
      <c r="L42227">
        <v>3000</v>
      </c>
      <c r="M42227">
        <v>2697.6</v>
      </c>
      <c r="N42227" s="1">
        <v>43586</v>
      </c>
      <c r="O42227">
        <v>20</v>
      </c>
      <c r="P42227">
        <v>5</v>
      </c>
      <c r="Q42227" t="s">
        <v>54</v>
      </c>
      <c r="R42227">
        <v>17.59</v>
      </c>
    </row>
    <row r="42228" spans="1:18" x14ac:dyDescent="0.5">
      <c r="A42228" t="s">
        <v>22</v>
      </c>
      <c r="B42228" t="s">
        <v>23</v>
      </c>
      <c r="C42228">
        <v>45</v>
      </c>
      <c r="D42228" s="1">
        <v>43588</v>
      </c>
      <c r="E42228" t="s">
        <v>32</v>
      </c>
      <c r="F42228">
        <v>1</v>
      </c>
      <c r="G42228">
        <v>18.989999999999998</v>
      </c>
      <c r="H42228">
        <v>6</v>
      </c>
      <c r="I42228" t="s">
        <v>20</v>
      </c>
      <c r="J42228">
        <v>0.05</v>
      </c>
      <c r="K42228" s="1">
        <v>43588</v>
      </c>
      <c r="L42228">
        <v>3000</v>
      </c>
      <c r="M42228">
        <v>2406.31</v>
      </c>
      <c r="N42228" s="1">
        <v>43586</v>
      </c>
      <c r="O42228">
        <v>20</v>
      </c>
      <c r="P42228">
        <v>5</v>
      </c>
      <c r="Q42228" t="s">
        <v>54</v>
      </c>
      <c r="R42228">
        <v>18.989999999999998</v>
      </c>
    </row>
    <row r="42229" spans="1:18" x14ac:dyDescent="0.5">
      <c r="A42229" t="s">
        <v>22</v>
      </c>
      <c r="B42229" t="s">
        <v>23</v>
      </c>
      <c r="C42229">
        <v>45</v>
      </c>
      <c r="D42229" s="1">
        <v>43588</v>
      </c>
      <c r="E42229" t="s">
        <v>32</v>
      </c>
      <c r="F42229">
        <v>1</v>
      </c>
      <c r="G42229">
        <v>15.19</v>
      </c>
      <c r="H42229">
        <v>6</v>
      </c>
      <c r="I42229" t="s">
        <v>20</v>
      </c>
      <c r="J42229">
        <v>0.05</v>
      </c>
      <c r="K42229" s="1">
        <v>43588</v>
      </c>
      <c r="L42229">
        <v>3000</v>
      </c>
      <c r="M42229">
        <v>2406.31</v>
      </c>
      <c r="N42229" s="1">
        <v>43586</v>
      </c>
      <c r="O42229">
        <v>20</v>
      </c>
      <c r="P42229">
        <v>5</v>
      </c>
      <c r="Q42229" t="s">
        <v>54</v>
      </c>
      <c r="R42229">
        <v>15.19</v>
      </c>
    </row>
    <row r="42230" spans="1:18" x14ac:dyDescent="0.5">
      <c r="A42230" t="s">
        <v>22</v>
      </c>
      <c r="B42230" t="s">
        <v>21</v>
      </c>
      <c r="C42230">
        <v>13</v>
      </c>
      <c r="D42230" s="1">
        <v>43589</v>
      </c>
      <c r="E42230" t="s">
        <v>32</v>
      </c>
      <c r="F42230">
        <v>1</v>
      </c>
      <c r="G42230">
        <v>15.39</v>
      </c>
      <c r="H42230">
        <v>6</v>
      </c>
      <c r="I42230" t="s">
        <v>19</v>
      </c>
      <c r="J42230">
        <v>0.05</v>
      </c>
      <c r="K42230" s="1">
        <v>43589</v>
      </c>
      <c r="L42230">
        <v>3000</v>
      </c>
      <c r="M42230">
        <v>2407.5500000000002</v>
      </c>
      <c r="N42230" s="1">
        <v>43586</v>
      </c>
      <c r="O42230">
        <v>20</v>
      </c>
      <c r="P42230">
        <v>5</v>
      </c>
      <c r="Q42230" t="s">
        <v>54</v>
      </c>
      <c r="R42230">
        <v>15.39</v>
      </c>
    </row>
    <row r="42231" spans="1:18" x14ac:dyDescent="0.5">
      <c r="A42231" t="s">
        <v>15</v>
      </c>
      <c r="B42231" t="s">
        <v>21</v>
      </c>
      <c r="C42231">
        <v>36</v>
      </c>
      <c r="D42231" s="1">
        <v>43589</v>
      </c>
      <c r="E42231" t="s">
        <v>32</v>
      </c>
      <c r="F42231">
        <v>1</v>
      </c>
      <c r="G42231">
        <v>13.99</v>
      </c>
      <c r="H42231">
        <v>6</v>
      </c>
      <c r="I42231" t="s">
        <v>20</v>
      </c>
      <c r="J42231">
        <v>0.05</v>
      </c>
      <c r="K42231" s="1">
        <v>43589</v>
      </c>
      <c r="L42231">
        <v>3000</v>
      </c>
      <c r="M42231">
        <v>2407.5500000000002</v>
      </c>
      <c r="N42231" s="1">
        <v>43586</v>
      </c>
      <c r="O42231">
        <v>20</v>
      </c>
      <c r="P42231">
        <v>5</v>
      </c>
      <c r="Q42231" t="s">
        <v>54</v>
      </c>
      <c r="R42231">
        <v>13.99</v>
      </c>
    </row>
    <row r="42232" spans="1:18" x14ac:dyDescent="0.5">
      <c r="A42232" t="s">
        <v>22</v>
      </c>
      <c r="B42232" t="s">
        <v>16</v>
      </c>
      <c r="C42232">
        <v>29</v>
      </c>
      <c r="D42232" s="1">
        <v>43590</v>
      </c>
      <c r="E42232" t="s">
        <v>32</v>
      </c>
      <c r="F42232">
        <v>1</v>
      </c>
      <c r="G42232">
        <v>21.99</v>
      </c>
      <c r="H42232">
        <v>12.99</v>
      </c>
      <c r="I42232" t="s">
        <v>20</v>
      </c>
      <c r="J42232">
        <v>0.05</v>
      </c>
      <c r="K42232" s="1">
        <v>43590</v>
      </c>
      <c r="L42232">
        <v>3000</v>
      </c>
      <c r="M42232">
        <v>1177.76</v>
      </c>
      <c r="N42232" s="1">
        <v>43586</v>
      </c>
      <c r="O42232">
        <v>20</v>
      </c>
      <c r="P42232">
        <v>5</v>
      </c>
      <c r="Q42232" t="s">
        <v>54</v>
      </c>
      <c r="R42232">
        <v>21.99</v>
      </c>
    </row>
    <row r="42233" spans="1:18" x14ac:dyDescent="0.5">
      <c r="A42233" t="s">
        <v>22</v>
      </c>
      <c r="B42233" t="s">
        <v>16</v>
      </c>
      <c r="C42233">
        <v>31</v>
      </c>
      <c r="D42233" s="1">
        <v>43590</v>
      </c>
      <c r="E42233" t="s">
        <v>32</v>
      </c>
      <c r="F42233">
        <v>1</v>
      </c>
      <c r="G42233">
        <v>21.99</v>
      </c>
      <c r="H42233">
        <v>12.99</v>
      </c>
      <c r="I42233" t="s">
        <v>20</v>
      </c>
      <c r="J42233">
        <v>0.05</v>
      </c>
      <c r="K42233" s="1">
        <v>43590</v>
      </c>
      <c r="L42233">
        <v>3000</v>
      </c>
      <c r="M42233">
        <v>1177.76</v>
      </c>
      <c r="N42233" s="1">
        <v>43586</v>
      </c>
      <c r="O42233">
        <v>20</v>
      </c>
      <c r="P42233">
        <v>5</v>
      </c>
      <c r="Q42233" t="s">
        <v>54</v>
      </c>
      <c r="R42233">
        <v>21.99</v>
      </c>
    </row>
    <row r="42234" spans="1:18" x14ac:dyDescent="0.5">
      <c r="A42234" t="s">
        <v>22</v>
      </c>
      <c r="B42234" t="s">
        <v>16</v>
      </c>
      <c r="C42234">
        <v>31</v>
      </c>
      <c r="D42234" s="1">
        <v>43590</v>
      </c>
      <c r="E42234" t="s">
        <v>32</v>
      </c>
      <c r="F42234">
        <v>1</v>
      </c>
      <c r="G42234">
        <v>18.989999999999998</v>
      </c>
      <c r="H42234">
        <v>12.99</v>
      </c>
      <c r="I42234" t="s">
        <v>18</v>
      </c>
      <c r="J42234">
        <v>0.05</v>
      </c>
      <c r="K42234" s="1">
        <v>43590</v>
      </c>
      <c r="L42234">
        <v>3000</v>
      </c>
      <c r="M42234">
        <v>1177.76</v>
      </c>
      <c r="N42234" s="1">
        <v>43586</v>
      </c>
      <c r="O42234">
        <v>20</v>
      </c>
      <c r="P42234">
        <v>5</v>
      </c>
      <c r="Q42234" t="s">
        <v>54</v>
      </c>
      <c r="R42234">
        <v>18.989999999999998</v>
      </c>
    </row>
    <row r="42235" spans="1:18" x14ac:dyDescent="0.5">
      <c r="A42235" t="s">
        <v>22</v>
      </c>
      <c r="B42235" t="s">
        <v>16</v>
      </c>
      <c r="C42235">
        <v>32</v>
      </c>
      <c r="D42235" s="1">
        <v>43590</v>
      </c>
      <c r="E42235" t="s">
        <v>32</v>
      </c>
      <c r="F42235">
        <v>91</v>
      </c>
      <c r="G42235">
        <v>15.19</v>
      </c>
      <c r="H42235">
        <v>25.44</v>
      </c>
      <c r="I42235" t="s">
        <v>20</v>
      </c>
      <c r="J42235">
        <v>0.05</v>
      </c>
      <c r="K42235" s="1">
        <v>43590</v>
      </c>
      <c r="L42235">
        <v>3000</v>
      </c>
      <c r="M42235">
        <v>1177.76</v>
      </c>
      <c r="N42235" s="1">
        <v>43586</v>
      </c>
      <c r="O42235">
        <v>20</v>
      </c>
      <c r="P42235">
        <v>5</v>
      </c>
      <c r="Q42235" t="s">
        <v>54</v>
      </c>
      <c r="R42235">
        <v>1382.29</v>
      </c>
    </row>
    <row r="42236" spans="1:18" x14ac:dyDescent="0.5">
      <c r="A42236" t="s">
        <v>22</v>
      </c>
      <c r="B42236" t="s">
        <v>24</v>
      </c>
      <c r="C42236">
        <v>40</v>
      </c>
      <c r="D42236" s="1">
        <v>43600</v>
      </c>
      <c r="E42236" t="s">
        <v>32</v>
      </c>
      <c r="F42236">
        <v>1</v>
      </c>
      <c r="G42236">
        <v>18.989999999999998</v>
      </c>
      <c r="H42236">
        <v>6</v>
      </c>
      <c r="I42236" t="s">
        <v>18</v>
      </c>
      <c r="J42236">
        <v>0.05</v>
      </c>
      <c r="K42236" s="1">
        <v>43600</v>
      </c>
      <c r="L42236">
        <v>2500</v>
      </c>
      <c r="M42236">
        <v>682.42</v>
      </c>
      <c r="N42236" s="1">
        <v>43586</v>
      </c>
      <c r="O42236">
        <v>20</v>
      </c>
      <c r="P42236">
        <v>5</v>
      </c>
      <c r="Q42236" t="s">
        <v>54</v>
      </c>
      <c r="R42236">
        <v>18.989999999999998</v>
      </c>
    </row>
    <row r="42237" spans="1:18" x14ac:dyDescent="0.5">
      <c r="A42237" t="s">
        <v>15</v>
      </c>
      <c r="B42237" t="s">
        <v>21</v>
      </c>
      <c r="C42237">
        <v>35</v>
      </c>
      <c r="D42237" s="1">
        <v>43607</v>
      </c>
      <c r="E42237" t="s">
        <v>32</v>
      </c>
      <c r="F42237">
        <v>1</v>
      </c>
      <c r="G42237">
        <v>18.989999999999998</v>
      </c>
      <c r="H42237">
        <v>30</v>
      </c>
      <c r="I42237" t="s">
        <v>20</v>
      </c>
      <c r="J42237">
        <v>0.05</v>
      </c>
      <c r="K42237" s="1">
        <v>43607</v>
      </c>
      <c r="L42237">
        <v>1000</v>
      </c>
      <c r="M42237">
        <v>979.08</v>
      </c>
      <c r="N42237" s="1">
        <v>43586</v>
      </c>
      <c r="O42237">
        <v>20</v>
      </c>
      <c r="P42237">
        <v>5</v>
      </c>
      <c r="Q42237" t="s">
        <v>54</v>
      </c>
      <c r="R42237">
        <v>18.989999999999998</v>
      </c>
    </row>
    <row r="42238" spans="1:18" x14ac:dyDescent="0.5">
      <c r="A42238" t="s">
        <v>22</v>
      </c>
      <c r="B42238" t="s">
        <v>21</v>
      </c>
      <c r="C42238">
        <v>37</v>
      </c>
      <c r="D42238" s="1">
        <v>43607</v>
      </c>
      <c r="E42238" t="s">
        <v>32</v>
      </c>
      <c r="F42238">
        <v>1</v>
      </c>
      <c r="G42238">
        <v>17.489999999999998</v>
      </c>
      <c r="H42238">
        <v>6</v>
      </c>
      <c r="I42238" t="s">
        <v>20</v>
      </c>
      <c r="J42238">
        <v>0.05</v>
      </c>
      <c r="K42238" s="1">
        <v>43607</v>
      </c>
      <c r="L42238">
        <v>1000</v>
      </c>
      <c r="M42238">
        <v>979.08</v>
      </c>
      <c r="N42238" s="1">
        <v>43586</v>
      </c>
      <c r="O42238">
        <v>20</v>
      </c>
      <c r="P42238">
        <v>5</v>
      </c>
      <c r="Q42238" t="s">
        <v>54</v>
      </c>
      <c r="R42238">
        <v>17.489999999999998</v>
      </c>
    </row>
    <row r="42239" spans="1:18" x14ac:dyDescent="0.5">
      <c r="A42239" t="s">
        <v>22</v>
      </c>
      <c r="B42239" t="s">
        <v>21</v>
      </c>
      <c r="C42239">
        <v>37</v>
      </c>
      <c r="D42239" s="1">
        <v>43607</v>
      </c>
      <c r="E42239" t="s">
        <v>32</v>
      </c>
      <c r="F42239">
        <v>1</v>
      </c>
      <c r="G42239">
        <v>15.19</v>
      </c>
      <c r="H42239">
        <v>6</v>
      </c>
      <c r="I42239" t="s">
        <v>20</v>
      </c>
      <c r="J42239">
        <v>0.05</v>
      </c>
      <c r="K42239" s="1">
        <v>43607</v>
      </c>
      <c r="L42239">
        <v>1000</v>
      </c>
      <c r="M42239">
        <v>979.08</v>
      </c>
      <c r="N42239" s="1">
        <v>43586</v>
      </c>
      <c r="O42239">
        <v>20</v>
      </c>
      <c r="P42239">
        <v>5</v>
      </c>
      <c r="Q42239" t="s">
        <v>54</v>
      </c>
      <c r="R42239">
        <v>15.19</v>
      </c>
    </row>
    <row r="42240" spans="1:18" x14ac:dyDescent="0.5">
      <c r="A42240" t="s">
        <v>22</v>
      </c>
      <c r="B42240" t="s">
        <v>21</v>
      </c>
      <c r="C42240">
        <v>32</v>
      </c>
      <c r="D42240" s="1">
        <v>43608</v>
      </c>
      <c r="E42240" t="s">
        <v>32</v>
      </c>
      <c r="F42240">
        <v>1</v>
      </c>
      <c r="G42240">
        <v>21.99</v>
      </c>
      <c r="H42240">
        <v>6</v>
      </c>
      <c r="I42240" t="s">
        <v>20</v>
      </c>
      <c r="J42240">
        <v>0.05</v>
      </c>
      <c r="K42240" s="1">
        <v>43608</v>
      </c>
      <c r="L42240">
        <v>1000</v>
      </c>
      <c r="M42240">
        <v>1196.03</v>
      </c>
      <c r="N42240" s="1">
        <v>43586</v>
      </c>
      <c r="O42240">
        <v>20</v>
      </c>
      <c r="P42240">
        <v>5</v>
      </c>
      <c r="Q42240" t="s">
        <v>54</v>
      </c>
      <c r="R42240">
        <v>21.99</v>
      </c>
    </row>
    <row r="42241" spans="1:18" x14ac:dyDescent="0.5">
      <c r="A42241" t="s">
        <v>15</v>
      </c>
      <c r="B42241" t="s">
        <v>16</v>
      </c>
      <c r="C42241">
        <v>46</v>
      </c>
      <c r="D42241" s="1">
        <v>43608</v>
      </c>
      <c r="E42241" t="s">
        <v>32</v>
      </c>
      <c r="F42241">
        <v>3</v>
      </c>
      <c r="G42241">
        <v>15.19</v>
      </c>
      <c r="H42241">
        <v>16.850000000000001</v>
      </c>
      <c r="I42241" t="s">
        <v>20</v>
      </c>
      <c r="J42241">
        <v>0.05</v>
      </c>
      <c r="K42241" s="1">
        <v>43608</v>
      </c>
      <c r="L42241">
        <v>1000</v>
      </c>
      <c r="M42241">
        <v>1196.03</v>
      </c>
      <c r="N42241" s="1">
        <v>43586</v>
      </c>
      <c r="O42241">
        <v>20</v>
      </c>
      <c r="P42241">
        <v>5</v>
      </c>
      <c r="Q42241" t="s">
        <v>54</v>
      </c>
      <c r="R42241">
        <v>45.57</v>
      </c>
    </row>
    <row r="42242" spans="1:18" x14ac:dyDescent="0.5">
      <c r="A42242" t="s">
        <v>15</v>
      </c>
      <c r="B42242" t="s">
        <v>16</v>
      </c>
      <c r="C42242">
        <v>46</v>
      </c>
      <c r="D42242" s="1">
        <v>43608</v>
      </c>
      <c r="E42242" t="s">
        <v>32</v>
      </c>
      <c r="F42242">
        <v>3</v>
      </c>
      <c r="G42242">
        <v>15.19</v>
      </c>
      <c r="H42242">
        <v>16.850000000000001</v>
      </c>
      <c r="I42242" t="s">
        <v>20</v>
      </c>
      <c r="J42242">
        <v>0.05</v>
      </c>
      <c r="K42242" s="1">
        <v>43608</v>
      </c>
      <c r="L42242">
        <v>1000</v>
      </c>
      <c r="M42242">
        <v>1196.03</v>
      </c>
      <c r="N42242" s="1">
        <v>43586</v>
      </c>
      <c r="O42242">
        <v>20</v>
      </c>
      <c r="P42242">
        <v>5</v>
      </c>
      <c r="Q42242" t="s">
        <v>54</v>
      </c>
      <c r="R42242">
        <v>45.57</v>
      </c>
    </row>
    <row r="42243" spans="1:18" x14ac:dyDescent="0.5">
      <c r="A42243" t="s">
        <v>15</v>
      </c>
      <c r="B42243" t="s">
        <v>16</v>
      </c>
      <c r="C42243">
        <v>46</v>
      </c>
      <c r="D42243" s="1">
        <v>43608</v>
      </c>
      <c r="E42243" t="s">
        <v>32</v>
      </c>
      <c r="F42243">
        <v>3</v>
      </c>
      <c r="G42243">
        <v>15.19</v>
      </c>
      <c r="H42243">
        <v>16.850000000000001</v>
      </c>
      <c r="I42243" t="s">
        <v>20</v>
      </c>
      <c r="J42243">
        <v>0.05</v>
      </c>
      <c r="K42243" s="1">
        <v>43608</v>
      </c>
      <c r="L42243">
        <v>1000</v>
      </c>
      <c r="M42243">
        <v>1196.03</v>
      </c>
      <c r="N42243" s="1">
        <v>43586</v>
      </c>
      <c r="O42243">
        <v>20</v>
      </c>
      <c r="P42243">
        <v>5</v>
      </c>
      <c r="Q42243" t="s">
        <v>54</v>
      </c>
      <c r="R42243">
        <v>45.57</v>
      </c>
    </row>
    <row r="42244" spans="1:18" x14ac:dyDescent="0.5">
      <c r="A42244" t="s">
        <v>15</v>
      </c>
      <c r="B42244" t="s">
        <v>21</v>
      </c>
      <c r="C42244">
        <v>22</v>
      </c>
      <c r="D42244" s="1">
        <v>43608</v>
      </c>
      <c r="E42244" t="s">
        <v>32</v>
      </c>
      <c r="F42244">
        <v>1</v>
      </c>
      <c r="G42244">
        <v>18.989999999999998</v>
      </c>
      <c r="H42244">
        <v>6</v>
      </c>
      <c r="I42244" t="s">
        <v>19</v>
      </c>
      <c r="J42244">
        <v>0.05</v>
      </c>
      <c r="K42244" s="1">
        <v>43608</v>
      </c>
      <c r="L42244">
        <v>1000</v>
      </c>
      <c r="M42244">
        <v>1196.03</v>
      </c>
      <c r="N42244" s="1">
        <v>43586</v>
      </c>
      <c r="O42244">
        <v>20</v>
      </c>
      <c r="P42244">
        <v>5</v>
      </c>
      <c r="Q42244" t="s">
        <v>54</v>
      </c>
      <c r="R42244">
        <v>18.989999999999998</v>
      </c>
    </row>
    <row r="42245" spans="1:18" x14ac:dyDescent="0.5">
      <c r="A42245" t="s">
        <v>22</v>
      </c>
      <c r="B42245" t="s">
        <v>23</v>
      </c>
      <c r="C42245">
        <v>46</v>
      </c>
      <c r="D42245" s="1">
        <v>43608</v>
      </c>
      <c r="E42245" t="s">
        <v>32</v>
      </c>
      <c r="F42245">
        <v>1</v>
      </c>
      <c r="G42245">
        <v>12.31</v>
      </c>
      <c r="H42245">
        <v>6</v>
      </c>
      <c r="I42245" t="s">
        <v>19</v>
      </c>
      <c r="J42245">
        <v>0.05</v>
      </c>
      <c r="K42245" s="1">
        <v>43608</v>
      </c>
      <c r="L42245">
        <v>1000</v>
      </c>
      <c r="M42245">
        <v>1196.03</v>
      </c>
      <c r="N42245" s="1">
        <v>43586</v>
      </c>
      <c r="O42245">
        <v>20</v>
      </c>
      <c r="P42245">
        <v>5</v>
      </c>
      <c r="Q42245" t="s">
        <v>54</v>
      </c>
      <c r="R42245">
        <v>12.31</v>
      </c>
    </row>
    <row r="42246" spans="1:18" x14ac:dyDescent="0.5">
      <c r="A42246" t="s">
        <v>22</v>
      </c>
      <c r="B42246" t="s">
        <v>23</v>
      </c>
      <c r="C42246">
        <v>15</v>
      </c>
      <c r="D42246" s="1">
        <v>43608</v>
      </c>
      <c r="E42246" t="s">
        <v>32</v>
      </c>
      <c r="F42246">
        <v>3</v>
      </c>
      <c r="G42246">
        <v>17.59</v>
      </c>
      <c r="H42246">
        <v>16.850000000000001</v>
      </c>
      <c r="I42246" t="s">
        <v>19</v>
      </c>
      <c r="J42246">
        <v>0.05</v>
      </c>
      <c r="K42246" s="1">
        <v>43608</v>
      </c>
      <c r="L42246">
        <v>1000</v>
      </c>
      <c r="M42246">
        <v>1196.03</v>
      </c>
      <c r="N42246" s="1">
        <v>43586</v>
      </c>
      <c r="O42246">
        <v>20</v>
      </c>
      <c r="P42246">
        <v>5</v>
      </c>
      <c r="Q42246" t="s">
        <v>54</v>
      </c>
      <c r="R42246">
        <v>52.769999999999996</v>
      </c>
    </row>
    <row r="42247" spans="1:18" x14ac:dyDescent="0.5">
      <c r="A42247" t="s">
        <v>15</v>
      </c>
      <c r="B42247" t="s">
        <v>23</v>
      </c>
      <c r="C42247">
        <v>30</v>
      </c>
      <c r="D42247" s="1">
        <v>43605</v>
      </c>
      <c r="E42247" t="s">
        <v>32</v>
      </c>
      <c r="F42247">
        <v>1</v>
      </c>
      <c r="G42247">
        <v>21.99</v>
      </c>
      <c r="H42247">
        <v>6</v>
      </c>
      <c r="I42247" t="s">
        <v>18</v>
      </c>
      <c r="J42247">
        <v>0.05</v>
      </c>
      <c r="K42247" s="1">
        <v>43605</v>
      </c>
      <c r="L42247">
        <v>2500</v>
      </c>
      <c r="M42247">
        <v>2298.34</v>
      </c>
      <c r="N42247" s="1">
        <v>43586</v>
      </c>
      <c r="O42247">
        <v>20</v>
      </c>
      <c r="P42247">
        <v>5</v>
      </c>
      <c r="Q42247" t="s">
        <v>54</v>
      </c>
      <c r="R42247">
        <v>21.99</v>
      </c>
    </row>
    <row r="42248" spans="1:18" x14ac:dyDescent="0.5">
      <c r="A42248" t="s">
        <v>22</v>
      </c>
      <c r="B42248" t="s">
        <v>16</v>
      </c>
      <c r="C42248">
        <v>29</v>
      </c>
      <c r="D42248" s="1">
        <v>43605</v>
      </c>
      <c r="E42248" t="s">
        <v>32</v>
      </c>
      <c r="F42248">
        <v>1</v>
      </c>
      <c r="G42248">
        <v>17.59</v>
      </c>
      <c r="H42248">
        <v>6</v>
      </c>
      <c r="I42248" t="s">
        <v>20</v>
      </c>
      <c r="J42248">
        <v>0.05</v>
      </c>
      <c r="K42248" s="1">
        <v>43605</v>
      </c>
      <c r="L42248">
        <v>2500</v>
      </c>
      <c r="M42248">
        <v>2298.34</v>
      </c>
      <c r="N42248" s="1">
        <v>43586</v>
      </c>
      <c r="O42248">
        <v>20</v>
      </c>
      <c r="P42248">
        <v>5</v>
      </c>
      <c r="Q42248" t="s">
        <v>54</v>
      </c>
      <c r="R42248">
        <v>17.59</v>
      </c>
    </row>
    <row r="42249" spans="1:18" x14ac:dyDescent="0.5">
      <c r="A42249" t="s">
        <v>22</v>
      </c>
      <c r="B42249" t="s">
        <v>16</v>
      </c>
      <c r="C42249">
        <v>29</v>
      </c>
      <c r="D42249" s="1">
        <v>43605</v>
      </c>
      <c r="E42249" t="s">
        <v>32</v>
      </c>
      <c r="F42249">
        <v>1</v>
      </c>
      <c r="G42249">
        <v>15.19</v>
      </c>
      <c r="H42249">
        <v>6</v>
      </c>
      <c r="I42249" t="s">
        <v>18</v>
      </c>
      <c r="J42249">
        <v>0.05</v>
      </c>
      <c r="K42249" s="1">
        <v>43605</v>
      </c>
      <c r="L42249">
        <v>2500</v>
      </c>
      <c r="M42249">
        <v>2298.34</v>
      </c>
      <c r="N42249" s="1">
        <v>43586</v>
      </c>
      <c r="O42249">
        <v>20</v>
      </c>
      <c r="P42249">
        <v>5</v>
      </c>
      <c r="Q42249" t="s">
        <v>54</v>
      </c>
      <c r="R42249">
        <v>15.19</v>
      </c>
    </row>
    <row r="42250" spans="1:18" x14ac:dyDescent="0.5">
      <c r="A42250" t="s">
        <v>22</v>
      </c>
      <c r="B42250" t="s">
        <v>23</v>
      </c>
      <c r="C42250">
        <v>4</v>
      </c>
      <c r="D42250" s="1">
        <v>43591</v>
      </c>
      <c r="E42250" t="s">
        <v>32</v>
      </c>
      <c r="F42250">
        <v>1</v>
      </c>
      <c r="G42250">
        <v>18.989999999999998</v>
      </c>
      <c r="H42250">
        <v>6</v>
      </c>
      <c r="I42250" t="s">
        <v>19</v>
      </c>
      <c r="J42250">
        <v>0.05</v>
      </c>
      <c r="K42250" s="1">
        <v>43591</v>
      </c>
      <c r="L42250">
        <v>3000</v>
      </c>
      <c r="M42250">
        <v>2100.89</v>
      </c>
      <c r="N42250" s="1">
        <v>43586</v>
      </c>
      <c r="O42250">
        <v>20</v>
      </c>
      <c r="P42250">
        <v>5</v>
      </c>
      <c r="Q42250" t="s">
        <v>54</v>
      </c>
      <c r="R42250">
        <v>18.989999999999998</v>
      </c>
    </row>
    <row r="42251" spans="1:18" x14ac:dyDescent="0.5">
      <c r="A42251" t="s">
        <v>15</v>
      </c>
      <c r="B42251" t="s">
        <v>21</v>
      </c>
      <c r="C42251">
        <v>20</v>
      </c>
      <c r="D42251" s="1">
        <v>43591</v>
      </c>
      <c r="E42251" t="s">
        <v>32</v>
      </c>
      <c r="F42251">
        <v>1</v>
      </c>
      <c r="G42251">
        <v>18.989999999999998</v>
      </c>
      <c r="H42251">
        <v>12.99</v>
      </c>
      <c r="I42251" t="s">
        <v>18</v>
      </c>
      <c r="J42251">
        <v>0.05</v>
      </c>
      <c r="K42251" s="1">
        <v>43591</v>
      </c>
      <c r="L42251">
        <v>3000</v>
      </c>
      <c r="M42251">
        <v>2100.89</v>
      </c>
      <c r="N42251" s="1">
        <v>43586</v>
      </c>
      <c r="O42251">
        <v>20</v>
      </c>
      <c r="P42251">
        <v>5</v>
      </c>
      <c r="Q42251" t="s">
        <v>54</v>
      </c>
      <c r="R42251">
        <v>18.989999999999998</v>
      </c>
    </row>
    <row r="42252" spans="1:18" x14ac:dyDescent="0.5">
      <c r="A42252" t="s">
        <v>15</v>
      </c>
      <c r="B42252" t="s">
        <v>23</v>
      </c>
      <c r="C42252">
        <v>40</v>
      </c>
      <c r="D42252" s="1">
        <v>43594</v>
      </c>
      <c r="E42252" t="s">
        <v>32</v>
      </c>
      <c r="F42252">
        <v>1</v>
      </c>
      <c r="G42252">
        <v>15.19</v>
      </c>
      <c r="H42252">
        <v>12.99</v>
      </c>
      <c r="I42252" t="s">
        <v>20</v>
      </c>
      <c r="J42252">
        <v>0.05</v>
      </c>
      <c r="K42252" s="1">
        <v>43594</v>
      </c>
      <c r="L42252">
        <v>3000</v>
      </c>
      <c r="M42252">
        <v>1771.32</v>
      </c>
      <c r="N42252" s="1">
        <v>43586</v>
      </c>
      <c r="O42252">
        <v>20</v>
      </c>
      <c r="P42252">
        <v>5</v>
      </c>
      <c r="Q42252" t="s">
        <v>54</v>
      </c>
      <c r="R42252">
        <v>15.19</v>
      </c>
    </row>
    <row r="42253" spans="1:18" x14ac:dyDescent="0.5">
      <c r="A42253" t="s">
        <v>22</v>
      </c>
      <c r="B42253" t="s">
        <v>23</v>
      </c>
      <c r="C42253">
        <v>16</v>
      </c>
      <c r="D42253" s="1">
        <v>43594</v>
      </c>
      <c r="E42253" t="s">
        <v>32</v>
      </c>
      <c r="F42253">
        <v>1</v>
      </c>
      <c r="G42253">
        <v>15.19</v>
      </c>
      <c r="H42253">
        <v>6</v>
      </c>
      <c r="I42253" t="s">
        <v>18</v>
      </c>
      <c r="J42253">
        <v>0.05</v>
      </c>
      <c r="K42253" s="1">
        <v>43594</v>
      </c>
      <c r="L42253">
        <v>3000</v>
      </c>
      <c r="M42253">
        <v>1771.32</v>
      </c>
      <c r="N42253" s="1">
        <v>43586</v>
      </c>
      <c r="O42253">
        <v>20</v>
      </c>
      <c r="P42253">
        <v>5</v>
      </c>
      <c r="Q42253" t="s">
        <v>54</v>
      </c>
      <c r="R42253">
        <v>15.19</v>
      </c>
    </row>
    <row r="42254" spans="1:18" x14ac:dyDescent="0.5">
      <c r="A42254" t="s">
        <v>22</v>
      </c>
      <c r="B42254" t="s">
        <v>16</v>
      </c>
      <c r="C42254">
        <v>34</v>
      </c>
      <c r="D42254" s="1">
        <v>43594</v>
      </c>
      <c r="E42254" t="s">
        <v>32</v>
      </c>
      <c r="F42254">
        <v>5</v>
      </c>
      <c r="G42254">
        <v>15.39</v>
      </c>
      <c r="H42254">
        <v>19.989999999999998</v>
      </c>
      <c r="I42254" t="s">
        <v>18</v>
      </c>
      <c r="J42254">
        <v>0.05</v>
      </c>
      <c r="K42254" s="1">
        <v>43594</v>
      </c>
      <c r="L42254">
        <v>3000</v>
      </c>
      <c r="M42254">
        <v>1771.32</v>
      </c>
      <c r="N42254" s="1">
        <v>43586</v>
      </c>
      <c r="O42254">
        <v>20</v>
      </c>
      <c r="P42254">
        <v>5</v>
      </c>
      <c r="Q42254" t="s">
        <v>54</v>
      </c>
      <c r="R42254">
        <v>76.95</v>
      </c>
    </row>
    <row r="42255" spans="1:18" x14ac:dyDescent="0.5">
      <c r="A42255" t="s">
        <v>22</v>
      </c>
      <c r="B42255" t="s">
        <v>16</v>
      </c>
      <c r="C42255">
        <v>17</v>
      </c>
      <c r="D42255" s="1">
        <v>43596</v>
      </c>
      <c r="E42255" t="s">
        <v>32</v>
      </c>
      <c r="F42255">
        <v>1</v>
      </c>
      <c r="G42255">
        <v>13.99</v>
      </c>
      <c r="H42255">
        <v>6</v>
      </c>
      <c r="I42255" t="s">
        <v>20</v>
      </c>
      <c r="J42255">
        <v>0.05</v>
      </c>
      <c r="K42255" s="1">
        <v>43596</v>
      </c>
      <c r="L42255">
        <v>3000</v>
      </c>
      <c r="M42255">
        <v>1801.66</v>
      </c>
      <c r="N42255" s="1">
        <v>43586</v>
      </c>
      <c r="O42255">
        <v>20</v>
      </c>
      <c r="P42255">
        <v>5</v>
      </c>
      <c r="Q42255" t="s">
        <v>54</v>
      </c>
      <c r="R42255">
        <v>13.99</v>
      </c>
    </row>
    <row r="42256" spans="1:18" x14ac:dyDescent="0.5">
      <c r="A42256" t="s">
        <v>22</v>
      </c>
      <c r="B42256" t="s">
        <v>16</v>
      </c>
      <c r="C42256">
        <v>17</v>
      </c>
      <c r="D42256" s="1">
        <v>43596</v>
      </c>
      <c r="E42256" t="s">
        <v>32</v>
      </c>
      <c r="F42256">
        <v>1</v>
      </c>
      <c r="G42256">
        <v>15.19</v>
      </c>
      <c r="H42256">
        <v>6</v>
      </c>
      <c r="I42256" t="s">
        <v>18</v>
      </c>
      <c r="J42256">
        <v>0.05</v>
      </c>
      <c r="K42256" s="1">
        <v>43596</v>
      </c>
      <c r="L42256">
        <v>3000</v>
      </c>
      <c r="M42256">
        <v>1801.66</v>
      </c>
      <c r="N42256" s="1">
        <v>43586</v>
      </c>
      <c r="O42256">
        <v>20</v>
      </c>
      <c r="P42256">
        <v>5</v>
      </c>
      <c r="Q42256" t="s">
        <v>54</v>
      </c>
      <c r="R42256">
        <v>15.19</v>
      </c>
    </row>
    <row r="42257" spans="1:18" x14ac:dyDescent="0.5">
      <c r="A42257" t="s">
        <v>22</v>
      </c>
      <c r="B42257" t="s">
        <v>21</v>
      </c>
      <c r="C42257">
        <v>5</v>
      </c>
      <c r="D42257" s="1">
        <v>43602</v>
      </c>
      <c r="E42257" t="s">
        <v>32</v>
      </c>
      <c r="F42257">
        <v>2</v>
      </c>
      <c r="G42257">
        <v>17.489999999999998</v>
      </c>
      <c r="H42257">
        <v>6</v>
      </c>
      <c r="I42257" t="s">
        <v>20</v>
      </c>
      <c r="J42257">
        <v>0.05</v>
      </c>
      <c r="K42257" s="1">
        <v>43602</v>
      </c>
      <c r="L42257">
        <v>2500</v>
      </c>
      <c r="M42257">
        <v>3052.49</v>
      </c>
      <c r="N42257" s="1">
        <v>43586</v>
      </c>
      <c r="O42257">
        <v>20</v>
      </c>
      <c r="P42257">
        <v>5</v>
      </c>
      <c r="Q42257" t="s">
        <v>54</v>
      </c>
      <c r="R42257">
        <v>34.979999999999997</v>
      </c>
    </row>
    <row r="42258" spans="1:18" x14ac:dyDescent="0.5">
      <c r="A42258" t="s">
        <v>22</v>
      </c>
      <c r="B42258" t="s">
        <v>21</v>
      </c>
      <c r="C42258">
        <v>5</v>
      </c>
      <c r="D42258" s="1">
        <v>43602</v>
      </c>
      <c r="E42258" t="s">
        <v>32</v>
      </c>
      <c r="F42258">
        <v>1</v>
      </c>
      <c r="G42258">
        <v>15.39</v>
      </c>
      <c r="H42258">
        <v>6</v>
      </c>
      <c r="I42258" t="s">
        <v>20</v>
      </c>
      <c r="J42258">
        <v>0.05</v>
      </c>
      <c r="K42258" s="1">
        <v>43602</v>
      </c>
      <c r="L42258">
        <v>2500</v>
      </c>
      <c r="M42258">
        <v>3052.49</v>
      </c>
      <c r="N42258" s="1">
        <v>43586</v>
      </c>
      <c r="O42258">
        <v>20</v>
      </c>
      <c r="P42258">
        <v>5</v>
      </c>
      <c r="Q42258" t="s">
        <v>54</v>
      </c>
      <c r="R42258">
        <v>15.39</v>
      </c>
    </row>
    <row r="42259" spans="1:18" x14ac:dyDescent="0.5">
      <c r="A42259" t="s">
        <v>15</v>
      </c>
      <c r="B42259" t="s">
        <v>16</v>
      </c>
      <c r="C42259">
        <v>46</v>
      </c>
      <c r="D42259" s="1">
        <v>43602</v>
      </c>
      <c r="E42259" t="s">
        <v>32</v>
      </c>
      <c r="F42259">
        <v>1</v>
      </c>
      <c r="G42259">
        <v>15.39</v>
      </c>
      <c r="H42259">
        <v>6</v>
      </c>
      <c r="I42259" t="s">
        <v>20</v>
      </c>
      <c r="J42259">
        <v>0.05</v>
      </c>
      <c r="K42259" s="1">
        <v>43602</v>
      </c>
      <c r="L42259">
        <v>2500</v>
      </c>
      <c r="M42259">
        <v>3052.49</v>
      </c>
      <c r="N42259" s="1">
        <v>43586</v>
      </c>
      <c r="O42259">
        <v>20</v>
      </c>
      <c r="P42259">
        <v>5</v>
      </c>
      <c r="Q42259" t="s">
        <v>54</v>
      </c>
      <c r="R42259">
        <v>15.39</v>
      </c>
    </row>
    <row r="42260" spans="1:18" x14ac:dyDescent="0.5">
      <c r="A42260" t="s">
        <v>15</v>
      </c>
      <c r="B42260" t="s">
        <v>23</v>
      </c>
      <c r="C42260">
        <v>26</v>
      </c>
      <c r="D42260" s="1">
        <v>43602</v>
      </c>
      <c r="E42260" t="s">
        <v>32</v>
      </c>
      <c r="F42260">
        <v>1</v>
      </c>
      <c r="G42260">
        <v>18.39</v>
      </c>
      <c r="H42260">
        <v>12.48</v>
      </c>
      <c r="I42260" t="s">
        <v>20</v>
      </c>
      <c r="J42260">
        <v>0.05</v>
      </c>
      <c r="K42260" s="1">
        <v>43602</v>
      </c>
      <c r="L42260">
        <v>2500</v>
      </c>
      <c r="M42260">
        <v>3052.49</v>
      </c>
      <c r="N42260" s="1">
        <v>43586</v>
      </c>
      <c r="O42260">
        <v>20</v>
      </c>
      <c r="P42260">
        <v>5</v>
      </c>
      <c r="Q42260" t="s">
        <v>54</v>
      </c>
      <c r="R42260">
        <v>18.39</v>
      </c>
    </row>
    <row r="42261" spans="1:18" x14ac:dyDescent="0.5">
      <c r="A42261" t="s">
        <v>15</v>
      </c>
      <c r="B42261" t="s">
        <v>23</v>
      </c>
      <c r="C42261">
        <v>26</v>
      </c>
      <c r="D42261" s="1">
        <v>43602</v>
      </c>
      <c r="E42261" t="s">
        <v>32</v>
      </c>
      <c r="F42261">
        <v>2</v>
      </c>
      <c r="G42261">
        <v>15.19</v>
      </c>
      <c r="H42261">
        <v>12.48</v>
      </c>
      <c r="I42261" t="s">
        <v>20</v>
      </c>
      <c r="J42261">
        <v>0.05</v>
      </c>
      <c r="K42261" s="1">
        <v>43602</v>
      </c>
      <c r="L42261">
        <v>2500</v>
      </c>
      <c r="M42261">
        <v>3052.49</v>
      </c>
      <c r="N42261" s="1">
        <v>43586</v>
      </c>
      <c r="O42261">
        <v>20</v>
      </c>
      <c r="P42261">
        <v>5</v>
      </c>
      <c r="Q42261" t="s">
        <v>54</v>
      </c>
      <c r="R42261">
        <v>30.38</v>
      </c>
    </row>
    <row r="42262" spans="1:18" x14ac:dyDescent="0.5">
      <c r="A42262" t="s">
        <v>15</v>
      </c>
      <c r="B42262" t="s">
        <v>23</v>
      </c>
      <c r="C42262">
        <v>26</v>
      </c>
      <c r="D42262" s="1">
        <v>43602</v>
      </c>
      <c r="E42262" t="s">
        <v>32</v>
      </c>
      <c r="F42262">
        <v>3</v>
      </c>
      <c r="G42262">
        <v>18.39</v>
      </c>
      <c r="H42262">
        <v>12.91</v>
      </c>
      <c r="I42262" t="s">
        <v>19</v>
      </c>
      <c r="J42262">
        <v>0.05</v>
      </c>
      <c r="K42262" s="1">
        <v>43602</v>
      </c>
      <c r="L42262">
        <v>2500</v>
      </c>
      <c r="M42262">
        <v>3052.49</v>
      </c>
      <c r="N42262" s="1">
        <v>43586</v>
      </c>
      <c r="O42262">
        <v>20</v>
      </c>
      <c r="P42262">
        <v>5</v>
      </c>
      <c r="Q42262" t="s">
        <v>54</v>
      </c>
      <c r="R42262">
        <v>55.17</v>
      </c>
    </row>
    <row r="42263" spans="1:18" x14ac:dyDescent="0.5">
      <c r="A42263" t="s">
        <v>15</v>
      </c>
      <c r="B42263" t="s">
        <v>23</v>
      </c>
      <c r="C42263">
        <v>26</v>
      </c>
      <c r="D42263" s="1">
        <v>43602</v>
      </c>
      <c r="E42263" t="s">
        <v>32</v>
      </c>
      <c r="F42263">
        <v>5</v>
      </c>
      <c r="G42263">
        <v>15.19</v>
      </c>
      <c r="H42263">
        <v>12.91</v>
      </c>
      <c r="I42263" t="s">
        <v>20</v>
      </c>
      <c r="J42263">
        <v>0.05</v>
      </c>
      <c r="K42263" s="1">
        <v>43602</v>
      </c>
      <c r="L42263">
        <v>2500</v>
      </c>
      <c r="M42263">
        <v>3052.49</v>
      </c>
      <c r="N42263" s="1">
        <v>43586</v>
      </c>
      <c r="O42263">
        <v>20</v>
      </c>
      <c r="P42263">
        <v>5</v>
      </c>
      <c r="Q42263" t="s">
        <v>54</v>
      </c>
      <c r="R42263">
        <v>75.95</v>
      </c>
    </row>
    <row r="42264" spans="1:18" x14ac:dyDescent="0.5">
      <c r="A42264" t="s">
        <v>15</v>
      </c>
      <c r="B42264" t="s">
        <v>16</v>
      </c>
      <c r="C42264">
        <v>41</v>
      </c>
      <c r="D42264" s="1">
        <v>43612</v>
      </c>
      <c r="E42264" t="s">
        <v>32</v>
      </c>
      <c r="F42264">
        <v>1</v>
      </c>
      <c r="G42264">
        <v>17.489999999999998</v>
      </c>
      <c r="H42264">
        <v>6</v>
      </c>
      <c r="I42264" t="s">
        <v>20</v>
      </c>
      <c r="J42264">
        <v>0.05</v>
      </c>
      <c r="K42264" s="1">
        <v>43612</v>
      </c>
      <c r="L42264">
        <v>1000</v>
      </c>
      <c r="M42264">
        <v>1976.31</v>
      </c>
      <c r="N42264" s="1">
        <v>43586</v>
      </c>
      <c r="O42264">
        <v>20</v>
      </c>
      <c r="P42264">
        <v>5</v>
      </c>
      <c r="Q42264" t="s">
        <v>54</v>
      </c>
      <c r="R42264">
        <v>17.489999999999998</v>
      </c>
    </row>
    <row r="42265" spans="1:18" x14ac:dyDescent="0.5">
      <c r="A42265" t="s">
        <v>22</v>
      </c>
      <c r="B42265" t="s">
        <v>16</v>
      </c>
      <c r="C42265">
        <v>40</v>
      </c>
      <c r="D42265" s="1">
        <v>43603</v>
      </c>
      <c r="E42265" t="s">
        <v>33</v>
      </c>
      <c r="F42265">
        <v>12</v>
      </c>
      <c r="G42265">
        <v>11.99</v>
      </c>
      <c r="H42265">
        <v>42.45</v>
      </c>
      <c r="I42265" t="s">
        <v>20</v>
      </c>
      <c r="J42265">
        <v>0.05</v>
      </c>
      <c r="K42265" s="1">
        <v>43603</v>
      </c>
      <c r="L42265">
        <v>2500</v>
      </c>
      <c r="M42265">
        <v>2805.79</v>
      </c>
      <c r="N42265" s="1">
        <v>43586</v>
      </c>
      <c r="O42265">
        <v>20</v>
      </c>
      <c r="P42265">
        <v>5</v>
      </c>
      <c r="Q42265" t="s">
        <v>54</v>
      </c>
      <c r="R42265">
        <v>143.88</v>
      </c>
    </row>
    <row r="42266" spans="1:18" x14ac:dyDescent="0.5">
      <c r="A42266" t="s">
        <v>22</v>
      </c>
      <c r="B42266" t="s">
        <v>21</v>
      </c>
      <c r="C42266">
        <v>30</v>
      </c>
      <c r="D42266" s="1">
        <v>43603</v>
      </c>
      <c r="E42266" t="s">
        <v>33</v>
      </c>
      <c r="F42266">
        <v>34</v>
      </c>
      <c r="G42266">
        <v>9.99</v>
      </c>
      <c r="H42266">
        <v>6</v>
      </c>
      <c r="I42266" t="s">
        <v>18</v>
      </c>
      <c r="J42266">
        <v>0.05</v>
      </c>
      <c r="K42266" s="1">
        <v>43603</v>
      </c>
      <c r="L42266">
        <v>2500</v>
      </c>
      <c r="M42266">
        <v>2805.79</v>
      </c>
      <c r="N42266" s="1">
        <v>43586</v>
      </c>
      <c r="O42266">
        <v>20</v>
      </c>
      <c r="P42266">
        <v>5</v>
      </c>
      <c r="Q42266" t="s">
        <v>54</v>
      </c>
      <c r="R42266">
        <v>339.66</v>
      </c>
    </row>
    <row r="42267" spans="1:18" x14ac:dyDescent="0.5">
      <c r="A42267" t="s">
        <v>22</v>
      </c>
      <c r="B42267" t="s">
        <v>21</v>
      </c>
      <c r="C42267">
        <v>6</v>
      </c>
      <c r="D42267" s="1">
        <v>43603</v>
      </c>
      <c r="E42267" t="s">
        <v>33</v>
      </c>
      <c r="F42267">
        <v>3</v>
      </c>
      <c r="G42267">
        <v>11.99</v>
      </c>
      <c r="H42267">
        <v>19.02</v>
      </c>
      <c r="I42267" t="s">
        <v>20</v>
      </c>
      <c r="J42267">
        <v>0.05</v>
      </c>
      <c r="K42267" s="1">
        <v>43603</v>
      </c>
      <c r="L42267">
        <v>2500</v>
      </c>
      <c r="M42267">
        <v>2805.79</v>
      </c>
      <c r="N42267" s="1">
        <v>43586</v>
      </c>
      <c r="O42267">
        <v>20</v>
      </c>
      <c r="P42267">
        <v>5</v>
      </c>
      <c r="Q42267" t="s">
        <v>54</v>
      </c>
      <c r="R42267">
        <v>35.97</v>
      </c>
    </row>
    <row r="42268" spans="1:18" x14ac:dyDescent="0.5">
      <c r="A42268" t="s">
        <v>22</v>
      </c>
      <c r="B42268" t="s">
        <v>23</v>
      </c>
      <c r="C42268">
        <v>10</v>
      </c>
      <c r="D42268" s="1">
        <v>43616</v>
      </c>
      <c r="E42268" t="s">
        <v>33</v>
      </c>
      <c r="F42268">
        <v>7</v>
      </c>
      <c r="G42268">
        <v>11.99</v>
      </c>
      <c r="H42268">
        <v>12.91</v>
      </c>
      <c r="I42268" t="s">
        <v>20</v>
      </c>
      <c r="J42268">
        <v>0.05</v>
      </c>
      <c r="K42268" s="1">
        <v>43616</v>
      </c>
      <c r="L42268">
        <v>500</v>
      </c>
      <c r="M42268">
        <v>1010.3</v>
      </c>
      <c r="N42268" s="1">
        <v>43586</v>
      </c>
      <c r="O42268">
        <v>20</v>
      </c>
      <c r="P42268">
        <v>5</v>
      </c>
      <c r="Q42268" t="s">
        <v>54</v>
      </c>
      <c r="R42268">
        <v>83.93</v>
      </c>
    </row>
    <row r="42269" spans="1:18" x14ac:dyDescent="0.5">
      <c r="A42269" t="s">
        <v>22</v>
      </c>
      <c r="B42269" t="s">
        <v>23</v>
      </c>
      <c r="C42269">
        <v>30</v>
      </c>
      <c r="D42269" s="1">
        <v>43616</v>
      </c>
      <c r="E42269" t="s">
        <v>33</v>
      </c>
      <c r="F42269">
        <v>1</v>
      </c>
      <c r="G42269">
        <v>11.19</v>
      </c>
      <c r="H42269">
        <v>12.99</v>
      </c>
      <c r="I42269" t="s">
        <v>18</v>
      </c>
      <c r="J42269">
        <v>0.05</v>
      </c>
      <c r="K42269" s="1">
        <v>43616</v>
      </c>
      <c r="L42269">
        <v>500</v>
      </c>
      <c r="M42269">
        <v>1010.3</v>
      </c>
      <c r="N42269" s="1">
        <v>43586</v>
      </c>
      <c r="O42269">
        <v>20</v>
      </c>
      <c r="P42269">
        <v>5</v>
      </c>
      <c r="Q42269" t="s">
        <v>54</v>
      </c>
      <c r="R42269">
        <v>11.19</v>
      </c>
    </row>
    <row r="42270" spans="1:18" x14ac:dyDescent="0.5">
      <c r="A42270" t="s">
        <v>22</v>
      </c>
      <c r="B42270" t="s">
        <v>23</v>
      </c>
      <c r="C42270">
        <v>30</v>
      </c>
      <c r="D42270" s="1">
        <v>43616</v>
      </c>
      <c r="E42270" t="s">
        <v>33</v>
      </c>
      <c r="F42270">
        <v>1</v>
      </c>
      <c r="G42270">
        <v>23.09</v>
      </c>
      <c r="H42270">
        <v>6</v>
      </c>
      <c r="I42270" t="s">
        <v>18</v>
      </c>
      <c r="J42270">
        <v>0.05</v>
      </c>
      <c r="K42270" s="1">
        <v>43616</v>
      </c>
      <c r="L42270">
        <v>500</v>
      </c>
      <c r="M42270">
        <v>1010.3</v>
      </c>
      <c r="N42270" s="1">
        <v>43586</v>
      </c>
      <c r="O42270">
        <v>20</v>
      </c>
      <c r="P42270">
        <v>5</v>
      </c>
      <c r="Q42270" t="s">
        <v>54</v>
      </c>
      <c r="R42270">
        <v>23.09</v>
      </c>
    </row>
    <row r="42271" spans="1:18" x14ac:dyDescent="0.5">
      <c r="A42271" t="s">
        <v>15</v>
      </c>
      <c r="B42271" t="s">
        <v>23</v>
      </c>
      <c r="C42271">
        <v>39</v>
      </c>
      <c r="D42271" s="1">
        <v>43616</v>
      </c>
      <c r="E42271" t="s">
        <v>33</v>
      </c>
      <c r="F42271">
        <v>1</v>
      </c>
      <c r="G42271">
        <v>18.47</v>
      </c>
      <c r="H42271">
        <v>6</v>
      </c>
      <c r="I42271" t="s">
        <v>20</v>
      </c>
      <c r="J42271">
        <v>0.05</v>
      </c>
      <c r="K42271" s="1">
        <v>43616</v>
      </c>
      <c r="L42271">
        <v>500</v>
      </c>
      <c r="M42271">
        <v>1010.3</v>
      </c>
      <c r="N42271" s="1">
        <v>43586</v>
      </c>
      <c r="O42271">
        <v>20</v>
      </c>
      <c r="P42271">
        <v>5</v>
      </c>
      <c r="Q42271" t="s">
        <v>54</v>
      </c>
      <c r="R42271">
        <v>18.47</v>
      </c>
    </row>
    <row r="42272" spans="1:18" x14ac:dyDescent="0.5">
      <c r="A42272" t="s">
        <v>22</v>
      </c>
      <c r="B42272" t="s">
        <v>16</v>
      </c>
      <c r="C42272">
        <v>15</v>
      </c>
      <c r="D42272" s="1">
        <v>43616</v>
      </c>
      <c r="E42272" t="s">
        <v>33</v>
      </c>
      <c r="F42272">
        <v>5</v>
      </c>
      <c r="G42272">
        <v>11.99</v>
      </c>
      <c r="H42272">
        <v>12.91</v>
      </c>
      <c r="I42272" t="s">
        <v>18</v>
      </c>
      <c r="J42272">
        <v>0.05</v>
      </c>
      <c r="K42272" s="1">
        <v>43616</v>
      </c>
      <c r="L42272">
        <v>500</v>
      </c>
      <c r="M42272">
        <v>1010.3</v>
      </c>
      <c r="N42272" s="1">
        <v>43586</v>
      </c>
      <c r="O42272">
        <v>20</v>
      </c>
      <c r="P42272">
        <v>5</v>
      </c>
      <c r="Q42272" t="s">
        <v>54</v>
      </c>
      <c r="R42272">
        <v>59.95</v>
      </c>
    </row>
    <row r="42273" spans="1:18" x14ac:dyDescent="0.5">
      <c r="A42273" t="s">
        <v>22</v>
      </c>
      <c r="B42273" t="s">
        <v>16</v>
      </c>
      <c r="C42273">
        <v>29</v>
      </c>
      <c r="D42273" s="1">
        <v>43616</v>
      </c>
      <c r="E42273" t="s">
        <v>33</v>
      </c>
      <c r="F42273">
        <v>2</v>
      </c>
      <c r="G42273">
        <v>13.99</v>
      </c>
      <c r="H42273">
        <v>12.99</v>
      </c>
      <c r="I42273" t="s">
        <v>20</v>
      </c>
      <c r="J42273">
        <v>0.05</v>
      </c>
      <c r="K42273" s="1">
        <v>43616</v>
      </c>
      <c r="L42273">
        <v>500</v>
      </c>
      <c r="M42273">
        <v>1010.3</v>
      </c>
      <c r="N42273" s="1">
        <v>43586</v>
      </c>
      <c r="O42273">
        <v>20</v>
      </c>
      <c r="P42273">
        <v>5</v>
      </c>
      <c r="Q42273" t="s">
        <v>54</v>
      </c>
      <c r="R42273">
        <v>27.98</v>
      </c>
    </row>
    <row r="42274" spans="1:18" x14ac:dyDescent="0.5">
      <c r="A42274" t="s">
        <v>22</v>
      </c>
      <c r="B42274" t="s">
        <v>21</v>
      </c>
      <c r="C42274">
        <v>39</v>
      </c>
      <c r="D42274" s="1">
        <v>43601</v>
      </c>
      <c r="E42274" t="s">
        <v>33</v>
      </c>
      <c r="F42274">
        <v>1</v>
      </c>
      <c r="G42274">
        <v>14.99</v>
      </c>
      <c r="H42274">
        <v>19.989999999999998</v>
      </c>
      <c r="I42274" t="s">
        <v>20</v>
      </c>
      <c r="J42274">
        <v>0.05</v>
      </c>
      <c r="K42274" s="1">
        <v>43601</v>
      </c>
      <c r="L42274">
        <v>2500</v>
      </c>
      <c r="M42274">
        <v>1605.63</v>
      </c>
      <c r="N42274" s="1">
        <v>43586</v>
      </c>
      <c r="O42274">
        <v>20</v>
      </c>
      <c r="P42274">
        <v>5</v>
      </c>
      <c r="Q42274" t="s">
        <v>54</v>
      </c>
      <c r="R42274">
        <v>14.99</v>
      </c>
    </row>
    <row r="42275" spans="1:18" x14ac:dyDescent="0.5">
      <c r="A42275" t="s">
        <v>15</v>
      </c>
      <c r="B42275" t="s">
        <v>21</v>
      </c>
      <c r="C42275">
        <v>37</v>
      </c>
      <c r="D42275" s="1">
        <v>43586</v>
      </c>
      <c r="E42275" t="s">
        <v>33</v>
      </c>
      <c r="F42275">
        <v>1</v>
      </c>
      <c r="G42275">
        <v>11.19</v>
      </c>
      <c r="H42275">
        <v>6</v>
      </c>
      <c r="I42275" t="s">
        <v>20</v>
      </c>
      <c r="J42275">
        <v>0.05</v>
      </c>
      <c r="K42275" s="1">
        <v>43586</v>
      </c>
      <c r="L42275">
        <v>3000</v>
      </c>
      <c r="M42275">
        <v>1108.8800000000001</v>
      </c>
      <c r="N42275" s="1">
        <v>43586</v>
      </c>
      <c r="O42275">
        <v>20</v>
      </c>
      <c r="P42275">
        <v>5</v>
      </c>
      <c r="Q42275" t="s">
        <v>54</v>
      </c>
      <c r="R42275">
        <v>11.19</v>
      </c>
    </row>
    <row r="42276" spans="1:18" x14ac:dyDescent="0.5">
      <c r="A42276" t="s">
        <v>15</v>
      </c>
      <c r="B42276" t="s">
        <v>23</v>
      </c>
      <c r="C42276">
        <v>10</v>
      </c>
      <c r="D42276" s="1">
        <v>43606</v>
      </c>
      <c r="E42276" t="s">
        <v>33</v>
      </c>
      <c r="F42276">
        <v>1</v>
      </c>
      <c r="G42276">
        <v>9.99</v>
      </c>
      <c r="H42276">
        <v>6</v>
      </c>
      <c r="I42276" t="s">
        <v>18</v>
      </c>
      <c r="J42276">
        <v>0.05</v>
      </c>
      <c r="K42276" s="1">
        <v>43606</v>
      </c>
      <c r="L42276">
        <v>1000</v>
      </c>
      <c r="M42276">
        <v>882.98</v>
      </c>
      <c r="N42276" s="1">
        <v>43586</v>
      </c>
      <c r="O42276">
        <v>20</v>
      </c>
      <c r="P42276">
        <v>5</v>
      </c>
      <c r="Q42276" t="s">
        <v>54</v>
      </c>
      <c r="R42276">
        <v>9.99</v>
      </c>
    </row>
    <row r="42277" spans="1:18" x14ac:dyDescent="0.5">
      <c r="A42277" t="s">
        <v>15</v>
      </c>
      <c r="B42277" t="s">
        <v>23</v>
      </c>
      <c r="C42277">
        <v>39</v>
      </c>
      <c r="D42277" s="1">
        <v>43610</v>
      </c>
      <c r="E42277" t="s">
        <v>33</v>
      </c>
      <c r="F42277">
        <v>23</v>
      </c>
      <c r="G42277">
        <v>11.99</v>
      </c>
      <c r="H42277">
        <v>15.37</v>
      </c>
      <c r="I42277" t="s">
        <v>18</v>
      </c>
      <c r="J42277">
        <v>0.05</v>
      </c>
      <c r="K42277" s="1">
        <v>43610</v>
      </c>
      <c r="L42277">
        <v>1000</v>
      </c>
      <c r="M42277">
        <v>2565.75</v>
      </c>
      <c r="N42277" s="1">
        <v>43586</v>
      </c>
      <c r="O42277">
        <v>20</v>
      </c>
      <c r="P42277">
        <v>5</v>
      </c>
      <c r="Q42277" t="s">
        <v>54</v>
      </c>
      <c r="R42277">
        <v>275.77</v>
      </c>
    </row>
    <row r="42278" spans="1:18" x14ac:dyDescent="0.5">
      <c r="A42278" t="s">
        <v>15</v>
      </c>
      <c r="B42278" t="s">
        <v>23</v>
      </c>
      <c r="C42278">
        <v>25</v>
      </c>
      <c r="D42278" s="1">
        <v>43611</v>
      </c>
      <c r="E42278" t="s">
        <v>33</v>
      </c>
      <c r="F42278">
        <v>5</v>
      </c>
      <c r="G42278">
        <v>11.19</v>
      </c>
      <c r="H42278">
        <v>12.91</v>
      </c>
      <c r="I42278" t="s">
        <v>18</v>
      </c>
      <c r="J42278">
        <v>0.05</v>
      </c>
      <c r="K42278" s="1">
        <v>43611</v>
      </c>
      <c r="L42278">
        <v>1000</v>
      </c>
      <c r="M42278">
        <v>2752.13</v>
      </c>
      <c r="N42278" s="1">
        <v>43586</v>
      </c>
      <c r="O42278">
        <v>20</v>
      </c>
      <c r="P42278">
        <v>5</v>
      </c>
      <c r="Q42278" t="s">
        <v>54</v>
      </c>
      <c r="R42278">
        <v>55.949999999999996</v>
      </c>
    </row>
    <row r="42279" spans="1:18" x14ac:dyDescent="0.5">
      <c r="A42279" t="s">
        <v>15</v>
      </c>
      <c r="B42279" t="s">
        <v>23</v>
      </c>
      <c r="C42279">
        <v>25</v>
      </c>
      <c r="D42279" s="1">
        <v>43611</v>
      </c>
      <c r="E42279" t="s">
        <v>33</v>
      </c>
      <c r="F42279">
        <v>5</v>
      </c>
      <c r="G42279">
        <v>11.99</v>
      </c>
      <c r="H42279">
        <v>12.91</v>
      </c>
      <c r="I42279" t="s">
        <v>20</v>
      </c>
      <c r="J42279">
        <v>0.05</v>
      </c>
      <c r="K42279" s="1">
        <v>43611</v>
      </c>
      <c r="L42279">
        <v>1000</v>
      </c>
      <c r="M42279">
        <v>2752.13</v>
      </c>
      <c r="N42279" s="1">
        <v>43586</v>
      </c>
      <c r="O42279">
        <v>20</v>
      </c>
      <c r="P42279">
        <v>5</v>
      </c>
      <c r="Q42279" t="s">
        <v>54</v>
      </c>
      <c r="R42279">
        <v>59.95</v>
      </c>
    </row>
    <row r="42280" spans="1:18" x14ac:dyDescent="0.5">
      <c r="A42280" t="s">
        <v>22</v>
      </c>
      <c r="B42280" t="s">
        <v>23</v>
      </c>
      <c r="C42280">
        <v>21</v>
      </c>
      <c r="D42280" s="1">
        <v>43611</v>
      </c>
      <c r="E42280" t="s">
        <v>33</v>
      </c>
      <c r="F42280">
        <v>1</v>
      </c>
      <c r="G42280">
        <v>18.47</v>
      </c>
      <c r="H42280">
        <v>6</v>
      </c>
      <c r="I42280" t="s">
        <v>19</v>
      </c>
      <c r="J42280">
        <v>0.05</v>
      </c>
      <c r="K42280" s="1">
        <v>43611</v>
      </c>
      <c r="L42280">
        <v>1000</v>
      </c>
      <c r="M42280">
        <v>2752.13</v>
      </c>
      <c r="N42280" s="1">
        <v>43586</v>
      </c>
      <c r="O42280">
        <v>20</v>
      </c>
      <c r="P42280">
        <v>5</v>
      </c>
      <c r="Q42280" t="s">
        <v>54</v>
      </c>
      <c r="R42280">
        <v>18.47</v>
      </c>
    </row>
    <row r="42281" spans="1:18" x14ac:dyDescent="0.5">
      <c r="A42281" t="s">
        <v>22</v>
      </c>
      <c r="B42281" t="s">
        <v>23</v>
      </c>
      <c r="C42281">
        <v>21</v>
      </c>
      <c r="D42281" s="1">
        <v>43611</v>
      </c>
      <c r="E42281" t="s">
        <v>33</v>
      </c>
      <c r="F42281">
        <v>60</v>
      </c>
      <c r="G42281">
        <v>13.43</v>
      </c>
      <c r="H42281">
        <v>27.32</v>
      </c>
      <c r="I42281" t="s">
        <v>20</v>
      </c>
      <c r="J42281">
        <v>0.05</v>
      </c>
      <c r="K42281" s="1">
        <v>43611</v>
      </c>
      <c r="L42281">
        <v>1000</v>
      </c>
      <c r="M42281">
        <v>2752.13</v>
      </c>
      <c r="N42281" s="1">
        <v>43586</v>
      </c>
      <c r="O42281">
        <v>20</v>
      </c>
      <c r="P42281">
        <v>5</v>
      </c>
      <c r="Q42281" t="s">
        <v>54</v>
      </c>
      <c r="R42281">
        <v>805.8</v>
      </c>
    </row>
    <row r="42282" spans="1:18" x14ac:dyDescent="0.5">
      <c r="A42282" t="s">
        <v>22</v>
      </c>
      <c r="B42282" t="s">
        <v>16</v>
      </c>
      <c r="C42282">
        <v>33</v>
      </c>
      <c r="D42282" s="1">
        <v>43615</v>
      </c>
      <c r="E42282" t="s">
        <v>33</v>
      </c>
      <c r="F42282">
        <v>10</v>
      </c>
      <c r="G42282">
        <v>16.79</v>
      </c>
      <c r="H42282">
        <v>6</v>
      </c>
      <c r="I42282" t="s">
        <v>20</v>
      </c>
      <c r="J42282">
        <v>0.05</v>
      </c>
      <c r="K42282" s="1">
        <v>43615</v>
      </c>
      <c r="L42282">
        <v>500</v>
      </c>
      <c r="M42282">
        <v>1262.3800000000001</v>
      </c>
      <c r="N42282" s="1">
        <v>43586</v>
      </c>
      <c r="O42282">
        <v>20</v>
      </c>
      <c r="P42282">
        <v>5</v>
      </c>
      <c r="Q42282" t="s">
        <v>54</v>
      </c>
      <c r="R42282">
        <v>167.89999999999998</v>
      </c>
    </row>
    <row r="42283" spans="1:18" x14ac:dyDescent="0.5">
      <c r="A42283" t="s">
        <v>15</v>
      </c>
      <c r="B42283" t="s">
        <v>24</v>
      </c>
      <c r="C42283">
        <v>47</v>
      </c>
      <c r="D42283" s="1">
        <v>43615</v>
      </c>
      <c r="E42283" t="s">
        <v>33</v>
      </c>
      <c r="F42283">
        <v>18</v>
      </c>
      <c r="G42283">
        <v>7.99</v>
      </c>
      <c r="H42283">
        <v>62.5</v>
      </c>
      <c r="I42283" t="s">
        <v>20</v>
      </c>
      <c r="J42283">
        <v>0.05</v>
      </c>
      <c r="K42283" s="1">
        <v>43615</v>
      </c>
      <c r="L42283">
        <v>500</v>
      </c>
      <c r="M42283">
        <v>1262.3800000000001</v>
      </c>
      <c r="N42283" s="1">
        <v>43586</v>
      </c>
      <c r="O42283">
        <v>20</v>
      </c>
      <c r="P42283">
        <v>5</v>
      </c>
      <c r="Q42283" t="s">
        <v>54</v>
      </c>
      <c r="R42283">
        <v>143.82</v>
      </c>
    </row>
    <row r="42284" spans="1:18" x14ac:dyDescent="0.5">
      <c r="A42284" t="s">
        <v>15</v>
      </c>
      <c r="B42284" t="s">
        <v>23</v>
      </c>
      <c r="C42284">
        <v>44</v>
      </c>
      <c r="D42284" s="1">
        <v>43599</v>
      </c>
      <c r="E42284" t="s">
        <v>33</v>
      </c>
      <c r="F42284">
        <v>1</v>
      </c>
      <c r="G42284">
        <v>23.09</v>
      </c>
      <c r="H42284">
        <v>6</v>
      </c>
      <c r="I42284" t="s">
        <v>20</v>
      </c>
      <c r="J42284">
        <v>0.05</v>
      </c>
      <c r="K42284" s="1">
        <v>43599</v>
      </c>
      <c r="L42284">
        <v>2500</v>
      </c>
      <c r="M42284">
        <v>2151.6999999999998</v>
      </c>
      <c r="N42284" s="1">
        <v>43586</v>
      </c>
      <c r="O42284">
        <v>20</v>
      </c>
      <c r="P42284">
        <v>5</v>
      </c>
      <c r="Q42284" t="s">
        <v>54</v>
      </c>
      <c r="R42284">
        <v>23.09</v>
      </c>
    </row>
    <row r="42285" spans="1:18" x14ac:dyDescent="0.5">
      <c r="A42285" t="s">
        <v>22</v>
      </c>
      <c r="B42285" t="s">
        <v>21</v>
      </c>
      <c r="C42285">
        <v>19</v>
      </c>
      <c r="D42285" s="1">
        <v>43593</v>
      </c>
      <c r="E42285" t="s">
        <v>33</v>
      </c>
      <c r="F42285">
        <v>1</v>
      </c>
      <c r="G42285">
        <v>23.09</v>
      </c>
      <c r="H42285">
        <v>19.989999999999998</v>
      </c>
      <c r="I42285" t="s">
        <v>18</v>
      </c>
      <c r="J42285">
        <v>0.05</v>
      </c>
      <c r="K42285" s="1">
        <v>43593</v>
      </c>
      <c r="L42285">
        <v>3000</v>
      </c>
      <c r="M42285">
        <v>869.25</v>
      </c>
      <c r="N42285" s="1">
        <v>43586</v>
      </c>
      <c r="O42285">
        <v>20</v>
      </c>
      <c r="P42285">
        <v>5</v>
      </c>
      <c r="Q42285" t="s">
        <v>54</v>
      </c>
      <c r="R42285">
        <v>23.09</v>
      </c>
    </row>
    <row r="42286" spans="1:18" x14ac:dyDescent="0.5">
      <c r="A42286" t="s">
        <v>15</v>
      </c>
      <c r="B42286" t="s">
        <v>21</v>
      </c>
      <c r="C42286">
        <v>46</v>
      </c>
      <c r="D42286" s="1">
        <v>43609</v>
      </c>
      <c r="E42286" t="s">
        <v>33</v>
      </c>
      <c r="F42286">
        <v>15</v>
      </c>
      <c r="G42286">
        <v>13.43</v>
      </c>
      <c r="H42286">
        <v>13.75</v>
      </c>
      <c r="I42286" t="s">
        <v>18</v>
      </c>
      <c r="J42286">
        <v>0.05</v>
      </c>
      <c r="K42286" s="1">
        <v>43609</v>
      </c>
      <c r="L42286">
        <v>1000</v>
      </c>
      <c r="M42286">
        <v>670.51</v>
      </c>
      <c r="N42286" s="1">
        <v>43586</v>
      </c>
      <c r="O42286">
        <v>20</v>
      </c>
      <c r="P42286">
        <v>5</v>
      </c>
      <c r="Q42286" t="s">
        <v>54</v>
      </c>
      <c r="R42286">
        <v>201.45</v>
      </c>
    </row>
    <row r="42287" spans="1:18" x14ac:dyDescent="0.5">
      <c r="A42287" t="s">
        <v>22</v>
      </c>
      <c r="B42287" t="s">
        <v>21</v>
      </c>
      <c r="C42287">
        <v>11</v>
      </c>
      <c r="D42287" s="1">
        <v>43597</v>
      </c>
      <c r="E42287" t="s">
        <v>33</v>
      </c>
      <c r="F42287">
        <v>20</v>
      </c>
      <c r="G42287">
        <v>18.47</v>
      </c>
      <c r="H42287">
        <v>18.59</v>
      </c>
      <c r="I42287" t="s">
        <v>20</v>
      </c>
      <c r="J42287">
        <v>0.05</v>
      </c>
      <c r="K42287" s="1">
        <v>43597</v>
      </c>
      <c r="L42287">
        <v>3000</v>
      </c>
      <c r="M42287">
        <v>2113.63</v>
      </c>
      <c r="N42287" s="1">
        <v>43586</v>
      </c>
      <c r="O42287">
        <v>20</v>
      </c>
      <c r="P42287">
        <v>5</v>
      </c>
      <c r="Q42287" t="s">
        <v>54</v>
      </c>
      <c r="R42287">
        <v>369.4</v>
      </c>
    </row>
    <row r="42288" spans="1:18" x14ac:dyDescent="0.5">
      <c r="A42288" t="s">
        <v>15</v>
      </c>
      <c r="B42288" t="s">
        <v>21</v>
      </c>
      <c r="C42288">
        <v>50</v>
      </c>
      <c r="D42288" s="1">
        <v>43597</v>
      </c>
      <c r="E42288" t="s">
        <v>33</v>
      </c>
      <c r="F42288">
        <v>1</v>
      </c>
      <c r="G42288">
        <v>14.99</v>
      </c>
      <c r="H42288">
        <v>6</v>
      </c>
      <c r="I42288" t="s">
        <v>20</v>
      </c>
      <c r="J42288">
        <v>0.05</v>
      </c>
      <c r="K42288" s="1">
        <v>43597</v>
      </c>
      <c r="L42288">
        <v>3000</v>
      </c>
      <c r="M42288">
        <v>2113.63</v>
      </c>
      <c r="N42288" s="1">
        <v>43586</v>
      </c>
      <c r="O42288">
        <v>20</v>
      </c>
      <c r="P42288">
        <v>5</v>
      </c>
      <c r="Q42288" t="s">
        <v>54</v>
      </c>
      <c r="R42288">
        <v>14.99</v>
      </c>
    </row>
    <row r="42289" spans="1:18" x14ac:dyDescent="0.5">
      <c r="A42289" t="s">
        <v>22</v>
      </c>
      <c r="B42289" t="s">
        <v>16</v>
      </c>
      <c r="C42289">
        <v>25</v>
      </c>
      <c r="D42289" s="1">
        <v>43597</v>
      </c>
      <c r="E42289" t="s">
        <v>33</v>
      </c>
      <c r="F42289">
        <v>5</v>
      </c>
      <c r="G42289">
        <v>9.99</v>
      </c>
      <c r="H42289">
        <v>6</v>
      </c>
      <c r="I42289" t="s">
        <v>20</v>
      </c>
      <c r="J42289">
        <v>0.05</v>
      </c>
      <c r="K42289" s="1">
        <v>43597</v>
      </c>
      <c r="L42289">
        <v>3000</v>
      </c>
      <c r="M42289">
        <v>2113.63</v>
      </c>
      <c r="N42289" s="1">
        <v>43586</v>
      </c>
      <c r="O42289">
        <v>20</v>
      </c>
      <c r="P42289">
        <v>5</v>
      </c>
      <c r="Q42289" t="s">
        <v>54</v>
      </c>
      <c r="R42289">
        <v>49.95</v>
      </c>
    </row>
    <row r="42290" spans="1:18" x14ac:dyDescent="0.5">
      <c r="A42290" t="s">
        <v>22</v>
      </c>
      <c r="B42290" t="s">
        <v>23</v>
      </c>
      <c r="C42290">
        <v>50</v>
      </c>
      <c r="D42290" s="1">
        <v>43597</v>
      </c>
      <c r="E42290" t="s">
        <v>33</v>
      </c>
      <c r="F42290">
        <v>1</v>
      </c>
      <c r="G42290">
        <v>11.19</v>
      </c>
      <c r="H42290">
        <v>6</v>
      </c>
      <c r="I42290" t="s">
        <v>20</v>
      </c>
      <c r="J42290">
        <v>0.05</v>
      </c>
      <c r="K42290" s="1">
        <v>43597</v>
      </c>
      <c r="L42290">
        <v>3000</v>
      </c>
      <c r="M42290">
        <v>2113.63</v>
      </c>
      <c r="N42290" s="1">
        <v>43586</v>
      </c>
      <c r="O42290">
        <v>20</v>
      </c>
      <c r="P42290">
        <v>5</v>
      </c>
      <c r="Q42290" t="s">
        <v>54</v>
      </c>
      <c r="R42290">
        <v>11.19</v>
      </c>
    </row>
    <row r="42291" spans="1:18" x14ac:dyDescent="0.5">
      <c r="A42291" t="s">
        <v>22</v>
      </c>
      <c r="B42291" t="s">
        <v>23</v>
      </c>
      <c r="C42291">
        <v>17</v>
      </c>
      <c r="D42291" s="1">
        <v>43597</v>
      </c>
      <c r="E42291" t="s">
        <v>33</v>
      </c>
      <c r="F42291">
        <v>100</v>
      </c>
      <c r="G42291">
        <v>11.99</v>
      </c>
      <c r="H42291">
        <v>54.55</v>
      </c>
      <c r="I42291" t="s">
        <v>20</v>
      </c>
      <c r="J42291">
        <v>0.05</v>
      </c>
      <c r="K42291" s="1">
        <v>43597</v>
      </c>
      <c r="L42291">
        <v>3000</v>
      </c>
      <c r="M42291">
        <v>2113.63</v>
      </c>
      <c r="N42291" s="1">
        <v>43586</v>
      </c>
      <c r="O42291">
        <v>20</v>
      </c>
      <c r="P42291">
        <v>5</v>
      </c>
      <c r="Q42291" t="s">
        <v>54</v>
      </c>
      <c r="R42291">
        <v>1199</v>
      </c>
    </row>
    <row r="42292" spans="1:18" x14ac:dyDescent="0.5">
      <c r="A42292" t="s">
        <v>22</v>
      </c>
      <c r="B42292" t="s">
        <v>23</v>
      </c>
      <c r="C42292">
        <v>17</v>
      </c>
      <c r="D42292" s="1">
        <v>43597</v>
      </c>
      <c r="E42292" t="s">
        <v>33</v>
      </c>
      <c r="F42292">
        <v>98</v>
      </c>
      <c r="G42292">
        <v>5.59</v>
      </c>
      <c r="H42292">
        <v>54.55</v>
      </c>
      <c r="I42292" t="s">
        <v>18</v>
      </c>
      <c r="J42292">
        <v>0.05</v>
      </c>
      <c r="K42292" s="1">
        <v>43597</v>
      </c>
      <c r="L42292">
        <v>3000</v>
      </c>
      <c r="M42292">
        <v>2113.63</v>
      </c>
      <c r="N42292" s="1">
        <v>43586</v>
      </c>
      <c r="O42292">
        <v>20</v>
      </c>
      <c r="P42292">
        <v>5</v>
      </c>
      <c r="Q42292" t="s">
        <v>54</v>
      </c>
      <c r="R42292">
        <v>547.81999999999994</v>
      </c>
    </row>
    <row r="42293" spans="1:18" x14ac:dyDescent="0.5">
      <c r="A42293" t="s">
        <v>22</v>
      </c>
      <c r="B42293" t="s">
        <v>16</v>
      </c>
      <c r="C42293">
        <v>16</v>
      </c>
      <c r="D42293" s="1">
        <v>43587</v>
      </c>
      <c r="E42293" t="s">
        <v>33</v>
      </c>
      <c r="F42293">
        <v>1</v>
      </c>
      <c r="G42293">
        <v>5.59</v>
      </c>
      <c r="H42293">
        <v>6</v>
      </c>
      <c r="I42293" t="s">
        <v>18</v>
      </c>
      <c r="J42293">
        <v>0.05</v>
      </c>
      <c r="K42293" s="1">
        <v>43587</v>
      </c>
      <c r="L42293">
        <v>3000</v>
      </c>
      <c r="M42293">
        <v>732.47</v>
      </c>
      <c r="N42293" s="1">
        <v>43586</v>
      </c>
      <c r="O42293">
        <v>20</v>
      </c>
      <c r="P42293">
        <v>5</v>
      </c>
      <c r="Q42293" t="s">
        <v>54</v>
      </c>
      <c r="R42293">
        <v>5.59</v>
      </c>
    </row>
    <row r="42294" spans="1:18" x14ac:dyDescent="0.5">
      <c r="A42294" t="s">
        <v>22</v>
      </c>
      <c r="B42294" t="s">
        <v>21</v>
      </c>
      <c r="C42294">
        <v>6</v>
      </c>
      <c r="D42294" s="1">
        <v>43604</v>
      </c>
      <c r="E42294" t="s">
        <v>33</v>
      </c>
      <c r="F42294">
        <v>1</v>
      </c>
      <c r="G42294">
        <v>23.09</v>
      </c>
      <c r="H42294">
        <v>6</v>
      </c>
      <c r="I42294" t="s">
        <v>20</v>
      </c>
      <c r="J42294">
        <v>0.05</v>
      </c>
      <c r="K42294" s="1">
        <v>43604</v>
      </c>
      <c r="L42294">
        <v>2500</v>
      </c>
      <c r="M42294">
        <v>2331.31</v>
      </c>
      <c r="N42294" s="1">
        <v>43586</v>
      </c>
      <c r="O42294">
        <v>20</v>
      </c>
      <c r="P42294">
        <v>5</v>
      </c>
      <c r="Q42294" t="s">
        <v>54</v>
      </c>
      <c r="R42294">
        <v>23.09</v>
      </c>
    </row>
    <row r="42295" spans="1:18" x14ac:dyDescent="0.5">
      <c r="A42295" t="s">
        <v>22</v>
      </c>
      <c r="B42295" t="s">
        <v>16</v>
      </c>
      <c r="C42295">
        <v>27</v>
      </c>
      <c r="D42295" s="1">
        <v>43604</v>
      </c>
      <c r="E42295" t="s">
        <v>33</v>
      </c>
      <c r="F42295">
        <v>1</v>
      </c>
      <c r="G42295">
        <v>23.09</v>
      </c>
      <c r="H42295">
        <v>6</v>
      </c>
      <c r="I42295" t="s">
        <v>18</v>
      </c>
      <c r="J42295">
        <v>0.05</v>
      </c>
      <c r="K42295" s="1">
        <v>43604</v>
      </c>
      <c r="L42295">
        <v>2500</v>
      </c>
      <c r="M42295">
        <v>2331.31</v>
      </c>
      <c r="N42295" s="1">
        <v>43586</v>
      </c>
      <c r="O42295">
        <v>20</v>
      </c>
      <c r="P42295">
        <v>5</v>
      </c>
      <c r="Q42295" t="s">
        <v>54</v>
      </c>
      <c r="R42295">
        <v>23.09</v>
      </c>
    </row>
    <row r="42296" spans="1:18" x14ac:dyDescent="0.5">
      <c r="A42296" t="s">
        <v>22</v>
      </c>
      <c r="B42296" t="s">
        <v>16</v>
      </c>
      <c r="C42296">
        <v>27</v>
      </c>
      <c r="D42296" s="1">
        <v>43604</v>
      </c>
      <c r="E42296" t="s">
        <v>33</v>
      </c>
      <c r="F42296">
        <v>1</v>
      </c>
      <c r="G42296">
        <v>13.99</v>
      </c>
      <c r="H42296">
        <v>6</v>
      </c>
      <c r="I42296" t="s">
        <v>19</v>
      </c>
      <c r="J42296">
        <v>0.05</v>
      </c>
      <c r="K42296" s="1">
        <v>43604</v>
      </c>
      <c r="L42296">
        <v>2500</v>
      </c>
      <c r="M42296">
        <v>2331.31</v>
      </c>
      <c r="N42296" s="1">
        <v>43586</v>
      </c>
      <c r="O42296">
        <v>20</v>
      </c>
      <c r="P42296">
        <v>5</v>
      </c>
      <c r="Q42296" t="s">
        <v>54</v>
      </c>
      <c r="R42296">
        <v>13.99</v>
      </c>
    </row>
    <row r="42297" spans="1:18" x14ac:dyDescent="0.5">
      <c r="A42297" t="s">
        <v>22</v>
      </c>
      <c r="B42297" t="s">
        <v>23</v>
      </c>
      <c r="C42297">
        <v>23</v>
      </c>
      <c r="D42297" s="1">
        <v>43588</v>
      </c>
      <c r="E42297" t="s">
        <v>33</v>
      </c>
      <c r="F42297">
        <v>1</v>
      </c>
      <c r="G42297">
        <v>23.09</v>
      </c>
      <c r="H42297">
        <v>6</v>
      </c>
      <c r="I42297" t="s">
        <v>20</v>
      </c>
      <c r="J42297">
        <v>0.05</v>
      </c>
      <c r="K42297" s="1">
        <v>43588</v>
      </c>
      <c r="L42297">
        <v>3000</v>
      </c>
      <c r="M42297">
        <v>2406.31</v>
      </c>
      <c r="N42297" s="1">
        <v>43586</v>
      </c>
      <c r="O42297">
        <v>20</v>
      </c>
      <c r="P42297">
        <v>5</v>
      </c>
      <c r="Q42297" t="s">
        <v>54</v>
      </c>
      <c r="R42297">
        <v>23.09</v>
      </c>
    </row>
    <row r="42298" spans="1:18" x14ac:dyDescent="0.5">
      <c r="A42298" t="s">
        <v>22</v>
      </c>
      <c r="B42298" t="s">
        <v>21</v>
      </c>
      <c r="C42298">
        <v>13</v>
      </c>
      <c r="D42298" s="1">
        <v>43589</v>
      </c>
      <c r="E42298" t="s">
        <v>33</v>
      </c>
      <c r="F42298">
        <v>1</v>
      </c>
      <c r="G42298">
        <v>9.99</v>
      </c>
      <c r="H42298">
        <v>6</v>
      </c>
      <c r="I42298" t="s">
        <v>20</v>
      </c>
      <c r="J42298">
        <v>0.05</v>
      </c>
      <c r="K42298" s="1">
        <v>43589</v>
      </c>
      <c r="L42298">
        <v>3000</v>
      </c>
      <c r="M42298">
        <v>2407.5500000000002</v>
      </c>
      <c r="N42298" s="1">
        <v>43586</v>
      </c>
      <c r="O42298">
        <v>20</v>
      </c>
      <c r="P42298">
        <v>5</v>
      </c>
      <c r="Q42298" t="s">
        <v>54</v>
      </c>
      <c r="R42298">
        <v>9.99</v>
      </c>
    </row>
    <row r="42299" spans="1:18" x14ac:dyDescent="0.5">
      <c r="A42299" t="s">
        <v>15</v>
      </c>
      <c r="B42299" t="s">
        <v>21</v>
      </c>
      <c r="C42299">
        <v>36</v>
      </c>
      <c r="D42299" s="1">
        <v>43589</v>
      </c>
      <c r="E42299" t="s">
        <v>33</v>
      </c>
      <c r="F42299">
        <v>30</v>
      </c>
      <c r="G42299">
        <v>5.59</v>
      </c>
      <c r="H42299">
        <v>49.5</v>
      </c>
      <c r="I42299" t="s">
        <v>20</v>
      </c>
      <c r="J42299">
        <v>0.05</v>
      </c>
      <c r="K42299" s="1">
        <v>43589</v>
      </c>
      <c r="L42299">
        <v>3000</v>
      </c>
      <c r="M42299">
        <v>2407.5500000000002</v>
      </c>
      <c r="N42299" s="1">
        <v>43586</v>
      </c>
      <c r="O42299">
        <v>20</v>
      </c>
      <c r="P42299">
        <v>5</v>
      </c>
      <c r="Q42299" t="s">
        <v>54</v>
      </c>
      <c r="R42299">
        <v>167.7</v>
      </c>
    </row>
    <row r="42300" spans="1:18" x14ac:dyDescent="0.5">
      <c r="A42300" t="s">
        <v>22</v>
      </c>
      <c r="B42300" t="s">
        <v>23</v>
      </c>
      <c r="C42300">
        <v>20</v>
      </c>
      <c r="D42300" s="1">
        <v>43600</v>
      </c>
      <c r="E42300" t="s">
        <v>33</v>
      </c>
      <c r="F42300">
        <v>1</v>
      </c>
      <c r="G42300">
        <v>13.99</v>
      </c>
      <c r="H42300">
        <v>6</v>
      </c>
      <c r="I42300" t="s">
        <v>18</v>
      </c>
      <c r="J42300">
        <v>0.05</v>
      </c>
      <c r="K42300" s="1">
        <v>43600</v>
      </c>
      <c r="L42300">
        <v>2500</v>
      </c>
      <c r="M42300">
        <v>682.42</v>
      </c>
      <c r="N42300" s="1">
        <v>43586</v>
      </c>
      <c r="O42300">
        <v>20</v>
      </c>
      <c r="P42300">
        <v>5</v>
      </c>
      <c r="Q42300" t="s">
        <v>54</v>
      </c>
      <c r="R42300">
        <v>13.99</v>
      </c>
    </row>
    <row r="42301" spans="1:18" x14ac:dyDescent="0.5">
      <c r="A42301" t="s">
        <v>15</v>
      </c>
      <c r="B42301" t="s">
        <v>21</v>
      </c>
      <c r="C42301">
        <v>6</v>
      </c>
      <c r="D42301" s="1">
        <v>43600</v>
      </c>
      <c r="E42301" t="s">
        <v>33</v>
      </c>
      <c r="F42301">
        <v>17</v>
      </c>
      <c r="G42301">
        <v>11.99</v>
      </c>
      <c r="H42301">
        <v>19.68</v>
      </c>
      <c r="I42301" t="s">
        <v>20</v>
      </c>
      <c r="J42301">
        <v>0.05</v>
      </c>
      <c r="K42301" s="1">
        <v>43600</v>
      </c>
      <c r="L42301">
        <v>2500</v>
      </c>
      <c r="M42301">
        <v>682.42</v>
      </c>
      <c r="N42301" s="1">
        <v>43586</v>
      </c>
      <c r="O42301">
        <v>20</v>
      </c>
      <c r="P42301">
        <v>5</v>
      </c>
      <c r="Q42301" t="s">
        <v>54</v>
      </c>
      <c r="R42301">
        <v>203.83</v>
      </c>
    </row>
    <row r="42302" spans="1:18" x14ac:dyDescent="0.5">
      <c r="A42302" t="s">
        <v>15</v>
      </c>
      <c r="B42302" t="s">
        <v>21</v>
      </c>
      <c r="C42302">
        <v>6</v>
      </c>
      <c r="D42302" s="1">
        <v>43600</v>
      </c>
      <c r="E42302" t="s">
        <v>33</v>
      </c>
      <c r="F42302">
        <v>7</v>
      </c>
      <c r="G42302">
        <v>11.99</v>
      </c>
      <c r="H42302">
        <v>37.83</v>
      </c>
      <c r="I42302" t="s">
        <v>18</v>
      </c>
      <c r="J42302">
        <v>0.05</v>
      </c>
      <c r="K42302" s="1">
        <v>43600</v>
      </c>
      <c r="L42302">
        <v>2500</v>
      </c>
      <c r="M42302">
        <v>682.42</v>
      </c>
      <c r="N42302" s="1">
        <v>43586</v>
      </c>
      <c r="O42302">
        <v>20</v>
      </c>
      <c r="P42302">
        <v>5</v>
      </c>
      <c r="Q42302" t="s">
        <v>54</v>
      </c>
      <c r="R42302">
        <v>83.93</v>
      </c>
    </row>
    <row r="42303" spans="1:18" x14ac:dyDescent="0.5">
      <c r="A42303" t="s">
        <v>22</v>
      </c>
      <c r="B42303" t="s">
        <v>23</v>
      </c>
      <c r="C42303">
        <v>15</v>
      </c>
      <c r="D42303" s="1">
        <v>43608</v>
      </c>
      <c r="E42303" t="s">
        <v>33</v>
      </c>
      <c r="F42303">
        <v>1</v>
      </c>
      <c r="G42303">
        <v>18.47</v>
      </c>
      <c r="H42303">
        <v>6</v>
      </c>
      <c r="I42303" t="s">
        <v>20</v>
      </c>
      <c r="J42303">
        <v>0.05</v>
      </c>
      <c r="K42303" s="1">
        <v>43608</v>
      </c>
      <c r="L42303">
        <v>1000</v>
      </c>
      <c r="M42303">
        <v>1196.03</v>
      </c>
      <c r="N42303" s="1">
        <v>43586</v>
      </c>
      <c r="O42303">
        <v>20</v>
      </c>
      <c r="P42303">
        <v>5</v>
      </c>
      <c r="Q42303" t="s">
        <v>54</v>
      </c>
      <c r="R42303">
        <v>18.47</v>
      </c>
    </row>
    <row r="42304" spans="1:18" x14ac:dyDescent="0.5">
      <c r="A42304" t="s">
        <v>22</v>
      </c>
      <c r="B42304" t="s">
        <v>21</v>
      </c>
      <c r="C42304">
        <v>32</v>
      </c>
      <c r="D42304" s="1">
        <v>43608</v>
      </c>
      <c r="E42304" t="s">
        <v>33</v>
      </c>
      <c r="F42304">
        <v>3</v>
      </c>
      <c r="G42304">
        <v>13.43</v>
      </c>
      <c r="H42304">
        <v>26.4</v>
      </c>
      <c r="I42304" t="s">
        <v>18</v>
      </c>
      <c r="J42304">
        <v>0.05</v>
      </c>
      <c r="K42304" s="1">
        <v>43608</v>
      </c>
      <c r="L42304">
        <v>1000</v>
      </c>
      <c r="M42304">
        <v>1196.03</v>
      </c>
      <c r="N42304" s="1">
        <v>43586</v>
      </c>
      <c r="O42304">
        <v>20</v>
      </c>
      <c r="P42304">
        <v>5</v>
      </c>
      <c r="Q42304" t="s">
        <v>54</v>
      </c>
      <c r="R42304">
        <v>40.29</v>
      </c>
    </row>
    <row r="42305" spans="1:18" x14ac:dyDescent="0.5">
      <c r="A42305" t="s">
        <v>22</v>
      </c>
      <c r="B42305" t="s">
        <v>21</v>
      </c>
      <c r="C42305">
        <v>32</v>
      </c>
      <c r="D42305" s="1">
        <v>43608</v>
      </c>
      <c r="E42305" t="s">
        <v>33</v>
      </c>
      <c r="F42305">
        <v>1</v>
      </c>
      <c r="G42305">
        <v>23.09</v>
      </c>
      <c r="H42305">
        <v>6</v>
      </c>
      <c r="I42305" t="s">
        <v>18</v>
      </c>
      <c r="J42305">
        <v>0.05</v>
      </c>
      <c r="K42305" s="1">
        <v>43608</v>
      </c>
      <c r="L42305">
        <v>1000</v>
      </c>
      <c r="M42305">
        <v>1196.03</v>
      </c>
      <c r="N42305" s="1">
        <v>43586</v>
      </c>
      <c r="O42305">
        <v>20</v>
      </c>
      <c r="P42305">
        <v>5</v>
      </c>
      <c r="Q42305" t="s">
        <v>54</v>
      </c>
      <c r="R42305">
        <v>23.09</v>
      </c>
    </row>
    <row r="42306" spans="1:18" x14ac:dyDescent="0.5">
      <c r="A42306" t="s">
        <v>22</v>
      </c>
      <c r="B42306" t="s">
        <v>21</v>
      </c>
      <c r="C42306">
        <v>28</v>
      </c>
      <c r="D42306" s="1">
        <v>43608</v>
      </c>
      <c r="E42306" t="s">
        <v>33</v>
      </c>
      <c r="F42306">
        <v>5</v>
      </c>
      <c r="G42306">
        <v>7.99</v>
      </c>
      <c r="H42306">
        <v>6</v>
      </c>
      <c r="I42306" t="s">
        <v>18</v>
      </c>
      <c r="J42306">
        <v>0.05</v>
      </c>
      <c r="K42306" s="1">
        <v>43608</v>
      </c>
      <c r="L42306">
        <v>1000</v>
      </c>
      <c r="M42306">
        <v>1196.03</v>
      </c>
      <c r="N42306" s="1">
        <v>43586</v>
      </c>
      <c r="O42306">
        <v>20</v>
      </c>
      <c r="P42306">
        <v>5</v>
      </c>
      <c r="Q42306" t="s">
        <v>54</v>
      </c>
      <c r="R42306">
        <v>39.950000000000003</v>
      </c>
    </row>
    <row r="42307" spans="1:18" x14ac:dyDescent="0.5">
      <c r="A42307" t="s">
        <v>15</v>
      </c>
      <c r="B42307" t="s">
        <v>16</v>
      </c>
      <c r="C42307">
        <v>6</v>
      </c>
      <c r="D42307" s="1">
        <v>43608</v>
      </c>
      <c r="E42307" t="s">
        <v>33</v>
      </c>
      <c r="F42307">
        <v>3</v>
      </c>
      <c r="G42307">
        <v>7.99</v>
      </c>
      <c r="H42307">
        <v>6</v>
      </c>
      <c r="I42307" t="s">
        <v>18</v>
      </c>
      <c r="J42307">
        <v>0.05</v>
      </c>
      <c r="K42307" s="1">
        <v>43608</v>
      </c>
      <c r="L42307">
        <v>1000</v>
      </c>
      <c r="M42307">
        <v>1196.03</v>
      </c>
      <c r="N42307" s="1">
        <v>43586</v>
      </c>
      <c r="O42307">
        <v>20</v>
      </c>
      <c r="P42307">
        <v>5</v>
      </c>
      <c r="Q42307" t="s">
        <v>54</v>
      </c>
      <c r="R42307">
        <v>23.97</v>
      </c>
    </row>
    <row r="42308" spans="1:18" x14ac:dyDescent="0.5">
      <c r="A42308" t="s">
        <v>15</v>
      </c>
      <c r="B42308" t="s">
        <v>23</v>
      </c>
      <c r="C42308">
        <v>30</v>
      </c>
      <c r="D42308" s="1">
        <v>43605</v>
      </c>
      <c r="E42308" t="s">
        <v>33</v>
      </c>
      <c r="F42308">
        <v>1</v>
      </c>
      <c r="G42308">
        <v>9.99</v>
      </c>
      <c r="H42308">
        <v>6</v>
      </c>
      <c r="I42308" t="s">
        <v>20</v>
      </c>
      <c r="J42308">
        <v>0.05</v>
      </c>
      <c r="K42308" s="1">
        <v>43605</v>
      </c>
      <c r="L42308">
        <v>2500</v>
      </c>
      <c r="M42308">
        <v>2298.34</v>
      </c>
      <c r="N42308" s="1">
        <v>43586</v>
      </c>
      <c r="O42308">
        <v>20</v>
      </c>
      <c r="P42308">
        <v>5</v>
      </c>
      <c r="Q42308" t="s">
        <v>54</v>
      </c>
      <c r="R42308">
        <v>9.99</v>
      </c>
    </row>
    <row r="42309" spans="1:18" x14ac:dyDescent="0.5">
      <c r="A42309" t="s">
        <v>22</v>
      </c>
      <c r="B42309" t="s">
        <v>23</v>
      </c>
      <c r="C42309">
        <v>16</v>
      </c>
      <c r="D42309" s="1">
        <v>43594</v>
      </c>
      <c r="E42309" t="s">
        <v>33</v>
      </c>
      <c r="F42309">
        <v>10</v>
      </c>
      <c r="G42309">
        <v>11.99</v>
      </c>
      <c r="H42309">
        <v>24.37</v>
      </c>
      <c r="I42309" t="s">
        <v>20</v>
      </c>
      <c r="J42309">
        <v>0.05</v>
      </c>
      <c r="K42309" s="1">
        <v>43594</v>
      </c>
      <c r="L42309">
        <v>3000</v>
      </c>
      <c r="M42309">
        <v>1771.32</v>
      </c>
      <c r="N42309" s="1">
        <v>43586</v>
      </c>
      <c r="O42309">
        <v>20</v>
      </c>
      <c r="P42309">
        <v>5</v>
      </c>
      <c r="Q42309" t="s">
        <v>54</v>
      </c>
      <c r="R42309">
        <v>119.9</v>
      </c>
    </row>
    <row r="42310" spans="1:18" x14ac:dyDescent="0.5">
      <c r="A42310" t="s">
        <v>22</v>
      </c>
      <c r="B42310" t="s">
        <v>23</v>
      </c>
      <c r="C42310">
        <v>16</v>
      </c>
      <c r="D42310" s="1">
        <v>43594</v>
      </c>
      <c r="E42310" t="s">
        <v>33</v>
      </c>
      <c r="F42310">
        <v>5</v>
      </c>
      <c r="G42310">
        <v>14.99</v>
      </c>
      <c r="H42310">
        <v>12.99</v>
      </c>
      <c r="I42310" t="s">
        <v>18</v>
      </c>
      <c r="J42310">
        <v>0.05</v>
      </c>
      <c r="K42310" s="1">
        <v>43594</v>
      </c>
      <c r="L42310">
        <v>3000</v>
      </c>
      <c r="M42310">
        <v>1771.32</v>
      </c>
      <c r="N42310" s="1">
        <v>43586</v>
      </c>
      <c r="O42310">
        <v>20</v>
      </c>
      <c r="P42310">
        <v>5</v>
      </c>
      <c r="Q42310" t="s">
        <v>54</v>
      </c>
      <c r="R42310">
        <v>74.95</v>
      </c>
    </row>
    <row r="42311" spans="1:18" x14ac:dyDescent="0.5">
      <c r="A42311" t="s">
        <v>22</v>
      </c>
      <c r="B42311" t="s">
        <v>23</v>
      </c>
      <c r="C42311">
        <v>16</v>
      </c>
      <c r="D42311" s="1">
        <v>43594</v>
      </c>
      <c r="E42311" t="s">
        <v>33</v>
      </c>
      <c r="F42311">
        <v>1</v>
      </c>
      <c r="G42311">
        <v>25.19</v>
      </c>
      <c r="H42311">
        <v>6</v>
      </c>
      <c r="I42311" t="s">
        <v>18</v>
      </c>
      <c r="J42311">
        <v>0.05</v>
      </c>
      <c r="K42311" s="1">
        <v>43594</v>
      </c>
      <c r="L42311">
        <v>3000</v>
      </c>
      <c r="M42311">
        <v>1771.32</v>
      </c>
      <c r="N42311" s="1">
        <v>43586</v>
      </c>
      <c r="O42311">
        <v>20</v>
      </c>
      <c r="P42311">
        <v>5</v>
      </c>
      <c r="Q42311" t="s">
        <v>54</v>
      </c>
      <c r="R42311">
        <v>25.19</v>
      </c>
    </row>
    <row r="42312" spans="1:18" x14ac:dyDescent="0.5">
      <c r="A42312" t="s">
        <v>22</v>
      </c>
      <c r="B42312" t="s">
        <v>21</v>
      </c>
      <c r="C42312">
        <v>31</v>
      </c>
      <c r="D42312" s="1">
        <v>43595</v>
      </c>
      <c r="E42312" t="s">
        <v>33</v>
      </c>
      <c r="F42312">
        <v>1</v>
      </c>
      <c r="G42312">
        <v>9.99</v>
      </c>
      <c r="H42312">
        <v>6</v>
      </c>
      <c r="I42312" t="s">
        <v>20</v>
      </c>
      <c r="J42312">
        <v>0.05</v>
      </c>
      <c r="K42312" s="1">
        <v>43595</v>
      </c>
      <c r="L42312">
        <v>3000</v>
      </c>
      <c r="M42312">
        <v>1942.13</v>
      </c>
      <c r="N42312" s="1">
        <v>43586</v>
      </c>
      <c r="O42312">
        <v>20</v>
      </c>
      <c r="P42312">
        <v>5</v>
      </c>
      <c r="Q42312" t="s">
        <v>54</v>
      </c>
      <c r="R42312">
        <v>9.99</v>
      </c>
    </row>
    <row r="42313" spans="1:18" x14ac:dyDescent="0.5">
      <c r="A42313" t="s">
        <v>22</v>
      </c>
      <c r="B42313" t="s">
        <v>16</v>
      </c>
      <c r="C42313">
        <v>17</v>
      </c>
      <c r="D42313" s="1">
        <v>43596</v>
      </c>
      <c r="E42313" t="s">
        <v>33</v>
      </c>
      <c r="F42313">
        <v>2</v>
      </c>
      <c r="G42313">
        <v>5.59</v>
      </c>
      <c r="H42313">
        <v>6</v>
      </c>
      <c r="I42313" t="s">
        <v>19</v>
      </c>
      <c r="J42313">
        <v>0.05</v>
      </c>
      <c r="K42313" s="1">
        <v>43596</v>
      </c>
      <c r="L42313">
        <v>3000</v>
      </c>
      <c r="M42313">
        <v>1801.66</v>
      </c>
      <c r="N42313" s="1">
        <v>43586</v>
      </c>
      <c r="O42313">
        <v>20</v>
      </c>
      <c r="P42313">
        <v>5</v>
      </c>
      <c r="Q42313" t="s">
        <v>54</v>
      </c>
      <c r="R42313">
        <v>11.18</v>
      </c>
    </row>
    <row r="42314" spans="1:18" x14ac:dyDescent="0.5">
      <c r="A42314" t="s">
        <v>22</v>
      </c>
      <c r="B42314" t="s">
        <v>16</v>
      </c>
      <c r="C42314">
        <v>17</v>
      </c>
      <c r="D42314" s="1">
        <v>43596</v>
      </c>
      <c r="E42314" t="s">
        <v>33</v>
      </c>
      <c r="F42314">
        <v>1</v>
      </c>
      <c r="G42314">
        <v>18.47</v>
      </c>
      <c r="H42314">
        <v>6</v>
      </c>
      <c r="I42314" t="s">
        <v>20</v>
      </c>
      <c r="J42314">
        <v>0.05</v>
      </c>
      <c r="K42314" s="1">
        <v>43596</v>
      </c>
      <c r="L42314">
        <v>3000</v>
      </c>
      <c r="M42314">
        <v>1801.66</v>
      </c>
      <c r="N42314" s="1">
        <v>43586</v>
      </c>
      <c r="O42314">
        <v>20</v>
      </c>
      <c r="P42314">
        <v>5</v>
      </c>
      <c r="Q42314" t="s">
        <v>54</v>
      </c>
      <c r="R42314">
        <v>18.47</v>
      </c>
    </row>
    <row r="42315" spans="1:18" x14ac:dyDescent="0.5">
      <c r="A42315" t="s">
        <v>22</v>
      </c>
      <c r="B42315" t="s">
        <v>21</v>
      </c>
      <c r="C42315">
        <v>8</v>
      </c>
      <c r="D42315" s="1">
        <v>43596</v>
      </c>
      <c r="E42315" t="s">
        <v>33</v>
      </c>
      <c r="F42315">
        <v>18</v>
      </c>
      <c r="G42315">
        <v>5.59</v>
      </c>
      <c r="H42315">
        <v>25.37</v>
      </c>
      <c r="I42315" t="s">
        <v>20</v>
      </c>
      <c r="J42315">
        <v>0.05</v>
      </c>
      <c r="K42315" s="1">
        <v>43596</v>
      </c>
      <c r="L42315">
        <v>3000</v>
      </c>
      <c r="M42315">
        <v>1801.66</v>
      </c>
      <c r="N42315" s="1">
        <v>43586</v>
      </c>
      <c r="O42315">
        <v>20</v>
      </c>
      <c r="P42315">
        <v>5</v>
      </c>
      <c r="Q42315" t="s">
        <v>54</v>
      </c>
      <c r="R42315">
        <v>100.62</v>
      </c>
    </row>
    <row r="42316" spans="1:18" x14ac:dyDescent="0.5">
      <c r="A42316" t="s">
        <v>22</v>
      </c>
      <c r="B42316" t="s">
        <v>21</v>
      </c>
      <c r="C42316">
        <v>8</v>
      </c>
      <c r="D42316" s="1">
        <v>43596</v>
      </c>
      <c r="E42316" t="s">
        <v>33</v>
      </c>
      <c r="F42316">
        <v>1</v>
      </c>
      <c r="G42316">
        <v>25.19</v>
      </c>
      <c r="H42316">
        <v>6</v>
      </c>
      <c r="I42316" t="s">
        <v>18</v>
      </c>
      <c r="J42316">
        <v>0.05</v>
      </c>
      <c r="K42316" s="1">
        <v>43596</v>
      </c>
      <c r="L42316">
        <v>3000</v>
      </c>
      <c r="M42316">
        <v>1801.66</v>
      </c>
      <c r="N42316" s="1">
        <v>43586</v>
      </c>
      <c r="O42316">
        <v>20</v>
      </c>
      <c r="P42316">
        <v>5</v>
      </c>
      <c r="Q42316" t="s">
        <v>54</v>
      </c>
      <c r="R42316">
        <v>25.19</v>
      </c>
    </row>
    <row r="42317" spans="1:18" x14ac:dyDescent="0.5">
      <c r="A42317" t="s">
        <v>22</v>
      </c>
      <c r="B42317" t="s">
        <v>21</v>
      </c>
      <c r="C42317">
        <v>8</v>
      </c>
      <c r="D42317" s="1">
        <v>43596</v>
      </c>
      <c r="E42317" t="s">
        <v>33</v>
      </c>
      <c r="F42317">
        <v>1</v>
      </c>
      <c r="G42317">
        <v>6.99</v>
      </c>
      <c r="H42317">
        <v>12.99</v>
      </c>
      <c r="I42317" t="s">
        <v>19</v>
      </c>
      <c r="J42317">
        <v>0.05</v>
      </c>
      <c r="K42317" s="1">
        <v>43596</v>
      </c>
      <c r="L42317">
        <v>3000</v>
      </c>
      <c r="M42317">
        <v>1801.66</v>
      </c>
      <c r="N42317" s="1">
        <v>43586</v>
      </c>
      <c r="O42317">
        <v>20</v>
      </c>
      <c r="P42317">
        <v>5</v>
      </c>
      <c r="Q42317" t="s">
        <v>54</v>
      </c>
      <c r="R42317">
        <v>6.99</v>
      </c>
    </row>
    <row r="42318" spans="1:18" x14ac:dyDescent="0.5">
      <c r="A42318" t="s">
        <v>22</v>
      </c>
      <c r="B42318" t="s">
        <v>21</v>
      </c>
      <c r="C42318">
        <v>8</v>
      </c>
      <c r="D42318" s="1">
        <v>43596</v>
      </c>
      <c r="E42318" t="s">
        <v>33</v>
      </c>
      <c r="F42318">
        <v>1</v>
      </c>
      <c r="G42318">
        <v>9.99</v>
      </c>
      <c r="H42318">
        <v>6</v>
      </c>
      <c r="I42318" t="s">
        <v>20</v>
      </c>
      <c r="J42318">
        <v>0.05</v>
      </c>
      <c r="K42318" s="1">
        <v>43596</v>
      </c>
      <c r="L42318">
        <v>3000</v>
      </c>
      <c r="M42318">
        <v>1801.66</v>
      </c>
      <c r="N42318" s="1">
        <v>43586</v>
      </c>
      <c r="O42318">
        <v>20</v>
      </c>
      <c r="P42318">
        <v>5</v>
      </c>
      <c r="Q42318" t="s">
        <v>54</v>
      </c>
      <c r="R42318">
        <v>9.99</v>
      </c>
    </row>
    <row r="42319" spans="1:18" x14ac:dyDescent="0.5">
      <c r="A42319" t="s">
        <v>15</v>
      </c>
      <c r="B42319" t="s">
        <v>16</v>
      </c>
      <c r="C42319">
        <v>46</v>
      </c>
      <c r="D42319" s="1">
        <v>43602</v>
      </c>
      <c r="E42319" t="s">
        <v>33</v>
      </c>
      <c r="F42319">
        <v>1</v>
      </c>
      <c r="G42319">
        <v>31.49</v>
      </c>
      <c r="H42319">
        <v>19.989999999999998</v>
      </c>
      <c r="I42319" t="s">
        <v>20</v>
      </c>
      <c r="J42319">
        <v>0.05</v>
      </c>
      <c r="K42319" s="1">
        <v>43602</v>
      </c>
      <c r="L42319">
        <v>2500</v>
      </c>
      <c r="M42319">
        <v>3052.49</v>
      </c>
      <c r="N42319" s="1">
        <v>43586</v>
      </c>
      <c r="O42319">
        <v>20</v>
      </c>
      <c r="P42319">
        <v>5</v>
      </c>
      <c r="Q42319" t="s">
        <v>54</v>
      </c>
      <c r="R42319">
        <v>31.49</v>
      </c>
    </row>
    <row r="42320" spans="1:18" x14ac:dyDescent="0.5">
      <c r="A42320" t="s">
        <v>15</v>
      </c>
      <c r="B42320" t="s">
        <v>16</v>
      </c>
      <c r="C42320">
        <v>41</v>
      </c>
      <c r="D42320" s="1">
        <v>43612</v>
      </c>
      <c r="E42320" t="s">
        <v>33</v>
      </c>
      <c r="F42320">
        <v>1</v>
      </c>
      <c r="G42320">
        <v>18.47</v>
      </c>
      <c r="H42320">
        <v>6</v>
      </c>
      <c r="I42320" t="s">
        <v>18</v>
      </c>
      <c r="J42320">
        <v>0.05</v>
      </c>
      <c r="K42320" s="1">
        <v>43612</v>
      </c>
      <c r="L42320">
        <v>1000</v>
      </c>
      <c r="M42320">
        <v>1976.31</v>
      </c>
      <c r="N42320" s="1">
        <v>43586</v>
      </c>
      <c r="O42320">
        <v>20</v>
      </c>
      <c r="P42320">
        <v>5</v>
      </c>
      <c r="Q42320" t="s">
        <v>54</v>
      </c>
      <c r="R42320">
        <v>18.47</v>
      </c>
    </row>
    <row r="42321" spans="1:18" x14ac:dyDescent="0.5">
      <c r="A42321" t="s">
        <v>15</v>
      </c>
      <c r="B42321" t="s">
        <v>16</v>
      </c>
      <c r="C42321">
        <v>41</v>
      </c>
      <c r="D42321" s="1">
        <v>43612</v>
      </c>
      <c r="E42321" t="s">
        <v>33</v>
      </c>
      <c r="F42321">
        <v>1</v>
      </c>
      <c r="G42321">
        <v>18.47</v>
      </c>
      <c r="H42321">
        <v>6</v>
      </c>
      <c r="I42321" t="s">
        <v>18</v>
      </c>
      <c r="J42321">
        <v>0.05</v>
      </c>
      <c r="K42321" s="1">
        <v>43612</v>
      </c>
      <c r="L42321">
        <v>1000</v>
      </c>
      <c r="M42321">
        <v>1976.31</v>
      </c>
      <c r="N42321" s="1">
        <v>43586</v>
      </c>
      <c r="O42321">
        <v>20</v>
      </c>
      <c r="P42321">
        <v>5</v>
      </c>
      <c r="Q42321" t="s">
        <v>54</v>
      </c>
      <c r="R42321">
        <v>18.47</v>
      </c>
    </row>
    <row r="42322" spans="1:18" x14ac:dyDescent="0.5">
      <c r="A42322" t="s">
        <v>22</v>
      </c>
      <c r="B42322" t="s">
        <v>21</v>
      </c>
      <c r="C42322">
        <v>30</v>
      </c>
      <c r="D42322" s="1">
        <v>43603</v>
      </c>
      <c r="E42322" t="s">
        <v>34</v>
      </c>
      <c r="F42322">
        <v>1</v>
      </c>
      <c r="G42322">
        <v>149</v>
      </c>
      <c r="H42322">
        <v>8.6999999999999993</v>
      </c>
      <c r="I42322" t="s">
        <v>18</v>
      </c>
      <c r="J42322">
        <v>0.1</v>
      </c>
      <c r="K42322" s="1">
        <v>43603</v>
      </c>
      <c r="L42322">
        <v>2500</v>
      </c>
      <c r="M42322">
        <v>2805.79</v>
      </c>
      <c r="N42322" s="1">
        <v>43586</v>
      </c>
      <c r="O42322">
        <v>20</v>
      </c>
      <c r="P42322">
        <v>5</v>
      </c>
      <c r="Q42322" t="s">
        <v>54</v>
      </c>
      <c r="R42322">
        <v>149</v>
      </c>
    </row>
    <row r="42323" spans="1:18" x14ac:dyDescent="0.5">
      <c r="A42323" t="s">
        <v>22</v>
      </c>
      <c r="B42323" t="s">
        <v>23</v>
      </c>
      <c r="C42323">
        <v>21</v>
      </c>
      <c r="D42323" s="1">
        <v>43611</v>
      </c>
      <c r="E42323" t="s">
        <v>34</v>
      </c>
      <c r="F42323">
        <v>1</v>
      </c>
      <c r="G42323">
        <v>199</v>
      </c>
      <c r="H42323">
        <v>8.6999999999999993</v>
      </c>
      <c r="I42323" t="s">
        <v>20</v>
      </c>
      <c r="J42323">
        <v>0.1</v>
      </c>
      <c r="K42323" s="1">
        <v>43611</v>
      </c>
      <c r="L42323">
        <v>1000</v>
      </c>
      <c r="M42323">
        <v>2752.13</v>
      </c>
      <c r="N42323" s="1">
        <v>43586</v>
      </c>
      <c r="O42323">
        <v>20</v>
      </c>
      <c r="P42323">
        <v>5</v>
      </c>
      <c r="Q42323" t="s">
        <v>54</v>
      </c>
      <c r="R42323">
        <v>199</v>
      </c>
    </row>
    <row r="42324" spans="1:18" x14ac:dyDescent="0.5">
      <c r="A42324" t="s">
        <v>22</v>
      </c>
      <c r="B42324" t="s">
        <v>23</v>
      </c>
      <c r="C42324">
        <v>21</v>
      </c>
      <c r="D42324" s="1">
        <v>43611</v>
      </c>
      <c r="E42324" t="s">
        <v>34</v>
      </c>
      <c r="F42324">
        <v>1</v>
      </c>
      <c r="G42324">
        <v>149</v>
      </c>
      <c r="H42324">
        <v>8.6999999999999993</v>
      </c>
      <c r="I42324" t="s">
        <v>20</v>
      </c>
      <c r="J42324">
        <v>0.1</v>
      </c>
      <c r="K42324" s="1">
        <v>43611</v>
      </c>
      <c r="L42324">
        <v>1000</v>
      </c>
      <c r="M42324">
        <v>2752.13</v>
      </c>
      <c r="N42324" s="1">
        <v>43586</v>
      </c>
      <c r="O42324">
        <v>20</v>
      </c>
      <c r="P42324">
        <v>5</v>
      </c>
      <c r="Q42324" t="s">
        <v>54</v>
      </c>
      <c r="R42324">
        <v>149</v>
      </c>
    </row>
    <row r="42325" spans="1:18" x14ac:dyDescent="0.5">
      <c r="A42325" t="s">
        <v>22</v>
      </c>
      <c r="B42325" t="s">
        <v>23</v>
      </c>
      <c r="C42325">
        <v>21</v>
      </c>
      <c r="D42325" s="1">
        <v>43611</v>
      </c>
      <c r="E42325" t="s">
        <v>34</v>
      </c>
      <c r="F42325">
        <v>1</v>
      </c>
      <c r="G42325">
        <v>149</v>
      </c>
      <c r="H42325">
        <v>8.6999999999999993</v>
      </c>
      <c r="I42325" t="s">
        <v>20</v>
      </c>
      <c r="J42325">
        <v>0.1</v>
      </c>
      <c r="K42325" s="1">
        <v>43611</v>
      </c>
      <c r="L42325">
        <v>1000</v>
      </c>
      <c r="M42325">
        <v>2752.13</v>
      </c>
      <c r="N42325" s="1">
        <v>43586</v>
      </c>
      <c r="O42325">
        <v>20</v>
      </c>
      <c r="P42325">
        <v>5</v>
      </c>
      <c r="Q42325" t="s">
        <v>54</v>
      </c>
      <c r="R42325">
        <v>149</v>
      </c>
    </row>
    <row r="42326" spans="1:18" x14ac:dyDescent="0.5">
      <c r="A42326" t="s">
        <v>15</v>
      </c>
      <c r="B42326" t="s">
        <v>21</v>
      </c>
      <c r="C42326">
        <v>17</v>
      </c>
      <c r="D42326" s="1">
        <v>43614</v>
      </c>
      <c r="E42326" t="s">
        <v>34</v>
      </c>
      <c r="F42326">
        <v>1</v>
      </c>
      <c r="G42326">
        <v>149</v>
      </c>
      <c r="H42326">
        <v>8.6999999999999993</v>
      </c>
      <c r="I42326" t="s">
        <v>18</v>
      </c>
      <c r="J42326">
        <v>0.1</v>
      </c>
      <c r="K42326" s="1">
        <v>43614</v>
      </c>
      <c r="L42326">
        <v>500</v>
      </c>
      <c r="M42326">
        <v>670.64</v>
      </c>
      <c r="N42326" s="1">
        <v>43586</v>
      </c>
      <c r="O42326">
        <v>20</v>
      </c>
      <c r="P42326">
        <v>5</v>
      </c>
      <c r="Q42326" t="s">
        <v>54</v>
      </c>
      <c r="R42326">
        <v>149</v>
      </c>
    </row>
    <row r="42327" spans="1:18" x14ac:dyDescent="0.5">
      <c r="A42327" t="s">
        <v>15</v>
      </c>
      <c r="B42327" t="s">
        <v>21</v>
      </c>
      <c r="C42327">
        <v>17</v>
      </c>
      <c r="D42327" s="1">
        <v>43614</v>
      </c>
      <c r="E42327" t="s">
        <v>34</v>
      </c>
      <c r="F42327">
        <v>1</v>
      </c>
      <c r="G42327">
        <v>149</v>
      </c>
      <c r="H42327">
        <v>8.6999999999999993</v>
      </c>
      <c r="I42327" t="s">
        <v>18</v>
      </c>
      <c r="J42327">
        <v>0.1</v>
      </c>
      <c r="K42327" s="1">
        <v>43614</v>
      </c>
      <c r="L42327">
        <v>500</v>
      </c>
      <c r="M42327">
        <v>670.64</v>
      </c>
      <c r="N42327" s="1">
        <v>43586</v>
      </c>
      <c r="O42327">
        <v>20</v>
      </c>
      <c r="P42327">
        <v>5</v>
      </c>
      <c r="Q42327" t="s">
        <v>54</v>
      </c>
      <c r="R42327">
        <v>149</v>
      </c>
    </row>
    <row r="42328" spans="1:18" x14ac:dyDescent="0.5">
      <c r="A42328" t="s">
        <v>22</v>
      </c>
      <c r="B42328" t="s">
        <v>16</v>
      </c>
      <c r="C42328">
        <v>33</v>
      </c>
      <c r="D42328" s="1">
        <v>43615</v>
      </c>
      <c r="E42328" t="s">
        <v>34</v>
      </c>
      <c r="F42328">
        <v>1</v>
      </c>
      <c r="G42328">
        <v>149</v>
      </c>
      <c r="H42328">
        <v>8.6999999999999993</v>
      </c>
      <c r="I42328" t="s">
        <v>20</v>
      </c>
      <c r="J42328">
        <v>0.1</v>
      </c>
      <c r="K42328" s="1">
        <v>43615</v>
      </c>
      <c r="L42328">
        <v>500</v>
      </c>
      <c r="M42328">
        <v>1262.3800000000001</v>
      </c>
      <c r="N42328" s="1">
        <v>43586</v>
      </c>
      <c r="O42328">
        <v>20</v>
      </c>
      <c r="P42328">
        <v>5</v>
      </c>
      <c r="Q42328" t="s">
        <v>54</v>
      </c>
      <c r="R42328">
        <v>149</v>
      </c>
    </row>
    <row r="42329" spans="1:18" x14ac:dyDescent="0.5">
      <c r="A42329" t="s">
        <v>15</v>
      </c>
      <c r="B42329" t="s">
        <v>24</v>
      </c>
      <c r="C42329">
        <v>47</v>
      </c>
      <c r="D42329" s="1">
        <v>43615</v>
      </c>
      <c r="E42329" t="s">
        <v>34</v>
      </c>
      <c r="F42329">
        <v>1</v>
      </c>
      <c r="G42329">
        <v>199</v>
      </c>
      <c r="H42329">
        <v>8.6999999999999993</v>
      </c>
      <c r="I42329" t="s">
        <v>20</v>
      </c>
      <c r="J42329">
        <v>0.1</v>
      </c>
      <c r="K42329" s="1">
        <v>43615</v>
      </c>
      <c r="L42329">
        <v>500</v>
      </c>
      <c r="M42329">
        <v>1262.3800000000001</v>
      </c>
      <c r="N42329" s="1">
        <v>43586</v>
      </c>
      <c r="O42329">
        <v>20</v>
      </c>
      <c r="P42329">
        <v>5</v>
      </c>
      <c r="Q42329" t="s">
        <v>54</v>
      </c>
      <c r="R42329">
        <v>199</v>
      </c>
    </row>
    <row r="42330" spans="1:18" x14ac:dyDescent="0.5">
      <c r="A42330" t="s">
        <v>22</v>
      </c>
      <c r="B42330" t="s">
        <v>21</v>
      </c>
      <c r="C42330">
        <v>19</v>
      </c>
      <c r="D42330" s="1">
        <v>43593</v>
      </c>
      <c r="E42330" t="s">
        <v>34</v>
      </c>
      <c r="F42330">
        <v>1</v>
      </c>
      <c r="G42330">
        <v>149</v>
      </c>
      <c r="H42330">
        <v>8.6999999999999993</v>
      </c>
      <c r="I42330" t="s">
        <v>20</v>
      </c>
      <c r="J42330">
        <v>0.1</v>
      </c>
      <c r="K42330" s="1">
        <v>43593</v>
      </c>
      <c r="L42330">
        <v>3000</v>
      </c>
      <c r="M42330">
        <v>869.25</v>
      </c>
      <c r="N42330" s="1">
        <v>43586</v>
      </c>
      <c r="O42330">
        <v>20</v>
      </c>
      <c r="P42330">
        <v>5</v>
      </c>
      <c r="Q42330" t="s">
        <v>54</v>
      </c>
      <c r="R42330">
        <v>149</v>
      </c>
    </row>
    <row r="42331" spans="1:18" x14ac:dyDescent="0.5">
      <c r="A42331" t="s">
        <v>22</v>
      </c>
      <c r="B42331" t="s">
        <v>16</v>
      </c>
      <c r="C42331">
        <v>4</v>
      </c>
      <c r="D42331" s="1">
        <v>43593</v>
      </c>
      <c r="E42331" t="s">
        <v>34</v>
      </c>
      <c r="F42331">
        <v>1</v>
      </c>
      <c r="G42331">
        <v>199</v>
      </c>
      <c r="H42331">
        <v>19.05</v>
      </c>
      <c r="I42331" t="s">
        <v>18</v>
      </c>
      <c r="J42331">
        <v>0.1</v>
      </c>
      <c r="K42331" s="1">
        <v>43593</v>
      </c>
      <c r="L42331">
        <v>3000</v>
      </c>
      <c r="M42331">
        <v>869.25</v>
      </c>
      <c r="N42331" s="1">
        <v>43586</v>
      </c>
      <c r="O42331">
        <v>20</v>
      </c>
      <c r="P42331">
        <v>5</v>
      </c>
      <c r="Q42331" t="s">
        <v>54</v>
      </c>
      <c r="R42331">
        <v>199</v>
      </c>
    </row>
    <row r="42332" spans="1:18" x14ac:dyDescent="0.5">
      <c r="A42332" t="s">
        <v>22</v>
      </c>
      <c r="B42332" t="s">
        <v>16</v>
      </c>
      <c r="C42332">
        <v>4</v>
      </c>
      <c r="D42332" s="1">
        <v>43593</v>
      </c>
      <c r="E42332" t="s">
        <v>34</v>
      </c>
      <c r="F42332">
        <v>1</v>
      </c>
      <c r="G42332">
        <v>149</v>
      </c>
      <c r="H42332">
        <v>8.6999999999999993</v>
      </c>
      <c r="I42332" t="s">
        <v>20</v>
      </c>
      <c r="J42332">
        <v>0.1</v>
      </c>
      <c r="K42332" s="1">
        <v>43593</v>
      </c>
      <c r="L42332">
        <v>3000</v>
      </c>
      <c r="M42332">
        <v>869.25</v>
      </c>
      <c r="N42332" s="1">
        <v>43586</v>
      </c>
      <c r="O42332">
        <v>20</v>
      </c>
      <c r="P42332">
        <v>5</v>
      </c>
      <c r="Q42332" t="s">
        <v>54</v>
      </c>
      <c r="R42332">
        <v>149</v>
      </c>
    </row>
    <row r="42333" spans="1:18" x14ac:dyDescent="0.5">
      <c r="A42333" t="s">
        <v>22</v>
      </c>
      <c r="B42333" t="s">
        <v>16</v>
      </c>
      <c r="C42333">
        <v>48</v>
      </c>
      <c r="D42333" s="1">
        <v>43598</v>
      </c>
      <c r="E42333" t="s">
        <v>34</v>
      </c>
      <c r="F42333">
        <v>1</v>
      </c>
      <c r="G42333">
        <v>199</v>
      </c>
      <c r="H42333">
        <v>8.6999999999999993</v>
      </c>
      <c r="I42333" t="s">
        <v>19</v>
      </c>
      <c r="J42333">
        <v>0.1</v>
      </c>
      <c r="K42333" s="1">
        <v>43598</v>
      </c>
      <c r="L42333">
        <v>3000</v>
      </c>
      <c r="M42333">
        <v>2697.6</v>
      </c>
      <c r="N42333" s="1">
        <v>43586</v>
      </c>
      <c r="O42333">
        <v>20</v>
      </c>
      <c r="P42333">
        <v>5</v>
      </c>
      <c r="Q42333" t="s">
        <v>54</v>
      </c>
      <c r="R42333">
        <v>199</v>
      </c>
    </row>
    <row r="42334" spans="1:18" x14ac:dyDescent="0.5">
      <c r="A42334" t="s">
        <v>15</v>
      </c>
      <c r="B42334" t="s">
        <v>16</v>
      </c>
      <c r="C42334">
        <v>21</v>
      </c>
      <c r="D42334" s="1">
        <v>43588</v>
      </c>
      <c r="E42334" t="s">
        <v>34</v>
      </c>
      <c r="F42334">
        <v>1</v>
      </c>
      <c r="G42334">
        <v>149</v>
      </c>
      <c r="H42334">
        <v>8.6999999999999993</v>
      </c>
      <c r="I42334" t="s">
        <v>19</v>
      </c>
      <c r="J42334">
        <v>0.1</v>
      </c>
      <c r="K42334" s="1">
        <v>43588</v>
      </c>
      <c r="L42334">
        <v>3000</v>
      </c>
      <c r="M42334">
        <v>2406.31</v>
      </c>
      <c r="N42334" s="1">
        <v>43586</v>
      </c>
      <c r="O42334">
        <v>20</v>
      </c>
      <c r="P42334">
        <v>5</v>
      </c>
      <c r="Q42334" t="s">
        <v>54</v>
      </c>
      <c r="R42334">
        <v>149</v>
      </c>
    </row>
    <row r="42335" spans="1:18" x14ac:dyDescent="0.5">
      <c r="A42335" t="s">
        <v>15</v>
      </c>
      <c r="B42335" t="s">
        <v>16</v>
      </c>
      <c r="C42335">
        <v>21</v>
      </c>
      <c r="D42335" s="1">
        <v>43588</v>
      </c>
      <c r="E42335" t="s">
        <v>34</v>
      </c>
      <c r="F42335">
        <v>1</v>
      </c>
      <c r="G42335">
        <v>199</v>
      </c>
      <c r="H42335">
        <v>8.6999999999999993</v>
      </c>
      <c r="I42335" t="s">
        <v>20</v>
      </c>
      <c r="J42335">
        <v>0.1</v>
      </c>
      <c r="K42335" s="1">
        <v>43588</v>
      </c>
      <c r="L42335">
        <v>3000</v>
      </c>
      <c r="M42335">
        <v>2406.31</v>
      </c>
      <c r="N42335" s="1">
        <v>43586</v>
      </c>
      <c r="O42335">
        <v>20</v>
      </c>
      <c r="P42335">
        <v>5</v>
      </c>
      <c r="Q42335" t="s">
        <v>54</v>
      </c>
      <c r="R42335">
        <v>199</v>
      </c>
    </row>
    <row r="42336" spans="1:18" x14ac:dyDescent="0.5">
      <c r="A42336" t="s">
        <v>22</v>
      </c>
      <c r="B42336" t="s">
        <v>16</v>
      </c>
      <c r="C42336">
        <v>32</v>
      </c>
      <c r="D42336" s="1">
        <v>43590</v>
      </c>
      <c r="E42336" t="s">
        <v>34</v>
      </c>
      <c r="F42336">
        <v>1</v>
      </c>
      <c r="G42336">
        <v>199</v>
      </c>
      <c r="H42336">
        <v>8.6999999999999993</v>
      </c>
      <c r="I42336" t="s">
        <v>19</v>
      </c>
      <c r="J42336">
        <v>0.1</v>
      </c>
      <c r="K42336" s="1">
        <v>43590</v>
      </c>
      <c r="L42336">
        <v>3000</v>
      </c>
      <c r="M42336">
        <v>1177.76</v>
      </c>
      <c r="N42336" s="1">
        <v>43586</v>
      </c>
      <c r="O42336">
        <v>20</v>
      </c>
      <c r="P42336">
        <v>5</v>
      </c>
      <c r="Q42336" t="s">
        <v>54</v>
      </c>
      <c r="R42336">
        <v>199</v>
      </c>
    </row>
    <row r="42337" spans="1:18" x14ac:dyDescent="0.5">
      <c r="A42337" t="s">
        <v>22</v>
      </c>
      <c r="B42337" t="s">
        <v>16</v>
      </c>
      <c r="C42337">
        <v>32</v>
      </c>
      <c r="D42337" s="1">
        <v>43590</v>
      </c>
      <c r="E42337" t="s">
        <v>34</v>
      </c>
      <c r="F42337">
        <v>2</v>
      </c>
      <c r="G42337">
        <v>104</v>
      </c>
      <c r="H42337">
        <v>8.6999999999999993</v>
      </c>
      <c r="I42337" t="s">
        <v>20</v>
      </c>
      <c r="J42337">
        <v>0.1</v>
      </c>
      <c r="K42337" s="1">
        <v>43590</v>
      </c>
      <c r="L42337">
        <v>3000</v>
      </c>
      <c r="M42337">
        <v>1177.76</v>
      </c>
      <c r="N42337" s="1">
        <v>43586</v>
      </c>
      <c r="O42337">
        <v>20</v>
      </c>
      <c r="P42337">
        <v>5</v>
      </c>
      <c r="Q42337" t="s">
        <v>54</v>
      </c>
      <c r="R42337">
        <v>208</v>
      </c>
    </row>
    <row r="42338" spans="1:18" x14ac:dyDescent="0.5">
      <c r="A42338" t="s">
        <v>22</v>
      </c>
      <c r="B42338" t="s">
        <v>23</v>
      </c>
      <c r="C42338">
        <v>46</v>
      </c>
      <c r="D42338" s="1">
        <v>43607</v>
      </c>
      <c r="E42338" t="s">
        <v>34</v>
      </c>
      <c r="F42338">
        <v>1</v>
      </c>
      <c r="G42338">
        <v>149</v>
      </c>
      <c r="H42338">
        <v>8.6999999999999993</v>
      </c>
      <c r="I42338" t="s">
        <v>20</v>
      </c>
      <c r="J42338">
        <v>0.1</v>
      </c>
      <c r="K42338" s="1">
        <v>43607</v>
      </c>
      <c r="L42338">
        <v>1000</v>
      </c>
      <c r="M42338">
        <v>979.08</v>
      </c>
      <c r="N42338" s="1">
        <v>43586</v>
      </c>
      <c r="O42338">
        <v>20</v>
      </c>
      <c r="P42338">
        <v>5</v>
      </c>
      <c r="Q42338" t="s">
        <v>54</v>
      </c>
      <c r="R42338">
        <v>149</v>
      </c>
    </row>
    <row r="42339" spans="1:18" x14ac:dyDescent="0.5">
      <c r="A42339" t="s">
        <v>22</v>
      </c>
      <c r="B42339" t="s">
        <v>23</v>
      </c>
      <c r="C42339">
        <v>16</v>
      </c>
      <c r="D42339" s="1">
        <v>43594</v>
      </c>
      <c r="E42339" t="s">
        <v>34</v>
      </c>
      <c r="F42339">
        <v>3</v>
      </c>
      <c r="G42339">
        <v>149</v>
      </c>
      <c r="H42339">
        <v>8.6999999999999993</v>
      </c>
      <c r="I42339" t="s">
        <v>20</v>
      </c>
      <c r="J42339">
        <v>0.1</v>
      </c>
      <c r="K42339" s="1">
        <v>43594</v>
      </c>
      <c r="L42339">
        <v>3000</v>
      </c>
      <c r="M42339">
        <v>1771.32</v>
      </c>
      <c r="N42339" s="1">
        <v>43586</v>
      </c>
      <c r="O42339">
        <v>20</v>
      </c>
      <c r="P42339">
        <v>5</v>
      </c>
      <c r="Q42339" t="s">
        <v>54</v>
      </c>
      <c r="R42339">
        <v>447</v>
      </c>
    </row>
    <row r="42340" spans="1:18" x14ac:dyDescent="0.5">
      <c r="A42340" t="s">
        <v>22</v>
      </c>
      <c r="B42340" t="s">
        <v>21</v>
      </c>
      <c r="C42340">
        <v>31</v>
      </c>
      <c r="D42340" s="1">
        <v>43595</v>
      </c>
      <c r="E42340" t="s">
        <v>34</v>
      </c>
      <c r="F42340">
        <v>1</v>
      </c>
      <c r="G42340">
        <v>149</v>
      </c>
      <c r="H42340">
        <v>8.6999999999999993</v>
      </c>
      <c r="I42340" t="s">
        <v>20</v>
      </c>
      <c r="J42340">
        <v>0.1</v>
      </c>
      <c r="K42340" s="1">
        <v>43595</v>
      </c>
      <c r="L42340">
        <v>3000</v>
      </c>
      <c r="M42340">
        <v>1942.13</v>
      </c>
      <c r="N42340" s="1">
        <v>43586</v>
      </c>
      <c r="O42340">
        <v>20</v>
      </c>
      <c r="P42340">
        <v>5</v>
      </c>
      <c r="Q42340" t="s">
        <v>54</v>
      </c>
      <c r="R42340">
        <v>149</v>
      </c>
    </row>
    <row r="42341" spans="1:18" x14ac:dyDescent="0.5">
      <c r="A42341" t="s">
        <v>22</v>
      </c>
      <c r="B42341" t="s">
        <v>16</v>
      </c>
      <c r="C42341">
        <v>17</v>
      </c>
      <c r="D42341" s="1">
        <v>43596</v>
      </c>
      <c r="E42341" t="s">
        <v>34</v>
      </c>
      <c r="F42341">
        <v>1</v>
      </c>
      <c r="G42341">
        <v>149</v>
      </c>
      <c r="H42341">
        <v>8.6999999999999993</v>
      </c>
      <c r="I42341" t="s">
        <v>18</v>
      </c>
      <c r="J42341">
        <v>0.1</v>
      </c>
      <c r="K42341" s="1">
        <v>43596</v>
      </c>
      <c r="L42341">
        <v>3000</v>
      </c>
      <c r="M42341">
        <v>1801.66</v>
      </c>
      <c r="N42341" s="1">
        <v>43586</v>
      </c>
      <c r="O42341">
        <v>20</v>
      </c>
      <c r="P42341">
        <v>5</v>
      </c>
      <c r="Q42341" t="s">
        <v>54</v>
      </c>
      <c r="R42341">
        <v>149</v>
      </c>
    </row>
    <row r="42342" spans="1:18" x14ac:dyDescent="0.5">
      <c r="A42342" t="s">
        <v>15</v>
      </c>
      <c r="B42342" t="s">
        <v>16</v>
      </c>
      <c r="C42342">
        <v>41</v>
      </c>
      <c r="D42342" s="1">
        <v>43612</v>
      </c>
      <c r="E42342" t="s">
        <v>34</v>
      </c>
      <c r="F42342">
        <v>1</v>
      </c>
      <c r="G42342">
        <v>149</v>
      </c>
      <c r="H42342">
        <v>8.6999999999999993</v>
      </c>
      <c r="I42342" t="s">
        <v>19</v>
      </c>
      <c r="J42342">
        <v>0.1</v>
      </c>
      <c r="K42342" s="1">
        <v>43612</v>
      </c>
      <c r="L42342">
        <v>1000</v>
      </c>
      <c r="M42342">
        <v>1976.31</v>
      </c>
      <c r="N42342" s="1">
        <v>43586</v>
      </c>
      <c r="O42342">
        <v>20</v>
      </c>
      <c r="P42342">
        <v>5</v>
      </c>
      <c r="Q42342" t="s">
        <v>54</v>
      </c>
      <c r="R42342">
        <v>149</v>
      </c>
    </row>
    <row r="42343" spans="1:18" x14ac:dyDescent="0.5">
      <c r="A42343" t="s">
        <v>15</v>
      </c>
      <c r="B42343" t="s">
        <v>16</v>
      </c>
      <c r="C42343">
        <v>16</v>
      </c>
      <c r="D42343" s="1">
        <v>43603</v>
      </c>
      <c r="E42343" t="s">
        <v>36</v>
      </c>
      <c r="F42343">
        <v>1</v>
      </c>
      <c r="G42343">
        <v>25</v>
      </c>
      <c r="H42343">
        <v>0</v>
      </c>
      <c r="I42343" t="s">
        <v>20</v>
      </c>
      <c r="J42343">
        <v>0.05</v>
      </c>
      <c r="K42343" s="1">
        <v>43603</v>
      </c>
      <c r="L42343">
        <v>2500</v>
      </c>
      <c r="M42343">
        <v>2805.79</v>
      </c>
      <c r="N42343" s="1">
        <v>43586</v>
      </c>
      <c r="O42343">
        <v>20</v>
      </c>
      <c r="P42343">
        <v>5</v>
      </c>
      <c r="Q42343" t="s">
        <v>54</v>
      </c>
      <c r="R42343">
        <v>25</v>
      </c>
    </row>
    <row r="42344" spans="1:18" x14ac:dyDescent="0.5">
      <c r="A42344" t="s">
        <v>22</v>
      </c>
      <c r="B42344" t="s">
        <v>23</v>
      </c>
      <c r="C42344">
        <v>10</v>
      </c>
      <c r="D42344" s="1">
        <v>43616</v>
      </c>
      <c r="E42344" t="s">
        <v>36</v>
      </c>
      <c r="F42344">
        <v>1</v>
      </c>
      <c r="G42344">
        <v>25</v>
      </c>
      <c r="H42344">
        <v>0</v>
      </c>
      <c r="I42344" t="s">
        <v>20</v>
      </c>
      <c r="J42344">
        <v>0.05</v>
      </c>
      <c r="K42344" s="1">
        <v>43616</v>
      </c>
      <c r="L42344">
        <v>500</v>
      </c>
      <c r="M42344">
        <v>1010.3</v>
      </c>
      <c r="N42344" s="1">
        <v>43586</v>
      </c>
      <c r="O42344">
        <v>20</v>
      </c>
      <c r="P42344">
        <v>5</v>
      </c>
      <c r="Q42344" t="s">
        <v>54</v>
      </c>
      <c r="R42344">
        <v>25</v>
      </c>
    </row>
    <row r="42345" spans="1:18" x14ac:dyDescent="0.5">
      <c r="A42345" t="s">
        <v>22</v>
      </c>
      <c r="B42345" t="s">
        <v>23</v>
      </c>
      <c r="C42345">
        <v>10</v>
      </c>
      <c r="D42345" s="1">
        <v>43616</v>
      </c>
      <c r="E42345" t="s">
        <v>36</v>
      </c>
      <c r="F42345">
        <v>1</v>
      </c>
      <c r="G42345">
        <v>25</v>
      </c>
      <c r="H42345">
        <v>0</v>
      </c>
      <c r="I42345" t="s">
        <v>18</v>
      </c>
      <c r="J42345">
        <v>0.05</v>
      </c>
      <c r="K42345" s="1">
        <v>43616</v>
      </c>
      <c r="L42345">
        <v>500</v>
      </c>
      <c r="M42345">
        <v>1010.3</v>
      </c>
      <c r="N42345" s="1">
        <v>43586</v>
      </c>
      <c r="O42345">
        <v>20</v>
      </c>
      <c r="P42345">
        <v>5</v>
      </c>
      <c r="Q42345" t="s">
        <v>54</v>
      </c>
      <c r="R42345">
        <v>25</v>
      </c>
    </row>
    <row r="42346" spans="1:18" x14ac:dyDescent="0.5">
      <c r="A42346" t="s">
        <v>22</v>
      </c>
      <c r="B42346" t="s">
        <v>23</v>
      </c>
      <c r="C42346">
        <v>10</v>
      </c>
      <c r="D42346" s="1">
        <v>43616</v>
      </c>
      <c r="E42346" t="s">
        <v>36</v>
      </c>
      <c r="F42346">
        <v>1</v>
      </c>
      <c r="G42346">
        <v>25</v>
      </c>
      <c r="H42346">
        <v>0</v>
      </c>
      <c r="I42346" t="s">
        <v>20</v>
      </c>
      <c r="J42346">
        <v>0.05</v>
      </c>
      <c r="K42346" s="1">
        <v>43616</v>
      </c>
      <c r="L42346">
        <v>500</v>
      </c>
      <c r="M42346">
        <v>1010.3</v>
      </c>
      <c r="N42346" s="1">
        <v>43586</v>
      </c>
      <c r="O42346">
        <v>20</v>
      </c>
      <c r="P42346">
        <v>5</v>
      </c>
      <c r="Q42346" t="s">
        <v>54</v>
      </c>
      <c r="R42346">
        <v>25</v>
      </c>
    </row>
    <row r="42347" spans="1:18" x14ac:dyDescent="0.5">
      <c r="A42347" t="s">
        <v>22</v>
      </c>
      <c r="B42347" t="s">
        <v>23</v>
      </c>
      <c r="C42347">
        <v>10</v>
      </c>
      <c r="D42347" s="1">
        <v>43616</v>
      </c>
      <c r="E42347" t="s">
        <v>36</v>
      </c>
      <c r="F42347">
        <v>1</v>
      </c>
      <c r="G42347">
        <v>25</v>
      </c>
      <c r="H42347">
        <v>0</v>
      </c>
      <c r="I42347" t="s">
        <v>18</v>
      </c>
      <c r="J42347">
        <v>0.05</v>
      </c>
      <c r="K42347" s="1">
        <v>43616</v>
      </c>
      <c r="L42347">
        <v>500</v>
      </c>
      <c r="M42347">
        <v>1010.3</v>
      </c>
      <c r="N42347" s="1">
        <v>43586</v>
      </c>
      <c r="O42347">
        <v>20</v>
      </c>
      <c r="P42347">
        <v>5</v>
      </c>
      <c r="Q42347" t="s">
        <v>54</v>
      </c>
      <c r="R42347">
        <v>25</v>
      </c>
    </row>
    <row r="42348" spans="1:18" x14ac:dyDescent="0.5">
      <c r="A42348" t="s">
        <v>22</v>
      </c>
      <c r="B42348" t="s">
        <v>23</v>
      </c>
      <c r="C42348">
        <v>10</v>
      </c>
      <c r="D42348" s="1">
        <v>43616</v>
      </c>
      <c r="E42348" t="s">
        <v>36</v>
      </c>
      <c r="F42348">
        <v>1</v>
      </c>
      <c r="G42348">
        <v>25</v>
      </c>
      <c r="H42348">
        <v>0</v>
      </c>
      <c r="I42348" t="s">
        <v>20</v>
      </c>
      <c r="J42348">
        <v>0.05</v>
      </c>
      <c r="K42348" s="1">
        <v>43616</v>
      </c>
      <c r="L42348">
        <v>500</v>
      </c>
      <c r="M42348">
        <v>1010.3</v>
      </c>
      <c r="N42348" s="1">
        <v>43586</v>
      </c>
      <c r="O42348">
        <v>20</v>
      </c>
      <c r="P42348">
        <v>5</v>
      </c>
      <c r="Q42348" t="s">
        <v>54</v>
      </c>
      <c r="R42348">
        <v>25</v>
      </c>
    </row>
    <row r="42349" spans="1:18" x14ac:dyDescent="0.5">
      <c r="A42349" t="s">
        <v>22</v>
      </c>
      <c r="B42349" t="s">
        <v>23</v>
      </c>
      <c r="C42349">
        <v>10</v>
      </c>
      <c r="D42349" s="1">
        <v>43616</v>
      </c>
      <c r="E42349" t="s">
        <v>36</v>
      </c>
      <c r="F42349">
        <v>1</v>
      </c>
      <c r="G42349">
        <v>25</v>
      </c>
      <c r="H42349">
        <v>0</v>
      </c>
      <c r="I42349" t="s">
        <v>20</v>
      </c>
      <c r="J42349">
        <v>0.05</v>
      </c>
      <c r="K42349" s="1">
        <v>43616</v>
      </c>
      <c r="L42349">
        <v>500</v>
      </c>
      <c r="M42349">
        <v>1010.3</v>
      </c>
      <c r="N42349" s="1">
        <v>43586</v>
      </c>
      <c r="O42349">
        <v>20</v>
      </c>
      <c r="P42349">
        <v>5</v>
      </c>
      <c r="Q42349" t="s">
        <v>54</v>
      </c>
      <c r="R42349">
        <v>25</v>
      </c>
    </row>
    <row r="42350" spans="1:18" x14ac:dyDescent="0.5">
      <c r="A42350" t="s">
        <v>22</v>
      </c>
      <c r="B42350" t="s">
        <v>16</v>
      </c>
      <c r="C42350">
        <v>15</v>
      </c>
      <c r="D42350" s="1">
        <v>43616</v>
      </c>
      <c r="E42350" t="s">
        <v>36</v>
      </c>
      <c r="F42350">
        <v>1</v>
      </c>
      <c r="G42350">
        <v>25</v>
      </c>
      <c r="H42350">
        <v>0</v>
      </c>
      <c r="I42350" t="s">
        <v>18</v>
      </c>
      <c r="J42350">
        <v>0.05</v>
      </c>
      <c r="K42350" s="1">
        <v>43616</v>
      </c>
      <c r="L42350">
        <v>500</v>
      </c>
      <c r="M42350">
        <v>1010.3</v>
      </c>
      <c r="N42350" s="1">
        <v>43586</v>
      </c>
      <c r="O42350">
        <v>20</v>
      </c>
      <c r="P42350">
        <v>5</v>
      </c>
      <c r="Q42350" t="s">
        <v>54</v>
      </c>
      <c r="R42350">
        <v>25</v>
      </c>
    </row>
    <row r="42351" spans="1:18" x14ac:dyDescent="0.5">
      <c r="A42351" t="s">
        <v>22</v>
      </c>
      <c r="B42351" t="s">
        <v>16</v>
      </c>
      <c r="C42351">
        <v>15</v>
      </c>
      <c r="D42351" s="1">
        <v>43616</v>
      </c>
      <c r="E42351" t="s">
        <v>36</v>
      </c>
      <c r="F42351">
        <v>1</v>
      </c>
      <c r="G42351">
        <v>25</v>
      </c>
      <c r="H42351">
        <v>0</v>
      </c>
      <c r="I42351" t="s">
        <v>18</v>
      </c>
      <c r="J42351">
        <v>0.05</v>
      </c>
      <c r="K42351" s="1">
        <v>43616</v>
      </c>
      <c r="L42351">
        <v>500</v>
      </c>
      <c r="M42351">
        <v>1010.3</v>
      </c>
      <c r="N42351" s="1">
        <v>43586</v>
      </c>
      <c r="O42351">
        <v>20</v>
      </c>
      <c r="P42351">
        <v>5</v>
      </c>
      <c r="Q42351" t="s">
        <v>54</v>
      </c>
      <c r="R42351">
        <v>25</v>
      </c>
    </row>
    <row r="42352" spans="1:18" x14ac:dyDescent="0.5">
      <c r="A42352" t="s">
        <v>22</v>
      </c>
      <c r="B42352" t="s">
        <v>16</v>
      </c>
      <c r="C42352">
        <v>15</v>
      </c>
      <c r="D42352" s="1">
        <v>43616</v>
      </c>
      <c r="E42352" t="s">
        <v>36</v>
      </c>
      <c r="F42352">
        <v>1</v>
      </c>
      <c r="G42352">
        <v>25</v>
      </c>
      <c r="H42352">
        <v>0</v>
      </c>
      <c r="I42352" t="s">
        <v>19</v>
      </c>
      <c r="J42352">
        <v>0.05</v>
      </c>
      <c r="K42352" s="1">
        <v>43616</v>
      </c>
      <c r="L42352">
        <v>500</v>
      </c>
      <c r="M42352">
        <v>1010.3</v>
      </c>
      <c r="N42352" s="1">
        <v>43586</v>
      </c>
      <c r="O42352">
        <v>20</v>
      </c>
      <c r="P42352">
        <v>5</v>
      </c>
      <c r="Q42352" t="s">
        <v>54</v>
      </c>
      <c r="R42352">
        <v>25</v>
      </c>
    </row>
    <row r="42353" spans="1:18" x14ac:dyDescent="0.5">
      <c r="A42353" t="s">
        <v>22</v>
      </c>
      <c r="B42353" t="s">
        <v>16</v>
      </c>
      <c r="C42353">
        <v>15</v>
      </c>
      <c r="D42353" s="1">
        <v>43616</v>
      </c>
      <c r="E42353" t="s">
        <v>36</v>
      </c>
      <c r="F42353">
        <v>1</v>
      </c>
      <c r="G42353">
        <v>25</v>
      </c>
      <c r="H42353">
        <v>0</v>
      </c>
      <c r="I42353" t="s">
        <v>19</v>
      </c>
      <c r="J42353">
        <v>0.05</v>
      </c>
      <c r="K42353" s="1">
        <v>43616</v>
      </c>
      <c r="L42353">
        <v>500</v>
      </c>
      <c r="M42353">
        <v>1010.3</v>
      </c>
      <c r="N42353" s="1">
        <v>43586</v>
      </c>
      <c r="O42353">
        <v>20</v>
      </c>
      <c r="P42353">
        <v>5</v>
      </c>
      <c r="Q42353" t="s">
        <v>54</v>
      </c>
      <c r="R42353">
        <v>25</v>
      </c>
    </row>
    <row r="42354" spans="1:18" x14ac:dyDescent="0.5">
      <c r="A42354" t="s">
        <v>22</v>
      </c>
      <c r="B42354" t="s">
        <v>16</v>
      </c>
      <c r="C42354">
        <v>15</v>
      </c>
      <c r="D42354" s="1">
        <v>43616</v>
      </c>
      <c r="E42354" t="s">
        <v>36</v>
      </c>
      <c r="F42354">
        <v>1</v>
      </c>
      <c r="G42354">
        <v>25</v>
      </c>
      <c r="H42354">
        <v>0</v>
      </c>
      <c r="I42354" t="s">
        <v>20</v>
      </c>
      <c r="J42354">
        <v>0.05</v>
      </c>
      <c r="K42354" s="1">
        <v>43616</v>
      </c>
      <c r="L42354">
        <v>500</v>
      </c>
      <c r="M42354">
        <v>1010.3</v>
      </c>
      <c r="N42354" s="1">
        <v>43586</v>
      </c>
      <c r="O42354">
        <v>20</v>
      </c>
      <c r="P42354">
        <v>5</v>
      </c>
      <c r="Q42354" t="s">
        <v>54</v>
      </c>
      <c r="R42354">
        <v>25</v>
      </c>
    </row>
    <row r="42355" spans="1:18" x14ac:dyDescent="0.5">
      <c r="A42355" t="s">
        <v>22</v>
      </c>
      <c r="B42355" t="s">
        <v>16</v>
      </c>
      <c r="C42355">
        <v>15</v>
      </c>
      <c r="D42355" s="1">
        <v>43616</v>
      </c>
      <c r="E42355" t="s">
        <v>36</v>
      </c>
      <c r="F42355">
        <v>1</v>
      </c>
      <c r="G42355">
        <v>25</v>
      </c>
      <c r="H42355">
        <v>0</v>
      </c>
      <c r="I42355" t="s">
        <v>20</v>
      </c>
      <c r="J42355">
        <v>0.05</v>
      </c>
      <c r="K42355" s="1">
        <v>43616</v>
      </c>
      <c r="L42355">
        <v>500</v>
      </c>
      <c r="M42355">
        <v>1010.3</v>
      </c>
      <c r="N42355" s="1">
        <v>43586</v>
      </c>
      <c r="O42355">
        <v>20</v>
      </c>
      <c r="P42355">
        <v>5</v>
      </c>
      <c r="Q42355" t="s">
        <v>54</v>
      </c>
      <c r="R42355">
        <v>25</v>
      </c>
    </row>
    <row r="42356" spans="1:18" x14ac:dyDescent="0.5">
      <c r="A42356" t="s">
        <v>22</v>
      </c>
      <c r="B42356" t="s">
        <v>16</v>
      </c>
      <c r="C42356">
        <v>15</v>
      </c>
      <c r="D42356" s="1">
        <v>43616</v>
      </c>
      <c r="E42356" t="s">
        <v>36</v>
      </c>
      <c r="F42356">
        <v>1</v>
      </c>
      <c r="G42356">
        <v>25</v>
      </c>
      <c r="H42356">
        <v>0</v>
      </c>
      <c r="I42356" t="s">
        <v>18</v>
      </c>
      <c r="J42356">
        <v>0.05</v>
      </c>
      <c r="K42356" s="1">
        <v>43616</v>
      </c>
      <c r="L42356">
        <v>500</v>
      </c>
      <c r="M42356">
        <v>1010.3</v>
      </c>
      <c r="N42356" s="1">
        <v>43586</v>
      </c>
      <c r="O42356">
        <v>20</v>
      </c>
      <c r="P42356">
        <v>5</v>
      </c>
      <c r="Q42356" t="s">
        <v>54</v>
      </c>
      <c r="R42356">
        <v>25</v>
      </c>
    </row>
    <row r="42357" spans="1:18" x14ac:dyDescent="0.5">
      <c r="A42357" t="s">
        <v>22</v>
      </c>
      <c r="B42357" t="s">
        <v>16</v>
      </c>
      <c r="C42357">
        <v>15</v>
      </c>
      <c r="D42357" s="1">
        <v>43616</v>
      </c>
      <c r="E42357" t="s">
        <v>36</v>
      </c>
      <c r="F42357">
        <v>1</v>
      </c>
      <c r="G42357">
        <v>25</v>
      </c>
      <c r="H42357">
        <v>0</v>
      </c>
      <c r="I42357" t="s">
        <v>20</v>
      </c>
      <c r="J42357">
        <v>0.05</v>
      </c>
      <c r="K42357" s="1">
        <v>43616</v>
      </c>
      <c r="L42357">
        <v>500</v>
      </c>
      <c r="M42357">
        <v>1010.3</v>
      </c>
      <c r="N42357" s="1">
        <v>43586</v>
      </c>
      <c r="O42357">
        <v>20</v>
      </c>
      <c r="P42357">
        <v>5</v>
      </c>
      <c r="Q42357" t="s">
        <v>54</v>
      </c>
      <c r="R42357">
        <v>25</v>
      </c>
    </row>
    <row r="42358" spans="1:18" x14ac:dyDescent="0.5">
      <c r="A42358" t="s">
        <v>22</v>
      </c>
      <c r="B42358" t="s">
        <v>16</v>
      </c>
      <c r="C42358">
        <v>29</v>
      </c>
      <c r="D42358" s="1">
        <v>43616</v>
      </c>
      <c r="E42358" t="s">
        <v>36</v>
      </c>
      <c r="F42358">
        <v>1</v>
      </c>
      <c r="G42358">
        <v>25</v>
      </c>
      <c r="H42358">
        <v>0</v>
      </c>
      <c r="I42358" t="s">
        <v>20</v>
      </c>
      <c r="J42358">
        <v>0.05</v>
      </c>
      <c r="K42358" s="1">
        <v>43616</v>
      </c>
      <c r="L42358">
        <v>500</v>
      </c>
      <c r="M42358">
        <v>1010.3</v>
      </c>
      <c r="N42358" s="1">
        <v>43586</v>
      </c>
      <c r="O42358">
        <v>20</v>
      </c>
      <c r="P42358">
        <v>5</v>
      </c>
      <c r="Q42358" t="s">
        <v>54</v>
      </c>
      <c r="R42358">
        <v>25</v>
      </c>
    </row>
    <row r="42359" spans="1:18" x14ac:dyDescent="0.5">
      <c r="A42359" t="s">
        <v>15</v>
      </c>
      <c r="B42359" t="s">
        <v>16</v>
      </c>
      <c r="C42359">
        <v>22</v>
      </c>
      <c r="D42359" s="1">
        <v>43586</v>
      </c>
      <c r="E42359" t="s">
        <v>36</v>
      </c>
      <c r="F42359">
        <v>1</v>
      </c>
      <c r="G42359">
        <v>100</v>
      </c>
      <c r="H42359">
        <v>0</v>
      </c>
      <c r="I42359" t="s">
        <v>19</v>
      </c>
      <c r="J42359">
        <v>0.05</v>
      </c>
      <c r="K42359" s="1">
        <v>43586</v>
      </c>
      <c r="L42359">
        <v>3000</v>
      </c>
      <c r="M42359">
        <v>1108.8800000000001</v>
      </c>
      <c r="N42359" s="1">
        <v>43586</v>
      </c>
      <c r="O42359">
        <v>20</v>
      </c>
      <c r="P42359">
        <v>5</v>
      </c>
      <c r="Q42359" t="s">
        <v>54</v>
      </c>
      <c r="R42359">
        <v>100</v>
      </c>
    </row>
    <row r="42360" spans="1:18" x14ac:dyDescent="0.5">
      <c r="A42360" t="s">
        <v>22</v>
      </c>
      <c r="B42360" t="s">
        <v>16</v>
      </c>
      <c r="C42360">
        <v>19</v>
      </c>
      <c r="D42360" s="1">
        <v>43609</v>
      </c>
      <c r="E42360" t="s">
        <v>36</v>
      </c>
      <c r="F42360">
        <v>2</v>
      </c>
      <c r="G42360">
        <v>25</v>
      </c>
      <c r="H42360">
        <v>0</v>
      </c>
      <c r="I42360" t="s">
        <v>20</v>
      </c>
      <c r="J42360">
        <v>0.05</v>
      </c>
      <c r="K42360" s="1">
        <v>43609</v>
      </c>
      <c r="L42360">
        <v>1000</v>
      </c>
      <c r="M42360">
        <v>670.51</v>
      </c>
      <c r="N42360" s="1">
        <v>43586</v>
      </c>
      <c r="O42360">
        <v>20</v>
      </c>
      <c r="P42360">
        <v>5</v>
      </c>
      <c r="Q42360" t="s">
        <v>54</v>
      </c>
      <c r="R42360">
        <v>50</v>
      </c>
    </row>
    <row r="42361" spans="1:18" x14ac:dyDescent="0.5">
      <c r="A42361" t="s">
        <v>22</v>
      </c>
      <c r="B42361" t="s">
        <v>21</v>
      </c>
      <c r="C42361">
        <v>42</v>
      </c>
      <c r="D42361" s="1">
        <v>43587</v>
      </c>
      <c r="E42361" t="s">
        <v>36</v>
      </c>
      <c r="F42361">
        <v>1</v>
      </c>
      <c r="G42361">
        <v>25</v>
      </c>
      <c r="H42361">
        <v>0</v>
      </c>
      <c r="I42361" t="s">
        <v>18</v>
      </c>
      <c r="J42361">
        <v>0.05</v>
      </c>
      <c r="K42361" s="1">
        <v>43587</v>
      </c>
      <c r="L42361">
        <v>3000</v>
      </c>
      <c r="M42361">
        <v>732.47</v>
      </c>
      <c r="N42361" s="1">
        <v>43586</v>
      </c>
      <c r="O42361">
        <v>20</v>
      </c>
      <c r="P42361">
        <v>5</v>
      </c>
      <c r="Q42361" t="s">
        <v>54</v>
      </c>
      <c r="R42361">
        <v>25</v>
      </c>
    </row>
    <row r="42362" spans="1:18" x14ac:dyDescent="0.5">
      <c r="A42362" t="s">
        <v>15</v>
      </c>
      <c r="B42362" t="s">
        <v>23</v>
      </c>
      <c r="C42362">
        <v>11</v>
      </c>
      <c r="D42362" s="1">
        <v>43604</v>
      </c>
      <c r="E42362" t="s">
        <v>36</v>
      </c>
      <c r="F42362">
        <v>2</v>
      </c>
      <c r="G42362">
        <v>25</v>
      </c>
      <c r="H42362">
        <v>0</v>
      </c>
      <c r="I42362" t="s">
        <v>20</v>
      </c>
      <c r="J42362">
        <v>0.05</v>
      </c>
      <c r="K42362" s="1">
        <v>43604</v>
      </c>
      <c r="L42362">
        <v>2500</v>
      </c>
      <c r="M42362">
        <v>2331.31</v>
      </c>
      <c r="N42362" s="1">
        <v>43586</v>
      </c>
      <c r="O42362">
        <v>20</v>
      </c>
      <c r="P42362">
        <v>5</v>
      </c>
      <c r="Q42362" t="s">
        <v>54</v>
      </c>
      <c r="R42362">
        <v>50</v>
      </c>
    </row>
    <row r="42363" spans="1:18" x14ac:dyDescent="0.5">
      <c r="A42363" t="s">
        <v>22</v>
      </c>
      <c r="B42363" t="s">
        <v>21</v>
      </c>
      <c r="C42363">
        <v>32</v>
      </c>
      <c r="D42363" s="1">
        <v>43608</v>
      </c>
      <c r="E42363" t="s">
        <v>36</v>
      </c>
      <c r="F42363">
        <v>2</v>
      </c>
      <c r="G42363">
        <v>50</v>
      </c>
      <c r="H42363">
        <v>0</v>
      </c>
      <c r="I42363" t="s">
        <v>20</v>
      </c>
      <c r="J42363">
        <v>0.05</v>
      </c>
      <c r="K42363" s="1">
        <v>43608</v>
      </c>
      <c r="L42363">
        <v>1000</v>
      </c>
      <c r="M42363">
        <v>1196.03</v>
      </c>
      <c r="N42363" s="1">
        <v>43586</v>
      </c>
      <c r="O42363">
        <v>20</v>
      </c>
      <c r="P42363">
        <v>5</v>
      </c>
      <c r="Q42363" t="s">
        <v>54</v>
      </c>
      <c r="R42363">
        <v>100</v>
      </c>
    </row>
    <row r="42364" spans="1:18" x14ac:dyDescent="0.5">
      <c r="A42364" t="s">
        <v>22</v>
      </c>
      <c r="B42364" t="s">
        <v>23</v>
      </c>
      <c r="C42364">
        <v>16</v>
      </c>
      <c r="D42364" s="1">
        <v>43594</v>
      </c>
      <c r="E42364" t="s">
        <v>36</v>
      </c>
      <c r="F42364">
        <v>19</v>
      </c>
      <c r="G42364">
        <v>25</v>
      </c>
      <c r="H42364">
        <v>0</v>
      </c>
      <c r="I42364" t="s">
        <v>20</v>
      </c>
      <c r="J42364">
        <v>0.05</v>
      </c>
      <c r="K42364" s="1">
        <v>43594</v>
      </c>
      <c r="L42364">
        <v>3000</v>
      </c>
      <c r="M42364">
        <v>1771.32</v>
      </c>
      <c r="N42364" s="1">
        <v>43586</v>
      </c>
      <c r="O42364">
        <v>20</v>
      </c>
      <c r="P42364">
        <v>5</v>
      </c>
      <c r="Q42364" t="s">
        <v>54</v>
      </c>
      <c r="R42364">
        <v>475</v>
      </c>
    </row>
    <row r="42365" spans="1:18" x14ac:dyDescent="0.5">
      <c r="A42365" t="s">
        <v>15</v>
      </c>
      <c r="B42365" t="s">
        <v>16</v>
      </c>
      <c r="C42365">
        <v>39</v>
      </c>
      <c r="D42365" s="1">
        <v>43595</v>
      </c>
      <c r="E42365" t="s">
        <v>36</v>
      </c>
      <c r="F42365">
        <v>1</v>
      </c>
      <c r="G42365">
        <v>25</v>
      </c>
      <c r="H42365">
        <v>0</v>
      </c>
      <c r="I42365" t="s">
        <v>18</v>
      </c>
      <c r="J42365">
        <v>0.05</v>
      </c>
      <c r="K42365" s="1">
        <v>43595</v>
      </c>
      <c r="L42365">
        <v>3000</v>
      </c>
      <c r="M42365">
        <v>1942.13</v>
      </c>
      <c r="N42365" s="1">
        <v>43586</v>
      </c>
      <c r="O42365">
        <v>20</v>
      </c>
      <c r="P42365">
        <v>5</v>
      </c>
      <c r="Q42365" t="s">
        <v>54</v>
      </c>
      <c r="R42365">
        <v>25</v>
      </c>
    </row>
    <row r="42366" spans="1:18" x14ac:dyDescent="0.5">
      <c r="A42366" t="s">
        <v>15</v>
      </c>
      <c r="B42366" t="s">
        <v>16</v>
      </c>
      <c r="C42366">
        <v>39</v>
      </c>
      <c r="D42366" s="1">
        <v>43595</v>
      </c>
      <c r="E42366" t="s">
        <v>36</v>
      </c>
      <c r="F42366">
        <v>1</v>
      </c>
      <c r="G42366">
        <v>50</v>
      </c>
      <c r="H42366">
        <v>0</v>
      </c>
      <c r="I42366" t="s">
        <v>20</v>
      </c>
      <c r="J42366">
        <v>0.05</v>
      </c>
      <c r="K42366" s="1">
        <v>43595</v>
      </c>
      <c r="L42366">
        <v>3000</v>
      </c>
      <c r="M42366">
        <v>1942.13</v>
      </c>
      <c r="N42366" s="1">
        <v>43586</v>
      </c>
      <c r="O42366">
        <v>20</v>
      </c>
      <c r="P42366">
        <v>5</v>
      </c>
      <c r="Q42366" t="s">
        <v>54</v>
      </c>
      <c r="R42366">
        <v>50</v>
      </c>
    </row>
    <row r="42367" spans="1:18" x14ac:dyDescent="0.5">
      <c r="A42367" t="s">
        <v>22</v>
      </c>
      <c r="B42367" t="s">
        <v>21</v>
      </c>
      <c r="C42367">
        <v>8</v>
      </c>
      <c r="D42367" s="1">
        <v>43596</v>
      </c>
      <c r="E42367" t="s">
        <v>36</v>
      </c>
      <c r="F42367">
        <v>1</v>
      </c>
      <c r="G42367">
        <v>50</v>
      </c>
      <c r="H42367">
        <v>0</v>
      </c>
      <c r="I42367" t="s">
        <v>20</v>
      </c>
      <c r="J42367">
        <v>0.05</v>
      </c>
      <c r="K42367" s="1">
        <v>43596</v>
      </c>
      <c r="L42367">
        <v>3000</v>
      </c>
      <c r="M42367">
        <v>1801.66</v>
      </c>
      <c r="N42367" s="1">
        <v>43586</v>
      </c>
      <c r="O42367">
        <v>20</v>
      </c>
      <c r="P42367">
        <v>5</v>
      </c>
      <c r="Q42367" t="s">
        <v>54</v>
      </c>
      <c r="R42367">
        <v>50</v>
      </c>
    </row>
    <row r="42368" spans="1:18" x14ac:dyDescent="0.5">
      <c r="A42368" t="s">
        <v>15</v>
      </c>
      <c r="B42368" t="s">
        <v>21</v>
      </c>
      <c r="C42368">
        <v>21</v>
      </c>
      <c r="D42368" s="1">
        <v>43616</v>
      </c>
      <c r="E42368" t="s">
        <v>31</v>
      </c>
      <c r="F42368">
        <v>5</v>
      </c>
      <c r="G42368">
        <v>2.39</v>
      </c>
      <c r="H42368">
        <v>6</v>
      </c>
      <c r="I42368" t="s">
        <v>19</v>
      </c>
      <c r="J42368">
        <v>0.18</v>
      </c>
      <c r="K42368" s="1">
        <v>43616</v>
      </c>
      <c r="L42368">
        <v>500</v>
      </c>
      <c r="M42368">
        <v>1010.3</v>
      </c>
      <c r="N42368" s="1">
        <v>43586</v>
      </c>
      <c r="O42368">
        <v>20</v>
      </c>
      <c r="P42368">
        <v>5</v>
      </c>
      <c r="Q42368" t="s">
        <v>54</v>
      </c>
      <c r="R42368">
        <v>11.950000000000001</v>
      </c>
    </row>
    <row r="42369" spans="1:18" x14ac:dyDescent="0.5">
      <c r="A42369" t="s">
        <v>15</v>
      </c>
      <c r="B42369" t="s">
        <v>21</v>
      </c>
      <c r="C42369">
        <v>21</v>
      </c>
      <c r="D42369" s="1">
        <v>43616</v>
      </c>
      <c r="E42369" t="s">
        <v>31</v>
      </c>
      <c r="F42369">
        <v>1</v>
      </c>
      <c r="G42369">
        <v>1.59</v>
      </c>
      <c r="H42369">
        <v>6</v>
      </c>
      <c r="I42369" t="s">
        <v>20</v>
      </c>
      <c r="J42369">
        <v>0.18</v>
      </c>
      <c r="K42369" s="1">
        <v>43616</v>
      </c>
      <c r="L42369">
        <v>500</v>
      </c>
      <c r="M42369">
        <v>1010.3</v>
      </c>
      <c r="N42369" s="1">
        <v>43586</v>
      </c>
      <c r="O42369">
        <v>20</v>
      </c>
      <c r="P42369">
        <v>5</v>
      </c>
      <c r="Q42369" t="s">
        <v>54</v>
      </c>
      <c r="R42369">
        <v>1.59</v>
      </c>
    </row>
    <row r="42370" spans="1:18" x14ac:dyDescent="0.5">
      <c r="A42370" t="s">
        <v>22</v>
      </c>
      <c r="B42370" t="s">
        <v>23</v>
      </c>
      <c r="C42370">
        <v>10</v>
      </c>
      <c r="D42370" s="1">
        <v>43616</v>
      </c>
      <c r="E42370" t="s">
        <v>31</v>
      </c>
      <c r="F42370">
        <v>1</v>
      </c>
      <c r="G42370">
        <v>18.989999999999998</v>
      </c>
      <c r="H42370">
        <v>6</v>
      </c>
      <c r="I42370" t="s">
        <v>20</v>
      </c>
      <c r="J42370">
        <v>0.18</v>
      </c>
      <c r="K42370" s="1">
        <v>43616</v>
      </c>
      <c r="L42370">
        <v>500</v>
      </c>
      <c r="M42370">
        <v>1010.3</v>
      </c>
      <c r="N42370" s="1">
        <v>43586</v>
      </c>
      <c r="O42370">
        <v>20</v>
      </c>
      <c r="P42370">
        <v>5</v>
      </c>
      <c r="Q42370" t="s">
        <v>54</v>
      </c>
      <c r="R42370">
        <v>18.989999999999998</v>
      </c>
    </row>
    <row r="42371" spans="1:18" x14ac:dyDescent="0.5">
      <c r="A42371" t="s">
        <v>22</v>
      </c>
      <c r="B42371" t="s">
        <v>21</v>
      </c>
      <c r="C42371">
        <v>41</v>
      </c>
      <c r="D42371" s="1">
        <v>43586</v>
      </c>
      <c r="E42371" t="s">
        <v>31</v>
      </c>
      <c r="F42371">
        <v>1</v>
      </c>
      <c r="G42371">
        <v>1.99</v>
      </c>
      <c r="H42371">
        <v>6</v>
      </c>
      <c r="I42371" t="s">
        <v>20</v>
      </c>
      <c r="J42371">
        <v>0.18</v>
      </c>
      <c r="K42371" s="1">
        <v>43586</v>
      </c>
      <c r="L42371">
        <v>3000</v>
      </c>
      <c r="M42371">
        <v>1108.8800000000001</v>
      </c>
      <c r="N42371" s="1">
        <v>43586</v>
      </c>
      <c r="O42371">
        <v>20</v>
      </c>
      <c r="P42371">
        <v>5</v>
      </c>
      <c r="Q42371" t="s">
        <v>54</v>
      </c>
      <c r="R42371">
        <v>1.99</v>
      </c>
    </row>
    <row r="42372" spans="1:18" x14ac:dyDescent="0.5">
      <c r="A42372" t="s">
        <v>15</v>
      </c>
      <c r="B42372" t="s">
        <v>21</v>
      </c>
      <c r="C42372">
        <v>37</v>
      </c>
      <c r="D42372" s="1">
        <v>43586</v>
      </c>
      <c r="E42372" t="s">
        <v>31</v>
      </c>
      <c r="F42372">
        <v>1</v>
      </c>
      <c r="G42372">
        <v>8.99</v>
      </c>
      <c r="H42372">
        <v>6</v>
      </c>
      <c r="I42372" t="s">
        <v>19</v>
      </c>
      <c r="J42372">
        <v>0.18</v>
      </c>
      <c r="K42372" s="1">
        <v>43586</v>
      </c>
      <c r="L42372">
        <v>3000</v>
      </c>
      <c r="M42372">
        <v>1108.8800000000001</v>
      </c>
      <c r="N42372" s="1">
        <v>43586</v>
      </c>
      <c r="O42372">
        <v>20</v>
      </c>
      <c r="P42372">
        <v>5</v>
      </c>
      <c r="Q42372" t="s">
        <v>54</v>
      </c>
      <c r="R42372">
        <v>8.99</v>
      </c>
    </row>
    <row r="42373" spans="1:18" x14ac:dyDescent="0.5">
      <c r="A42373" t="s">
        <v>15</v>
      </c>
      <c r="B42373" t="s">
        <v>21</v>
      </c>
      <c r="C42373">
        <v>37</v>
      </c>
      <c r="D42373" s="1">
        <v>43586</v>
      </c>
      <c r="E42373" t="s">
        <v>31</v>
      </c>
      <c r="F42373">
        <v>1</v>
      </c>
      <c r="G42373">
        <v>8.99</v>
      </c>
      <c r="H42373">
        <v>6</v>
      </c>
      <c r="I42373" t="s">
        <v>18</v>
      </c>
      <c r="J42373">
        <v>0.18</v>
      </c>
      <c r="K42373" s="1">
        <v>43586</v>
      </c>
      <c r="L42373">
        <v>3000</v>
      </c>
      <c r="M42373">
        <v>1108.8800000000001</v>
      </c>
      <c r="N42373" s="1">
        <v>43586</v>
      </c>
      <c r="O42373">
        <v>20</v>
      </c>
      <c r="P42373">
        <v>5</v>
      </c>
      <c r="Q42373" t="s">
        <v>54</v>
      </c>
      <c r="R42373">
        <v>8.99</v>
      </c>
    </row>
    <row r="42374" spans="1:18" x14ac:dyDescent="0.5">
      <c r="A42374" t="s">
        <v>15</v>
      </c>
      <c r="B42374" t="s">
        <v>16</v>
      </c>
      <c r="C42374">
        <v>22</v>
      </c>
      <c r="D42374" s="1">
        <v>43586</v>
      </c>
      <c r="E42374" t="s">
        <v>31</v>
      </c>
      <c r="F42374">
        <v>2</v>
      </c>
      <c r="G42374">
        <v>1.59</v>
      </c>
      <c r="H42374">
        <v>6</v>
      </c>
      <c r="I42374" t="s">
        <v>18</v>
      </c>
      <c r="J42374">
        <v>0.18</v>
      </c>
      <c r="K42374" s="1">
        <v>43586</v>
      </c>
      <c r="L42374">
        <v>3000</v>
      </c>
      <c r="M42374">
        <v>1108.8800000000001</v>
      </c>
      <c r="N42374" s="1">
        <v>43586</v>
      </c>
      <c r="O42374">
        <v>20</v>
      </c>
      <c r="P42374">
        <v>5</v>
      </c>
      <c r="Q42374" t="s">
        <v>54</v>
      </c>
      <c r="R42374">
        <v>3.18</v>
      </c>
    </row>
    <row r="42375" spans="1:18" x14ac:dyDescent="0.5">
      <c r="A42375" t="s">
        <v>22</v>
      </c>
      <c r="B42375" t="s">
        <v>16</v>
      </c>
      <c r="C42375">
        <v>28</v>
      </c>
      <c r="D42375" s="1">
        <v>43606</v>
      </c>
      <c r="E42375" t="s">
        <v>31</v>
      </c>
      <c r="F42375">
        <v>1</v>
      </c>
      <c r="G42375">
        <v>6.99</v>
      </c>
      <c r="H42375">
        <v>6</v>
      </c>
      <c r="I42375" t="s">
        <v>19</v>
      </c>
      <c r="J42375">
        <v>0.18</v>
      </c>
      <c r="K42375" s="1">
        <v>43606</v>
      </c>
      <c r="L42375">
        <v>1000</v>
      </c>
      <c r="M42375">
        <v>882.98</v>
      </c>
      <c r="N42375" s="1">
        <v>43586</v>
      </c>
      <c r="O42375">
        <v>20</v>
      </c>
      <c r="P42375">
        <v>5</v>
      </c>
      <c r="Q42375" t="s">
        <v>54</v>
      </c>
      <c r="R42375">
        <v>6.99</v>
      </c>
    </row>
    <row r="42376" spans="1:18" x14ac:dyDescent="0.5">
      <c r="A42376" t="s">
        <v>22</v>
      </c>
      <c r="B42376" t="s">
        <v>16</v>
      </c>
      <c r="C42376">
        <v>23</v>
      </c>
      <c r="D42376" s="1">
        <v>43606</v>
      </c>
      <c r="E42376" t="s">
        <v>31</v>
      </c>
      <c r="F42376">
        <v>1</v>
      </c>
      <c r="G42376">
        <v>6.99</v>
      </c>
      <c r="H42376">
        <v>6</v>
      </c>
      <c r="I42376" t="s">
        <v>18</v>
      </c>
      <c r="J42376">
        <v>0.18</v>
      </c>
      <c r="K42376" s="1">
        <v>43606</v>
      </c>
      <c r="L42376">
        <v>1000</v>
      </c>
      <c r="M42376">
        <v>882.98</v>
      </c>
      <c r="N42376" s="1">
        <v>43586</v>
      </c>
      <c r="O42376">
        <v>20</v>
      </c>
      <c r="P42376">
        <v>5</v>
      </c>
      <c r="Q42376" t="s">
        <v>54</v>
      </c>
      <c r="R42376">
        <v>6.99</v>
      </c>
    </row>
    <row r="42377" spans="1:18" x14ac:dyDescent="0.5">
      <c r="A42377" t="s">
        <v>15</v>
      </c>
      <c r="B42377" t="s">
        <v>23</v>
      </c>
      <c r="C42377">
        <v>30</v>
      </c>
      <c r="D42377" s="1">
        <v>43606</v>
      </c>
      <c r="E42377" t="s">
        <v>31</v>
      </c>
      <c r="F42377">
        <v>1</v>
      </c>
      <c r="G42377">
        <v>6.99</v>
      </c>
      <c r="H42377">
        <v>6</v>
      </c>
      <c r="I42377" t="s">
        <v>20</v>
      </c>
      <c r="J42377">
        <v>0.18</v>
      </c>
      <c r="K42377" s="1">
        <v>43606</v>
      </c>
      <c r="L42377">
        <v>1000</v>
      </c>
      <c r="M42377">
        <v>882.98</v>
      </c>
      <c r="N42377" s="1">
        <v>43586</v>
      </c>
      <c r="O42377">
        <v>20</v>
      </c>
      <c r="P42377">
        <v>5</v>
      </c>
      <c r="Q42377" t="s">
        <v>54</v>
      </c>
      <c r="R42377">
        <v>6.99</v>
      </c>
    </row>
    <row r="42378" spans="1:18" x14ac:dyDescent="0.5">
      <c r="A42378" t="s">
        <v>22</v>
      </c>
      <c r="B42378" t="s">
        <v>16</v>
      </c>
      <c r="C42378">
        <v>24</v>
      </c>
      <c r="D42378" s="1">
        <v>43606</v>
      </c>
      <c r="E42378" t="s">
        <v>31</v>
      </c>
      <c r="F42378">
        <v>2</v>
      </c>
      <c r="G42378">
        <v>6.99</v>
      </c>
      <c r="H42378">
        <v>6</v>
      </c>
      <c r="I42378" t="s">
        <v>18</v>
      </c>
      <c r="J42378">
        <v>0.18</v>
      </c>
      <c r="K42378" s="1">
        <v>43606</v>
      </c>
      <c r="L42378">
        <v>1000</v>
      </c>
      <c r="M42378">
        <v>882.98</v>
      </c>
      <c r="N42378" s="1">
        <v>43586</v>
      </c>
      <c r="O42378">
        <v>20</v>
      </c>
      <c r="P42378">
        <v>5</v>
      </c>
      <c r="Q42378" t="s">
        <v>54</v>
      </c>
      <c r="R42378">
        <v>13.98</v>
      </c>
    </row>
    <row r="42379" spans="1:18" x14ac:dyDescent="0.5">
      <c r="A42379" t="s">
        <v>22</v>
      </c>
      <c r="B42379" t="s">
        <v>16</v>
      </c>
      <c r="C42379">
        <v>28</v>
      </c>
      <c r="D42379" s="1">
        <v>43614</v>
      </c>
      <c r="E42379" t="s">
        <v>31</v>
      </c>
      <c r="F42379">
        <v>1</v>
      </c>
      <c r="G42379">
        <v>5.59</v>
      </c>
      <c r="H42379">
        <v>6</v>
      </c>
      <c r="I42379" t="s">
        <v>18</v>
      </c>
      <c r="J42379">
        <v>0.18</v>
      </c>
      <c r="K42379" s="1">
        <v>43614</v>
      </c>
      <c r="L42379">
        <v>500</v>
      </c>
      <c r="M42379">
        <v>670.64</v>
      </c>
      <c r="N42379" s="1">
        <v>43586</v>
      </c>
      <c r="O42379">
        <v>20</v>
      </c>
      <c r="P42379">
        <v>5</v>
      </c>
      <c r="Q42379" t="s">
        <v>54</v>
      </c>
      <c r="R42379">
        <v>5.59</v>
      </c>
    </row>
    <row r="42380" spans="1:18" x14ac:dyDescent="0.5">
      <c r="A42380" t="s">
        <v>22</v>
      </c>
      <c r="B42380" t="s">
        <v>16</v>
      </c>
      <c r="C42380">
        <v>33</v>
      </c>
      <c r="D42380" s="1">
        <v>43615</v>
      </c>
      <c r="E42380" t="s">
        <v>31</v>
      </c>
      <c r="F42380">
        <v>1</v>
      </c>
      <c r="G42380">
        <v>1.59</v>
      </c>
      <c r="H42380">
        <v>6</v>
      </c>
      <c r="I42380" t="s">
        <v>20</v>
      </c>
      <c r="J42380">
        <v>0.18</v>
      </c>
      <c r="K42380" s="1">
        <v>43615</v>
      </c>
      <c r="L42380">
        <v>500</v>
      </c>
      <c r="M42380">
        <v>1262.3800000000001</v>
      </c>
      <c r="N42380" s="1">
        <v>43586</v>
      </c>
      <c r="O42380">
        <v>20</v>
      </c>
      <c r="P42380">
        <v>5</v>
      </c>
      <c r="Q42380" t="s">
        <v>54</v>
      </c>
      <c r="R42380">
        <v>1.59</v>
      </c>
    </row>
    <row r="42381" spans="1:18" x14ac:dyDescent="0.5">
      <c r="A42381" t="s">
        <v>22</v>
      </c>
      <c r="B42381" t="s">
        <v>16</v>
      </c>
      <c r="C42381">
        <v>33</v>
      </c>
      <c r="D42381" s="1">
        <v>43615</v>
      </c>
      <c r="E42381" t="s">
        <v>31</v>
      </c>
      <c r="F42381">
        <v>1</v>
      </c>
      <c r="G42381">
        <v>1.59</v>
      </c>
      <c r="H42381">
        <v>6</v>
      </c>
      <c r="I42381" t="s">
        <v>20</v>
      </c>
      <c r="J42381">
        <v>0.18</v>
      </c>
      <c r="K42381" s="1">
        <v>43615</v>
      </c>
      <c r="L42381">
        <v>500</v>
      </c>
      <c r="M42381">
        <v>1262.3800000000001</v>
      </c>
      <c r="N42381" s="1">
        <v>43586</v>
      </c>
      <c r="O42381">
        <v>20</v>
      </c>
      <c r="P42381">
        <v>5</v>
      </c>
      <c r="Q42381" t="s">
        <v>54</v>
      </c>
      <c r="R42381">
        <v>1.59</v>
      </c>
    </row>
    <row r="42382" spans="1:18" x14ac:dyDescent="0.5">
      <c r="A42382" t="s">
        <v>22</v>
      </c>
      <c r="B42382" t="s">
        <v>16</v>
      </c>
      <c r="C42382">
        <v>33</v>
      </c>
      <c r="D42382" s="1">
        <v>43615</v>
      </c>
      <c r="E42382" t="s">
        <v>31</v>
      </c>
      <c r="F42382">
        <v>1</v>
      </c>
      <c r="G42382">
        <v>1.59</v>
      </c>
      <c r="H42382">
        <v>6</v>
      </c>
      <c r="I42382" t="s">
        <v>20</v>
      </c>
      <c r="J42382">
        <v>0.18</v>
      </c>
      <c r="K42382" s="1">
        <v>43615</v>
      </c>
      <c r="L42382">
        <v>500</v>
      </c>
      <c r="M42382">
        <v>1262.3800000000001</v>
      </c>
      <c r="N42382" s="1">
        <v>43586</v>
      </c>
      <c r="O42382">
        <v>20</v>
      </c>
      <c r="P42382">
        <v>5</v>
      </c>
      <c r="Q42382" t="s">
        <v>54</v>
      </c>
      <c r="R42382">
        <v>1.59</v>
      </c>
    </row>
    <row r="42383" spans="1:18" x14ac:dyDescent="0.5">
      <c r="A42383" t="s">
        <v>15</v>
      </c>
      <c r="B42383" t="s">
        <v>24</v>
      </c>
      <c r="C42383">
        <v>47</v>
      </c>
      <c r="D42383" s="1">
        <v>43615</v>
      </c>
      <c r="E42383" t="s">
        <v>31</v>
      </c>
      <c r="F42383">
        <v>1</v>
      </c>
      <c r="G42383">
        <v>6.99</v>
      </c>
      <c r="H42383">
        <v>6</v>
      </c>
      <c r="I42383" t="s">
        <v>20</v>
      </c>
      <c r="J42383">
        <v>0.18</v>
      </c>
      <c r="K42383" s="1">
        <v>43615</v>
      </c>
      <c r="L42383">
        <v>500</v>
      </c>
      <c r="M42383">
        <v>1262.3800000000001</v>
      </c>
      <c r="N42383" s="1">
        <v>43586</v>
      </c>
      <c r="O42383">
        <v>20</v>
      </c>
      <c r="P42383">
        <v>5</v>
      </c>
      <c r="Q42383" t="s">
        <v>54</v>
      </c>
      <c r="R42383">
        <v>6.99</v>
      </c>
    </row>
    <row r="42384" spans="1:18" x14ac:dyDescent="0.5">
      <c r="A42384" t="s">
        <v>22</v>
      </c>
      <c r="B42384" t="s">
        <v>21</v>
      </c>
      <c r="C42384">
        <v>19</v>
      </c>
      <c r="D42384" s="1">
        <v>43593</v>
      </c>
      <c r="E42384" t="s">
        <v>31</v>
      </c>
      <c r="F42384">
        <v>2</v>
      </c>
      <c r="G42384">
        <v>2.99</v>
      </c>
      <c r="H42384">
        <v>6</v>
      </c>
      <c r="I42384" t="s">
        <v>19</v>
      </c>
      <c r="J42384">
        <v>0.18</v>
      </c>
      <c r="K42384" s="1">
        <v>43593</v>
      </c>
      <c r="L42384">
        <v>3000</v>
      </c>
      <c r="M42384">
        <v>869.25</v>
      </c>
      <c r="N42384" s="1">
        <v>43586</v>
      </c>
      <c r="O42384">
        <v>20</v>
      </c>
      <c r="P42384">
        <v>5</v>
      </c>
      <c r="Q42384" t="s">
        <v>54</v>
      </c>
      <c r="R42384">
        <v>5.98</v>
      </c>
    </row>
    <row r="42385" spans="1:18" x14ac:dyDescent="0.5">
      <c r="A42385" t="s">
        <v>22</v>
      </c>
      <c r="B42385" t="s">
        <v>16</v>
      </c>
      <c r="C42385">
        <v>12</v>
      </c>
      <c r="D42385" s="1">
        <v>43609</v>
      </c>
      <c r="E42385" t="s">
        <v>31</v>
      </c>
      <c r="F42385">
        <v>1</v>
      </c>
      <c r="G42385">
        <v>6.99</v>
      </c>
      <c r="H42385">
        <v>6</v>
      </c>
      <c r="I42385" t="s">
        <v>20</v>
      </c>
      <c r="J42385">
        <v>0.18</v>
      </c>
      <c r="K42385" s="1">
        <v>43609</v>
      </c>
      <c r="L42385">
        <v>1000</v>
      </c>
      <c r="M42385">
        <v>670.51</v>
      </c>
      <c r="N42385" s="1">
        <v>43586</v>
      </c>
      <c r="O42385">
        <v>20</v>
      </c>
      <c r="P42385">
        <v>5</v>
      </c>
      <c r="Q42385" t="s">
        <v>54</v>
      </c>
      <c r="R42385">
        <v>6.99</v>
      </c>
    </row>
    <row r="42386" spans="1:18" x14ac:dyDescent="0.5">
      <c r="A42386" t="s">
        <v>15</v>
      </c>
      <c r="B42386" t="s">
        <v>16</v>
      </c>
      <c r="C42386">
        <v>12</v>
      </c>
      <c r="D42386" s="1">
        <v>43609</v>
      </c>
      <c r="E42386" t="s">
        <v>31</v>
      </c>
      <c r="F42386">
        <v>8</v>
      </c>
      <c r="G42386">
        <v>7.19</v>
      </c>
      <c r="H42386">
        <v>6</v>
      </c>
      <c r="I42386" t="s">
        <v>18</v>
      </c>
      <c r="J42386">
        <v>0.18</v>
      </c>
      <c r="K42386" s="1">
        <v>43609</v>
      </c>
      <c r="L42386">
        <v>1000</v>
      </c>
      <c r="M42386">
        <v>670.51</v>
      </c>
      <c r="N42386" s="1">
        <v>43586</v>
      </c>
      <c r="O42386">
        <v>20</v>
      </c>
      <c r="P42386">
        <v>5</v>
      </c>
      <c r="Q42386" t="s">
        <v>54</v>
      </c>
      <c r="R42386">
        <v>57.52</v>
      </c>
    </row>
    <row r="42387" spans="1:18" x14ac:dyDescent="0.5">
      <c r="A42387" t="s">
        <v>15</v>
      </c>
      <c r="B42387" t="s">
        <v>21</v>
      </c>
      <c r="C42387">
        <v>21</v>
      </c>
      <c r="D42387" s="1">
        <v>43609</v>
      </c>
      <c r="E42387" t="s">
        <v>31</v>
      </c>
      <c r="F42387">
        <v>1</v>
      </c>
      <c r="G42387">
        <v>2.39</v>
      </c>
      <c r="H42387">
        <v>6</v>
      </c>
      <c r="I42387" t="s">
        <v>19</v>
      </c>
      <c r="J42387">
        <v>0.18</v>
      </c>
      <c r="K42387" s="1">
        <v>43609</v>
      </c>
      <c r="L42387">
        <v>1000</v>
      </c>
      <c r="M42387">
        <v>670.51</v>
      </c>
      <c r="N42387" s="1">
        <v>43586</v>
      </c>
      <c r="O42387">
        <v>20</v>
      </c>
      <c r="P42387">
        <v>5</v>
      </c>
      <c r="Q42387" t="s">
        <v>54</v>
      </c>
      <c r="R42387">
        <v>2.39</v>
      </c>
    </row>
    <row r="42388" spans="1:18" x14ac:dyDescent="0.5">
      <c r="A42388" t="s">
        <v>22</v>
      </c>
      <c r="B42388" t="s">
        <v>21</v>
      </c>
      <c r="C42388">
        <v>11</v>
      </c>
      <c r="D42388" s="1">
        <v>43597</v>
      </c>
      <c r="E42388" t="s">
        <v>31</v>
      </c>
      <c r="F42388">
        <v>1</v>
      </c>
      <c r="G42388">
        <v>5.59</v>
      </c>
      <c r="H42388">
        <v>6</v>
      </c>
      <c r="I42388" t="s">
        <v>18</v>
      </c>
      <c r="J42388">
        <v>0.18</v>
      </c>
      <c r="K42388" s="1">
        <v>43597</v>
      </c>
      <c r="L42388">
        <v>3000</v>
      </c>
      <c r="M42388">
        <v>2113.63</v>
      </c>
      <c r="N42388" s="1">
        <v>43586</v>
      </c>
      <c r="O42388">
        <v>20</v>
      </c>
      <c r="P42388">
        <v>5</v>
      </c>
      <c r="Q42388" t="s">
        <v>54</v>
      </c>
      <c r="R42388">
        <v>5.59</v>
      </c>
    </row>
    <row r="42389" spans="1:18" x14ac:dyDescent="0.5">
      <c r="A42389" t="s">
        <v>22</v>
      </c>
      <c r="B42389" t="s">
        <v>21</v>
      </c>
      <c r="C42389">
        <v>8</v>
      </c>
      <c r="D42389" s="1">
        <v>43597</v>
      </c>
      <c r="E42389" t="s">
        <v>31</v>
      </c>
      <c r="F42389">
        <v>2</v>
      </c>
      <c r="G42389">
        <v>1.99</v>
      </c>
      <c r="H42389">
        <v>6</v>
      </c>
      <c r="I42389" t="s">
        <v>19</v>
      </c>
      <c r="J42389">
        <v>0.18</v>
      </c>
      <c r="K42389" s="1">
        <v>43597</v>
      </c>
      <c r="L42389">
        <v>3000</v>
      </c>
      <c r="M42389">
        <v>2113.63</v>
      </c>
      <c r="N42389" s="1">
        <v>43586</v>
      </c>
      <c r="O42389">
        <v>20</v>
      </c>
      <c r="P42389">
        <v>5</v>
      </c>
      <c r="Q42389" t="s">
        <v>54</v>
      </c>
      <c r="R42389">
        <v>3.98</v>
      </c>
    </row>
    <row r="42390" spans="1:18" x14ac:dyDescent="0.5">
      <c r="A42390" t="s">
        <v>22</v>
      </c>
      <c r="B42390" t="s">
        <v>23</v>
      </c>
      <c r="C42390">
        <v>45</v>
      </c>
      <c r="D42390" s="1">
        <v>43587</v>
      </c>
      <c r="E42390" t="s">
        <v>31</v>
      </c>
      <c r="F42390">
        <v>1</v>
      </c>
      <c r="G42390">
        <v>1.99</v>
      </c>
      <c r="H42390">
        <v>6</v>
      </c>
      <c r="I42390" t="s">
        <v>19</v>
      </c>
      <c r="J42390">
        <v>0.18</v>
      </c>
      <c r="K42390" s="1">
        <v>43587</v>
      </c>
      <c r="L42390">
        <v>3000</v>
      </c>
      <c r="M42390">
        <v>732.47</v>
      </c>
      <c r="N42390" s="1">
        <v>43586</v>
      </c>
      <c r="O42390">
        <v>20</v>
      </c>
      <c r="P42390">
        <v>5</v>
      </c>
      <c r="Q42390" t="s">
        <v>54</v>
      </c>
      <c r="R42390">
        <v>1.99</v>
      </c>
    </row>
    <row r="42391" spans="1:18" x14ac:dyDescent="0.5">
      <c r="A42391" t="s">
        <v>22</v>
      </c>
      <c r="B42391" t="s">
        <v>23</v>
      </c>
      <c r="C42391">
        <v>45</v>
      </c>
      <c r="D42391" s="1">
        <v>43587</v>
      </c>
      <c r="E42391" t="s">
        <v>31</v>
      </c>
      <c r="F42391">
        <v>1</v>
      </c>
      <c r="G42391">
        <v>7.19</v>
      </c>
      <c r="H42391">
        <v>6</v>
      </c>
      <c r="I42391" t="s">
        <v>20</v>
      </c>
      <c r="J42391">
        <v>0.18</v>
      </c>
      <c r="K42391" s="1">
        <v>43587</v>
      </c>
      <c r="L42391">
        <v>3000</v>
      </c>
      <c r="M42391">
        <v>732.47</v>
      </c>
      <c r="N42391" s="1">
        <v>43586</v>
      </c>
      <c r="O42391">
        <v>20</v>
      </c>
      <c r="P42391">
        <v>5</v>
      </c>
      <c r="Q42391" t="s">
        <v>54</v>
      </c>
      <c r="R42391">
        <v>7.19</v>
      </c>
    </row>
    <row r="42392" spans="1:18" x14ac:dyDescent="0.5">
      <c r="A42392" t="s">
        <v>22</v>
      </c>
      <c r="B42392" t="s">
        <v>23</v>
      </c>
      <c r="C42392">
        <v>38</v>
      </c>
      <c r="D42392" s="1">
        <v>43598</v>
      </c>
      <c r="E42392" t="s">
        <v>31</v>
      </c>
      <c r="F42392">
        <v>1</v>
      </c>
      <c r="G42392">
        <v>18.989999999999998</v>
      </c>
      <c r="H42392">
        <v>6</v>
      </c>
      <c r="I42392" t="s">
        <v>20</v>
      </c>
      <c r="J42392">
        <v>0.18</v>
      </c>
      <c r="K42392" s="1">
        <v>43598</v>
      </c>
      <c r="L42392">
        <v>3000</v>
      </c>
      <c r="M42392">
        <v>2697.6</v>
      </c>
      <c r="N42392" s="1">
        <v>43586</v>
      </c>
      <c r="O42392">
        <v>20</v>
      </c>
      <c r="P42392">
        <v>5</v>
      </c>
      <c r="Q42392" t="s">
        <v>54</v>
      </c>
      <c r="R42392">
        <v>18.989999999999998</v>
      </c>
    </row>
    <row r="42393" spans="1:18" x14ac:dyDescent="0.5">
      <c r="A42393" t="s">
        <v>22</v>
      </c>
      <c r="B42393" t="s">
        <v>16</v>
      </c>
      <c r="C42393">
        <v>3</v>
      </c>
      <c r="D42393" s="1">
        <v>43598</v>
      </c>
      <c r="E42393" t="s">
        <v>31</v>
      </c>
      <c r="F42393">
        <v>4</v>
      </c>
      <c r="G42393">
        <v>6.99</v>
      </c>
      <c r="H42393">
        <v>6</v>
      </c>
      <c r="I42393" t="s">
        <v>19</v>
      </c>
      <c r="J42393">
        <v>0.18</v>
      </c>
      <c r="K42393" s="1">
        <v>43598</v>
      </c>
      <c r="L42393">
        <v>3000</v>
      </c>
      <c r="M42393">
        <v>2697.6</v>
      </c>
      <c r="N42393" s="1">
        <v>43586</v>
      </c>
      <c r="O42393">
        <v>20</v>
      </c>
      <c r="P42393">
        <v>5</v>
      </c>
      <c r="Q42393" t="s">
        <v>54</v>
      </c>
      <c r="R42393">
        <v>27.96</v>
      </c>
    </row>
    <row r="42394" spans="1:18" x14ac:dyDescent="0.5">
      <c r="A42394" t="s">
        <v>15</v>
      </c>
      <c r="B42394" t="s">
        <v>21</v>
      </c>
      <c r="C42394">
        <v>35</v>
      </c>
      <c r="D42394" s="1">
        <v>43607</v>
      </c>
      <c r="E42394" t="s">
        <v>31</v>
      </c>
      <c r="F42394">
        <v>1</v>
      </c>
      <c r="G42394">
        <v>6.99</v>
      </c>
      <c r="H42394">
        <v>6</v>
      </c>
      <c r="I42394" t="s">
        <v>18</v>
      </c>
      <c r="J42394">
        <v>0.18</v>
      </c>
      <c r="K42394" s="1">
        <v>43607</v>
      </c>
      <c r="L42394">
        <v>1000</v>
      </c>
      <c r="M42394">
        <v>979.08</v>
      </c>
      <c r="N42394" s="1">
        <v>43586</v>
      </c>
      <c r="O42394">
        <v>20</v>
      </c>
      <c r="P42394">
        <v>5</v>
      </c>
      <c r="Q42394" t="s">
        <v>54</v>
      </c>
      <c r="R42394">
        <v>6.99</v>
      </c>
    </row>
    <row r="42395" spans="1:18" x14ac:dyDescent="0.5">
      <c r="A42395" t="s">
        <v>22</v>
      </c>
      <c r="B42395" t="s">
        <v>23</v>
      </c>
      <c r="C42395">
        <v>46</v>
      </c>
      <c r="D42395" s="1">
        <v>43607</v>
      </c>
      <c r="E42395" t="s">
        <v>31</v>
      </c>
      <c r="F42395">
        <v>1</v>
      </c>
      <c r="G42395">
        <v>15.19</v>
      </c>
      <c r="H42395">
        <v>6</v>
      </c>
      <c r="I42395" t="s">
        <v>20</v>
      </c>
      <c r="J42395">
        <v>0.18</v>
      </c>
      <c r="K42395" s="1">
        <v>43607</v>
      </c>
      <c r="L42395">
        <v>1000</v>
      </c>
      <c r="M42395">
        <v>979.08</v>
      </c>
      <c r="N42395" s="1">
        <v>43586</v>
      </c>
      <c r="O42395">
        <v>20</v>
      </c>
      <c r="P42395">
        <v>5</v>
      </c>
      <c r="Q42395" t="s">
        <v>54</v>
      </c>
      <c r="R42395">
        <v>15.19</v>
      </c>
    </row>
    <row r="42396" spans="1:18" x14ac:dyDescent="0.5">
      <c r="A42396" t="s">
        <v>22</v>
      </c>
      <c r="B42396" t="s">
        <v>23</v>
      </c>
      <c r="C42396">
        <v>15</v>
      </c>
      <c r="D42396" s="1">
        <v>43608</v>
      </c>
      <c r="E42396" t="s">
        <v>31</v>
      </c>
      <c r="F42396">
        <v>1</v>
      </c>
      <c r="G42396">
        <v>1.59</v>
      </c>
      <c r="H42396">
        <v>6</v>
      </c>
      <c r="I42396" t="s">
        <v>18</v>
      </c>
      <c r="J42396">
        <v>0.18</v>
      </c>
      <c r="K42396" s="1">
        <v>43608</v>
      </c>
      <c r="L42396">
        <v>1000</v>
      </c>
      <c r="M42396">
        <v>1196.03</v>
      </c>
      <c r="N42396" s="1">
        <v>43586</v>
      </c>
      <c r="O42396">
        <v>20</v>
      </c>
      <c r="P42396">
        <v>5</v>
      </c>
      <c r="Q42396" t="s">
        <v>54</v>
      </c>
      <c r="R42396">
        <v>1.59</v>
      </c>
    </row>
    <row r="42397" spans="1:18" x14ac:dyDescent="0.5">
      <c r="A42397" t="s">
        <v>22</v>
      </c>
      <c r="B42397" t="s">
        <v>23</v>
      </c>
      <c r="C42397">
        <v>15</v>
      </c>
      <c r="D42397" s="1">
        <v>43608</v>
      </c>
      <c r="E42397" t="s">
        <v>31</v>
      </c>
      <c r="F42397">
        <v>1</v>
      </c>
      <c r="G42397">
        <v>1.59</v>
      </c>
      <c r="H42397">
        <v>6</v>
      </c>
      <c r="I42397" t="s">
        <v>19</v>
      </c>
      <c r="J42397">
        <v>0.18</v>
      </c>
      <c r="K42397" s="1">
        <v>43608</v>
      </c>
      <c r="L42397">
        <v>1000</v>
      </c>
      <c r="M42397">
        <v>1196.03</v>
      </c>
      <c r="N42397" s="1">
        <v>43586</v>
      </c>
      <c r="O42397">
        <v>20</v>
      </c>
      <c r="P42397">
        <v>5</v>
      </c>
      <c r="Q42397" t="s">
        <v>54</v>
      </c>
      <c r="R42397">
        <v>1.59</v>
      </c>
    </row>
    <row r="42398" spans="1:18" x14ac:dyDescent="0.5">
      <c r="A42398" t="s">
        <v>15</v>
      </c>
      <c r="B42398" t="s">
        <v>23</v>
      </c>
      <c r="C42398">
        <v>30</v>
      </c>
      <c r="D42398" s="1">
        <v>43605</v>
      </c>
      <c r="E42398" t="s">
        <v>31</v>
      </c>
      <c r="F42398">
        <v>1</v>
      </c>
      <c r="G42398">
        <v>6.99</v>
      </c>
      <c r="H42398">
        <v>6</v>
      </c>
      <c r="I42398" t="s">
        <v>20</v>
      </c>
      <c r="J42398">
        <v>0.18</v>
      </c>
      <c r="K42398" s="1">
        <v>43605</v>
      </c>
      <c r="L42398">
        <v>2500</v>
      </c>
      <c r="M42398">
        <v>2298.34</v>
      </c>
      <c r="N42398" s="1">
        <v>43586</v>
      </c>
      <c r="O42398">
        <v>20</v>
      </c>
      <c r="P42398">
        <v>5</v>
      </c>
      <c r="Q42398" t="s">
        <v>54</v>
      </c>
      <c r="R42398">
        <v>6.99</v>
      </c>
    </row>
    <row r="42399" spans="1:18" x14ac:dyDescent="0.5">
      <c r="A42399" t="s">
        <v>15</v>
      </c>
      <c r="B42399" t="s">
        <v>23</v>
      </c>
      <c r="C42399">
        <v>30</v>
      </c>
      <c r="D42399" s="1">
        <v>43605</v>
      </c>
      <c r="E42399" t="s">
        <v>31</v>
      </c>
      <c r="F42399">
        <v>1</v>
      </c>
      <c r="G42399">
        <v>1.99</v>
      </c>
      <c r="H42399">
        <v>6</v>
      </c>
      <c r="I42399" t="s">
        <v>20</v>
      </c>
      <c r="J42399">
        <v>0.18</v>
      </c>
      <c r="K42399" s="1">
        <v>43605</v>
      </c>
      <c r="L42399">
        <v>2500</v>
      </c>
      <c r="M42399">
        <v>2298.34</v>
      </c>
      <c r="N42399" s="1">
        <v>43586</v>
      </c>
      <c r="O42399">
        <v>20</v>
      </c>
      <c r="P42399">
        <v>5</v>
      </c>
      <c r="Q42399" t="s">
        <v>54</v>
      </c>
      <c r="R42399">
        <v>1.99</v>
      </c>
    </row>
    <row r="42400" spans="1:18" x14ac:dyDescent="0.5">
      <c r="A42400" t="s">
        <v>15</v>
      </c>
      <c r="B42400" t="s">
        <v>23</v>
      </c>
      <c r="C42400">
        <v>30</v>
      </c>
      <c r="D42400" s="1">
        <v>43605</v>
      </c>
      <c r="E42400" t="s">
        <v>31</v>
      </c>
      <c r="F42400">
        <v>1</v>
      </c>
      <c r="G42400">
        <v>6.99</v>
      </c>
      <c r="H42400">
        <v>6</v>
      </c>
      <c r="I42400" t="s">
        <v>18</v>
      </c>
      <c r="J42400">
        <v>0.18</v>
      </c>
      <c r="K42400" s="1">
        <v>43605</v>
      </c>
      <c r="L42400">
        <v>2500</v>
      </c>
      <c r="M42400">
        <v>2298.34</v>
      </c>
      <c r="N42400" s="1">
        <v>43586</v>
      </c>
      <c r="O42400">
        <v>20</v>
      </c>
      <c r="P42400">
        <v>5</v>
      </c>
      <c r="Q42400" t="s">
        <v>54</v>
      </c>
      <c r="R42400">
        <v>6.99</v>
      </c>
    </row>
    <row r="42401" spans="1:18" x14ac:dyDescent="0.5">
      <c r="A42401" t="s">
        <v>15</v>
      </c>
      <c r="B42401" t="s">
        <v>23</v>
      </c>
      <c r="C42401">
        <v>30</v>
      </c>
      <c r="D42401" s="1">
        <v>43605</v>
      </c>
      <c r="E42401" t="s">
        <v>31</v>
      </c>
      <c r="F42401">
        <v>1</v>
      </c>
      <c r="G42401">
        <v>6.99</v>
      </c>
      <c r="H42401">
        <v>6</v>
      </c>
      <c r="I42401" t="s">
        <v>18</v>
      </c>
      <c r="J42401">
        <v>0.18</v>
      </c>
      <c r="K42401" s="1">
        <v>43605</v>
      </c>
      <c r="L42401">
        <v>2500</v>
      </c>
      <c r="M42401">
        <v>2298.34</v>
      </c>
      <c r="N42401" s="1">
        <v>43586</v>
      </c>
      <c r="O42401">
        <v>20</v>
      </c>
      <c r="P42401">
        <v>5</v>
      </c>
      <c r="Q42401" t="s">
        <v>54</v>
      </c>
      <c r="R42401">
        <v>6.99</v>
      </c>
    </row>
    <row r="42402" spans="1:18" x14ac:dyDescent="0.5">
      <c r="A42402" t="s">
        <v>22</v>
      </c>
      <c r="B42402" t="s">
        <v>16</v>
      </c>
      <c r="C42402">
        <v>29</v>
      </c>
      <c r="D42402" s="1">
        <v>43605</v>
      </c>
      <c r="E42402" t="s">
        <v>31</v>
      </c>
      <c r="F42402">
        <v>3</v>
      </c>
      <c r="G42402">
        <v>1.99</v>
      </c>
      <c r="H42402">
        <v>6</v>
      </c>
      <c r="I42402" t="s">
        <v>19</v>
      </c>
      <c r="J42402">
        <v>0.18</v>
      </c>
      <c r="K42402" s="1">
        <v>43605</v>
      </c>
      <c r="L42402">
        <v>2500</v>
      </c>
      <c r="M42402">
        <v>2298.34</v>
      </c>
      <c r="N42402" s="1">
        <v>43586</v>
      </c>
      <c r="O42402">
        <v>20</v>
      </c>
      <c r="P42402">
        <v>5</v>
      </c>
      <c r="Q42402" t="s">
        <v>54</v>
      </c>
      <c r="R42402">
        <v>5.97</v>
      </c>
    </row>
    <row r="42403" spans="1:18" x14ac:dyDescent="0.5">
      <c r="A42403" t="s">
        <v>22</v>
      </c>
      <c r="B42403" t="s">
        <v>16</v>
      </c>
      <c r="C42403">
        <v>29</v>
      </c>
      <c r="D42403" s="1">
        <v>43605</v>
      </c>
      <c r="E42403" t="s">
        <v>31</v>
      </c>
      <c r="F42403">
        <v>1</v>
      </c>
      <c r="G42403">
        <v>6.99</v>
      </c>
      <c r="H42403">
        <v>6</v>
      </c>
      <c r="I42403" t="s">
        <v>20</v>
      </c>
      <c r="J42403">
        <v>0.18</v>
      </c>
      <c r="K42403" s="1">
        <v>43605</v>
      </c>
      <c r="L42403">
        <v>2500</v>
      </c>
      <c r="M42403">
        <v>2298.34</v>
      </c>
      <c r="N42403" s="1">
        <v>43586</v>
      </c>
      <c r="O42403">
        <v>20</v>
      </c>
      <c r="P42403">
        <v>5</v>
      </c>
      <c r="Q42403" t="s">
        <v>54</v>
      </c>
      <c r="R42403">
        <v>6.99</v>
      </c>
    </row>
    <row r="42404" spans="1:18" x14ac:dyDescent="0.5">
      <c r="A42404" t="s">
        <v>22</v>
      </c>
      <c r="B42404" t="s">
        <v>16</v>
      </c>
      <c r="C42404">
        <v>29</v>
      </c>
      <c r="D42404" s="1">
        <v>43605</v>
      </c>
      <c r="E42404" t="s">
        <v>31</v>
      </c>
      <c r="F42404">
        <v>2</v>
      </c>
      <c r="G42404">
        <v>6.99</v>
      </c>
      <c r="H42404">
        <v>6</v>
      </c>
      <c r="I42404" t="s">
        <v>18</v>
      </c>
      <c r="J42404">
        <v>0.18</v>
      </c>
      <c r="K42404" s="1">
        <v>43605</v>
      </c>
      <c r="L42404">
        <v>2500</v>
      </c>
      <c r="M42404">
        <v>2298.34</v>
      </c>
      <c r="N42404" s="1">
        <v>43586</v>
      </c>
      <c r="O42404">
        <v>20</v>
      </c>
      <c r="P42404">
        <v>5</v>
      </c>
      <c r="Q42404" t="s">
        <v>54</v>
      </c>
      <c r="R42404">
        <v>13.98</v>
      </c>
    </row>
    <row r="42405" spans="1:18" x14ac:dyDescent="0.5">
      <c r="A42405" t="s">
        <v>22</v>
      </c>
      <c r="B42405" t="s">
        <v>16</v>
      </c>
      <c r="C42405">
        <v>29</v>
      </c>
      <c r="D42405" s="1">
        <v>43605</v>
      </c>
      <c r="E42405" t="s">
        <v>31</v>
      </c>
      <c r="F42405">
        <v>1</v>
      </c>
      <c r="G42405">
        <v>8.99</v>
      </c>
      <c r="H42405">
        <v>6</v>
      </c>
      <c r="I42405" t="s">
        <v>18</v>
      </c>
      <c r="J42405">
        <v>0.18</v>
      </c>
      <c r="K42405" s="1">
        <v>43605</v>
      </c>
      <c r="L42405">
        <v>2500</v>
      </c>
      <c r="M42405">
        <v>2298.34</v>
      </c>
      <c r="N42405" s="1">
        <v>43586</v>
      </c>
      <c r="O42405">
        <v>20</v>
      </c>
      <c r="P42405">
        <v>5</v>
      </c>
      <c r="Q42405" t="s">
        <v>54</v>
      </c>
      <c r="R42405">
        <v>8.99</v>
      </c>
    </row>
    <row r="42406" spans="1:18" x14ac:dyDescent="0.5">
      <c r="A42406" t="s">
        <v>22</v>
      </c>
      <c r="B42406" t="s">
        <v>16</v>
      </c>
      <c r="C42406">
        <v>29</v>
      </c>
      <c r="D42406" s="1">
        <v>43605</v>
      </c>
      <c r="E42406" t="s">
        <v>31</v>
      </c>
      <c r="F42406">
        <v>1</v>
      </c>
      <c r="G42406">
        <v>6.99</v>
      </c>
      <c r="H42406">
        <v>6</v>
      </c>
      <c r="I42406" t="s">
        <v>20</v>
      </c>
      <c r="J42406">
        <v>0.18</v>
      </c>
      <c r="K42406" s="1">
        <v>43605</v>
      </c>
      <c r="L42406">
        <v>2500</v>
      </c>
      <c r="M42406">
        <v>2298.34</v>
      </c>
      <c r="N42406" s="1">
        <v>43586</v>
      </c>
      <c r="O42406">
        <v>20</v>
      </c>
      <c r="P42406">
        <v>5</v>
      </c>
      <c r="Q42406" t="s">
        <v>54</v>
      </c>
      <c r="R42406">
        <v>6.99</v>
      </c>
    </row>
    <row r="42407" spans="1:18" x14ac:dyDescent="0.5">
      <c r="A42407" t="s">
        <v>22</v>
      </c>
      <c r="B42407" t="s">
        <v>16</v>
      </c>
      <c r="C42407">
        <v>29</v>
      </c>
      <c r="D42407" s="1">
        <v>43605</v>
      </c>
      <c r="E42407" t="s">
        <v>31</v>
      </c>
      <c r="F42407">
        <v>1</v>
      </c>
      <c r="G42407">
        <v>6.99</v>
      </c>
      <c r="H42407">
        <v>6</v>
      </c>
      <c r="I42407" t="s">
        <v>20</v>
      </c>
      <c r="J42407">
        <v>0.18</v>
      </c>
      <c r="K42407" s="1">
        <v>43605</v>
      </c>
      <c r="L42407">
        <v>2500</v>
      </c>
      <c r="M42407">
        <v>2298.34</v>
      </c>
      <c r="N42407" s="1">
        <v>43586</v>
      </c>
      <c r="O42407">
        <v>20</v>
      </c>
      <c r="P42407">
        <v>5</v>
      </c>
      <c r="Q42407" t="s">
        <v>54</v>
      </c>
      <c r="R42407">
        <v>6.99</v>
      </c>
    </row>
    <row r="42408" spans="1:18" x14ac:dyDescent="0.5">
      <c r="A42408" t="s">
        <v>22</v>
      </c>
      <c r="B42408" t="s">
        <v>16</v>
      </c>
      <c r="C42408">
        <v>29</v>
      </c>
      <c r="D42408" s="1">
        <v>43605</v>
      </c>
      <c r="E42408" t="s">
        <v>31</v>
      </c>
      <c r="F42408">
        <v>1</v>
      </c>
      <c r="G42408">
        <v>6.99</v>
      </c>
      <c r="H42408">
        <v>6</v>
      </c>
      <c r="I42408" t="s">
        <v>20</v>
      </c>
      <c r="J42408">
        <v>0.18</v>
      </c>
      <c r="K42408" s="1">
        <v>43605</v>
      </c>
      <c r="L42408">
        <v>2500</v>
      </c>
      <c r="M42408">
        <v>2298.34</v>
      </c>
      <c r="N42408" s="1">
        <v>43586</v>
      </c>
      <c r="O42408">
        <v>20</v>
      </c>
      <c r="P42408">
        <v>5</v>
      </c>
      <c r="Q42408" t="s">
        <v>54</v>
      </c>
      <c r="R42408">
        <v>6.99</v>
      </c>
    </row>
    <row r="42409" spans="1:18" x14ac:dyDescent="0.5">
      <c r="A42409" t="s">
        <v>22</v>
      </c>
      <c r="B42409" t="s">
        <v>16</v>
      </c>
      <c r="C42409">
        <v>29</v>
      </c>
      <c r="D42409" s="1">
        <v>43605</v>
      </c>
      <c r="E42409" t="s">
        <v>31</v>
      </c>
      <c r="F42409">
        <v>1</v>
      </c>
      <c r="G42409">
        <v>6.99</v>
      </c>
      <c r="H42409">
        <v>6</v>
      </c>
      <c r="I42409" t="s">
        <v>19</v>
      </c>
      <c r="J42409">
        <v>0.18</v>
      </c>
      <c r="K42409" s="1">
        <v>43605</v>
      </c>
      <c r="L42409">
        <v>2500</v>
      </c>
      <c r="M42409">
        <v>2298.34</v>
      </c>
      <c r="N42409" s="1">
        <v>43586</v>
      </c>
      <c r="O42409">
        <v>20</v>
      </c>
      <c r="P42409">
        <v>5</v>
      </c>
      <c r="Q42409" t="s">
        <v>54</v>
      </c>
      <c r="R42409">
        <v>6.99</v>
      </c>
    </row>
    <row r="42410" spans="1:18" x14ac:dyDescent="0.5">
      <c r="A42410" t="s">
        <v>22</v>
      </c>
      <c r="B42410" t="s">
        <v>16</v>
      </c>
      <c r="C42410">
        <v>29</v>
      </c>
      <c r="D42410" s="1">
        <v>43605</v>
      </c>
      <c r="E42410" t="s">
        <v>31</v>
      </c>
      <c r="F42410">
        <v>2</v>
      </c>
      <c r="G42410">
        <v>6.99</v>
      </c>
      <c r="H42410">
        <v>6</v>
      </c>
      <c r="I42410" t="s">
        <v>20</v>
      </c>
      <c r="J42410">
        <v>0.18</v>
      </c>
      <c r="K42410" s="1">
        <v>43605</v>
      </c>
      <c r="L42410">
        <v>2500</v>
      </c>
      <c r="M42410">
        <v>2298.34</v>
      </c>
      <c r="N42410" s="1">
        <v>43586</v>
      </c>
      <c r="O42410">
        <v>20</v>
      </c>
      <c r="P42410">
        <v>5</v>
      </c>
      <c r="Q42410" t="s">
        <v>54</v>
      </c>
      <c r="R42410">
        <v>13.98</v>
      </c>
    </row>
    <row r="42411" spans="1:18" x14ac:dyDescent="0.5">
      <c r="A42411" t="s">
        <v>22</v>
      </c>
      <c r="B42411" t="s">
        <v>16</v>
      </c>
      <c r="C42411">
        <v>29</v>
      </c>
      <c r="D42411" s="1">
        <v>43605</v>
      </c>
      <c r="E42411" t="s">
        <v>31</v>
      </c>
      <c r="F42411">
        <v>3</v>
      </c>
      <c r="G42411">
        <v>6.99</v>
      </c>
      <c r="H42411">
        <v>6</v>
      </c>
      <c r="I42411" t="s">
        <v>18</v>
      </c>
      <c r="J42411">
        <v>0.18</v>
      </c>
      <c r="K42411" s="1">
        <v>43605</v>
      </c>
      <c r="L42411">
        <v>2500</v>
      </c>
      <c r="M42411">
        <v>2298.34</v>
      </c>
      <c r="N42411" s="1">
        <v>43586</v>
      </c>
      <c r="O42411">
        <v>20</v>
      </c>
      <c r="P42411">
        <v>5</v>
      </c>
      <c r="Q42411" t="s">
        <v>54</v>
      </c>
      <c r="R42411">
        <v>20.97</v>
      </c>
    </row>
    <row r="42412" spans="1:18" x14ac:dyDescent="0.5">
      <c r="A42412" t="s">
        <v>22</v>
      </c>
      <c r="B42412" t="s">
        <v>16</v>
      </c>
      <c r="C42412">
        <v>29</v>
      </c>
      <c r="D42412" s="1">
        <v>43605</v>
      </c>
      <c r="E42412" t="s">
        <v>31</v>
      </c>
      <c r="F42412">
        <v>1</v>
      </c>
      <c r="G42412">
        <v>6.99</v>
      </c>
      <c r="H42412">
        <v>6</v>
      </c>
      <c r="I42412" t="s">
        <v>18</v>
      </c>
      <c r="J42412">
        <v>0.18</v>
      </c>
      <c r="K42412" s="1">
        <v>43605</v>
      </c>
      <c r="L42412">
        <v>2500</v>
      </c>
      <c r="M42412">
        <v>2298.34</v>
      </c>
      <c r="N42412" s="1">
        <v>43586</v>
      </c>
      <c r="O42412">
        <v>20</v>
      </c>
      <c r="P42412">
        <v>5</v>
      </c>
      <c r="Q42412" t="s">
        <v>54</v>
      </c>
      <c r="R42412">
        <v>6.99</v>
      </c>
    </row>
    <row r="42413" spans="1:18" x14ac:dyDescent="0.5">
      <c r="A42413" t="s">
        <v>22</v>
      </c>
      <c r="B42413" t="s">
        <v>16</v>
      </c>
      <c r="C42413">
        <v>29</v>
      </c>
      <c r="D42413" s="1">
        <v>43605</v>
      </c>
      <c r="E42413" t="s">
        <v>31</v>
      </c>
      <c r="F42413">
        <v>1</v>
      </c>
      <c r="G42413">
        <v>6.99</v>
      </c>
      <c r="H42413">
        <v>6</v>
      </c>
      <c r="I42413" t="s">
        <v>20</v>
      </c>
      <c r="J42413">
        <v>0.18</v>
      </c>
      <c r="K42413" s="1">
        <v>43605</v>
      </c>
      <c r="L42413">
        <v>2500</v>
      </c>
      <c r="M42413">
        <v>2298.34</v>
      </c>
      <c r="N42413" s="1">
        <v>43586</v>
      </c>
      <c r="O42413">
        <v>20</v>
      </c>
      <c r="P42413">
        <v>5</v>
      </c>
      <c r="Q42413" t="s">
        <v>54</v>
      </c>
      <c r="R42413">
        <v>6.99</v>
      </c>
    </row>
    <row r="42414" spans="1:18" x14ac:dyDescent="0.5">
      <c r="A42414" t="s">
        <v>22</v>
      </c>
      <c r="B42414" t="s">
        <v>16</v>
      </c>
      <c r="C42414">
        <v>29</v>
      </c>
      <c r="D42414" s="1">
        <v>43605</v>
      </c>
      <c r="E42414" t="s">
        <v>31</v>
      </c>
      <c r="F42414">
        <v>1</v>
      </c>
      <c r="G42414">
        <v>6.99</v>
      </c>
      <c r="H42414">
        <v>6</v>
      </c>
      <c r="I42414" t="s">
        <v>18</v>
      </c>
      <c r="J42414">
        <v>0.18</v>
      </c>
      <c r="K42414" s="1">
        <v>43605</v>
      </c>
      <c r="L42414">
        <v>2500</v>
      </c>
      <c r="M42414">
        <v>2298.34</v>
      </c>
      <c r="N42414" s="1">
        <v>43586</v>
      </c>
      <c r="O42414">
        <v>20</v>
      </c>
      <c r="P42414">
        <v>5</v>
      </c>
      <c r="Q42414" t="s">
        <v>54</v>
      </c>
      <c r="R42414">
        <v>6.99</v>
      </c>
    </row>
    <row r="42415" spans="1:18" x14ac:dyDescent="0.5">
      <c r="A42415" t="s">
        <v>22</v>
      </c>
      <c r="B42415" t="s">
        <v>16</v>
      </c>
      <c r="C42415">
        <v>29</v>
      </c>
      <c r="D42415" s="1">
        <v>43605</v>
      </c>
      <c r="E42415" t="s">
        <v>31</v>
      </c>
      <c r="F42415">
        <v>1</v>
      </c>
      <c r="G42415">
        <v>6.99</v>
      </c>
      <c r="H42415">
        <v>6</v>
      </c>
      <c r="I42415" t="s">
        <v>18</v>
      </c>
      <c r="J42415">
        <v>0.18</v>
      </c>
      <c r="K42415" s="1">
        <v>43605</v>
      </c>
      <c r="L42415">
        <v>2500</v>
      </c>
      <c r="M42415">
        <v>2298.34</v>
      </c>
      <c r="N42415" s="1">
        <v>43586</v>
      </c>
      <c r="O42415">
        <v>20</v>
      </c>
      <c r="P42415">
        <v>5</v>
      </c>
      <c r="Q42415" t="s">
        <v>54</v>
      </c>
      <c r="R42415">
        <v>6.99</v>
      </c>
    </row>
    <row r="42416" spans="1:18" x14ac:dyDescent="0.5">
      <c r="A42416" t="s">
        <v>22</v>
      </c>
      <c r="B42416" t="s">
        <v>16</v>
      </c>
      <c r="C42416">
        <v>29</v>
      </c>
      <c r="D42416" s="1">
        <v>43605</v>
      </c>
      <c r="E42416" t="s">
        <v>31</v>
      </c>
      <c r="F42416">
        <v>1</v>
      </c>
      <c r="G42416">
        <v>6.99</v>
      </c>
      <c r="H42416">
        <v>6</v>
      </c>
      <c r="I42416" t="s">
        <v>18</v>
      </c>
      <c r="J42416">
        <v>0.18</v>
      </c>
      <c r="K42416" s="1">
        <v>43605</v>
      </c>
      <c r="L42416">
        <v>2500</v>
      </c>
      <c r="M42416">
        <v>2298.34</v>
      </c>
      <c r="N42416" s="1">
        <v>43586</v>
      </c>
      <c r="O42416">
        <v>20</v>
      </c>
      <c r="P42416">
        <v>5</v>
      </c>
      <c r="Q42416" t="s">
        <v>54</v>
      </c>
      <c r="R42416">
        <v>6.99</v>
      </c>
    </row>
    <row r="42417" spans="1:18" x14ac:dyDescent="0.5">
      <c r="A42417" t="s">
        <v>22</v>
      </c>
      <c r="B42417" t="s">
        <v>23</v>
      </c>
      <c r="C42417">
        <v>4</v>
      </c>
      <c r="D42417" s="1">
        <v>43591</v>
      </c>
      <c r="E42417" t="s">
        <v>31</v>
      </c>
      <c r="F42417">
        <v>1</v>
      </c>
      <c r="G42417">
        <v>15.19</v>
      </c>
      <c r="H42417">
        <v>6</v>
      </c>
      <c r="I42417" t="s">
        <v>20</v>
      </c>
      <c r="J42417">
        <v>0.18</v>
      </c>
      <c r="K42417" s="1">
        <v>43591</v>
      </c>
      <c r="L42417">
        <v>3000</v>
      </c>
      <c r="M42417">
        <v>2100.89</v>
      </c>
      <c r="N42417" s="1">
        <v>43586</v>
      </c>
      <c r="O42417">
        <v>20</v>
      </c>
      <c r="P42417">
        <v>5</v>
      </c>
      <c r="Q42417" t="s">
        <v>54</v>
      </c>
      <c r="R42417">
        <v>15.19</v>
      </c>
    </row>
    <row r="42418" spans="1:18" x14ac:dyDescent="0.5">
      <c r="A42418" t="s">
        <v>22</v>
      </c>
      <c r="B42418" t="s">
        <v>23</v>
      </c>
      <c r="C42418">
        <v>16</v>
      </c>
      <c r="D42418" s="1">
        <v>43594</v>
      </c>
      <c r="E42418" t="s">
        <v>31</v>
      </c>
      <c r="F42418">
        <v>2</v>
      </c>
      <c r="G42418">
        <v>15.19</v>
      </c>
      <c r="H42418">
        <v>6.5</v>
      </c>
      <c r="I42418" t="s">
        <v>18</v>
      </c>
      <c r="J42418">
        <v>0.18</v>
      </c>
      <c r="K42418" s="1">
        <v>43594</v>
      </c>
      <c r="L42418">
        <v>3000</v>
      </c>
      <c r="M42418">
        <v>1771.32</v>
      </c>
      <c r="N42418" s="1">
        <v>43586</v>
      </c>
      <c r="O42418">
        <v>20</v>
      </c>
      <c r="P42418">
        <v>5</v>
      </c>
      <c r="Q42418" t="s">
        <v>54</v>
      </c>
      <c r="R42418">
        <v>30.38</v>
      </c>
    </row>
    <row r="42419" spans="1:18" x14ac:dyDescent="0.5">
      <c r="A42419" t="s">
        <v>22</v>
      </c>
      <c r="B42419" t="s">
        <v>23</v>
      </c>
      <c r="C42419">
        <v>16</v>
      </c>
      <c r="D42419" s="1">
        <v>43594</v>
      </c>
      <c r="E42419" t="s">
        <v>31</v>
      </c>
      <c r="F42419">
        <v>1</v>
      </c>
      <c r="G42419">
        <v>7.19</v>
      </c>
      <c r="H42419">
        <v>6</v>
      </c>
      <c r="I42419" t="s">
        <v>18</v>
      </c>
      <c r="J42419">
        <v>0.18</v>
      </c>
      <c r="K42419" s="1">
        <v>43594</v>
      </c>
      <c r="L42419">
        <v>3000</v>
      </c>
      <c r="M42419">
        <v>1771.32</v>
      </c>
      <c r="N42419" s="1">
        <v>43586</v>
      </c>
      <c r="O42419">
        <v>20</v>
      </c>
      <c r="P42419">
        <v>5</v>
      </c>
      <c r="Q42419" t="s">
        <v>54</v>
      </c>
      <c r="R42419">
        <v>7.19</v>
      </c>
    </row>
    <row r="42420" spans="1:18" x14ac:dyDescent="0.5">
      <c r="A42420" t="s">
        <v>22</v>
      </c>
      <c r="B42420" t="s">
        <v>21</v>
      </c>
      <c r="C42420">
        <v>48</v>
      </c>
      <c r="D42420" s="1">
        <v>43596</v>
      </c>
      <c r="E42420" t="s">
        <v>31</v>
      </c>
      <c r="F42420">
        <v>1</v>
      </c>
      <c r="G42420">
        <v>5.59</v>
      </c>
      <c r="H42420">
        <v>6</v>
      </c>
      <c r="I42420" t="s">
        <v>20</v>
      </c>
      <c r="J42420">
        <v>0.18</v>
      </c>
      <c r="K42420" s="1">
        <v>43596</v>
      </c>
      <c r="L42420">
        <v>3000</v>
      </c>
      <c r="M42420">
        <v>1801.66</v>
      </c>
      <c r="N42420" s="1">
        <v>43586</v>
      </c>
      <c r="O42420">
        <v>20</v>
      </c>
      <c r="P42420">
        <v>5</v>
      </c>
      <c r="Q42420" t="s">
        <v>54</v>
      </c>
      <c r="R42420">
        <v>5.59</v>
      </c>
    </row>
    <row r="42421" spans="1:18" x14ac:dyDescent="0.5">
      <c r="A42421" t="s">
        <v>22</v>
      </c>
      <c r="B42421" t="s">
        <v>21</v>
      </c>
      <c r="C42421">
        <v>8</v>
      </c>
      <c r="D42421" s="1">
        <v>43596</v>
      </c>
      <c r="E42421" t="s">
        <v>31</v>
      </c>
      <c r="F42421">
        <v>1</v>
      </c>
      <c r="G42421">
        <v>18.989999999999998</v>
      </c>
      <c r="H42421">
        <v>6</v>
      </c>
      <c r="I42421" t="s">
        <v>20</v>
      </c>
      <c r="J42421">
        <v>0.18</v>
      </c>
      <c r="K42421" s="1">
        <v>43596</v>
      </c>
      <c r="L42421">
        <v>3000</v>
      </c>
      <c r="M42421">
        <v>1801.66</v>
      </c>
      <c r="N42421" s="1">
        <v>43586</v>
      </c>
      <c r="O42421">
        <v>20</v>
      </c>
      <c r="P42421">
        <v>5</v>
      </c>
      <c r="Q42421" t="s">
        <v>54</v>
      </c>
      <c r="R42421">
        <v>18.989999999999998</v>
      </c>
    </row>
    <row r="42422" spans="1:18" x14ac:dyDescent="0.5">
      <c r="A42422" t="s">
        <v>22</v>
      </c>
      <c r="B42422" t="s">
        <v>21</v>
      </c>
      <c r="C42422">
        <v>5</v>
      </c>
      <c r="D42422" s="1">
        <v>43602</v>
      </c>
      <c r="E42422" t="s">
        <v>31</v>
      </c>
      <c r="F42422">
        <v>1</v>
      </c>
      <c r="G42422">
        <v>1.59</v>
      </c>
      <c r="H42422">
        <v>6</v>
      </c>
      <c r="I42422" t="s">
        <v>19</v>
      </c>
      <c r="J42422">
        <v>0.18</v>
      </c>
      <c r="K42422" s="1">
        <v>43602</v>
      </c>
      <c r="L42422">
        <v>2500</v>
      </c>
      <c r="M42422">
        <v>3052.49</v>
      </c>
      <c r="N42422" s="1">
        <v>43586</v>
      </c>
      <c r="O42422">
        <v>20</v>
      </c>
      <c r="P42422">
        <v>5</v>
      </c>
      <c r="Q42422" t="s">
        <v>54</v>
      </c>
      <c r="R42422">
        <v>1.59</v>
      </c>
    </row>
    <row r="42423" spans="1:18" x14ac:dyDescent="0.5">
      <c r="A42423" t="s">
        <v>15</v>
      </c>
      <c r="B42423" t="s">
        <v>16</v>
      </c>
      <c r="C42423">
        <v>41</v>
      </c>
      <c r="D42423" s="1">
        <v>43613</v>
      </c>
      <c r="E42423" t="s">
        <v>31</v>
      </c>
      <c r="F42423">
        <v>1</v>
      </c>
      <c r="G42423">
        <v>15.19</v>
      </c>
      <c r="H42423">
        <v>6</v>
      </c>
      <c r="I42423" t="s">
        <v>20</v>
      </c>
      <c r="J42423">
        <v>0.18</v>
      </c>
      <c r="K42423" s="1">
        <v>43613</v>
      </c>
      <c r="L42423">
        <v>500</v>
      </c>
      <c r="M42423">
        <v>465.4</v>
      </c>
      <c r="N42423" s="1">
        <v>43586</v>
      </c>
      <c r="O42423">
        <v>20</v>
      </c>
      <c r="P42423">
        <v>5</v>
      </c>
      <c r="Q42423" t="s">
        <v>54</v>
      </c>
      <c r="R42423">
        <v>15.19</v>
      </c>
    </row>
    <row r="42424" spans="1:18" x14ac:dyDescent="0.5">
      <c r="A42424" t="s">
        <v>22</v>
      </c>
      <c r="B42424" t="s">
        <v>23</v>
      </c>
      <c r="C42424">
        <v>4</v>
      </c>
      <c r="D42424" s="1">
        <v>43616</v>
      </c>
      <c r="E42424" t="s">
        <v>37</v>
      </c>
      <c r="F42424">
        <v>3</v>
      </c>
      <c r="G42424">
        <v>2.5</v>
      </c>
      <c r="H42424">
        <v>12.99</v>
      </c>
      <c r="I42424" t="s">
        <v>20</v>
      </c>
      <c r="J42424">
        <v>0.12</v>
      </c>
      <c r="K42424" s="1">
        <v>43616</v>
      </c>
      <c r="L42424">
        <v>500</v>
      </c>
      <c r="M42424">
        <v>1010.3</v>
      </c>
      <c r="N42424" s="1">
        <v>43586</v>
      </c>
      <c r="O42424">
        <v>20</v>
      </c>
      <c r="P42424">
        <v>5</v>
      </c>
      <c r="Q42424" t="s">
        <v>54</v>
      </c>
      <c r="R42424">
        <v>7.5</v>
      </c>
    </row>
    <row r="42425" spans="1:18" x14ac:dyDescent="0.5">
      <c r="A42425" t="s">
        <v>22</v>
      </c>
      <c r="B42425" t="s">
        <v>16</v>
      </c>
      <c r="C42425">
        <v>15</v>
      </c>
      <c r="D42425" s="1">
        <v>43616</v>
      </c>
      <c r="E42425" t="s">
        <v>37</v>
      </c>
      <c r="F42425">
        <v>4</v>
      </c>
      <c r="G42425">
        <v>2.5</v>
      </c>
      <c r="H42425">
        <v>6</v>
      </c>
      <c r="I42425" t="s">
        <v>20</v>
      </c>
      <c r="J42425">
        <v>0.12</v>
      </c>
      <c r="K42425" s="1">
        <v>43616</v>
      </c>
      <c r="L42425">
        <v>500</v>
      </c>
      <c r="M42425">
        <v>1010.3</v>
      </c>
      <c r="N42425" s="1">
        <v>43586</v>
      </c>
      <c r="O42425">
        <v>20</v>
      </c>
      <c r="P42425">
        <v>5</v>
      </c>
      <c r="Q42425" t="s">
        <v>54</v>
      </c>
      <c r="R42425">
        <v>10</v>
      </c>
    </row>
    <row r="42426" spans="1:18" x14ac:dyDescent="0.5">
      <c r="A42426" t="s">
        <v>22</v>
      </c>
      <c r="B42426" t="s">
        <v>21</v>
      </c>
      <c r="C42426">
        <v>39</v>
      </c>
      <c r="D42426" s="1">
        <v>43601</v>
      </c>
      <c r="E42426" t="s">
        <v>37</v>
      </c>
      <c r="F42426">
        <v>18</v>
      </c>
      <c r="G42426">
        <v>2</v>
      </c>
      <c r="H42426">
        <v>14.41</v>
      </c>
      <c r="I42426" t="s">
        <v>18</v>
      </c>
      <c r="J42426">
        <v>0.12</v>
      </c>
      <c r="K42426" s="1">
        <v>43601</v>
      </c>
      <c r="L42426">
        <v>2500</v>
      </c>
      <c r="M42426">
        <v>1605.63</v>
      </c>
      <c r="N42426" s="1">
        <v>43586</v>
      </c>
      <c r="O42426">
        <v>20</v>
      </c>
      <c r="P42426">
        <v>5</v>
      </c>
      <c r="Q42426" t="s">
        <v>54</v>
      </c>
      <c r="R42426">
        <v>36</v>
      </c>
    </row>
    <row r="42427" spans="1:18" x14ac:dyDescent="0.5">
      <c r="A42427" t="s">
        <v>22</v>
      </c>
      <c r="B42427" t="s">
        <v>16</v>
      </c>
      <c r="C42427">
        <v>2</v>
      </c>
      <c r="D42427" s="1">
        <v>43586</v>
      </c>
      <c r="E42427" t="s">
        <v>37</v>
      </c>
      <c r="F42427">
        <v>5</v>
      </c>
      <c r="G42427">
        <v>2.5</v>
      </c>
      <c r="H42427">
        <v>12.99</v>
      </c>
      <c r="I42427" t="s">
        <v>20</v>
      </c>
      <c r="J42427">
        <v>0.12</v>
      </c>
      <c r="K42427" s="1">
        <v>43586</v>
      </c>
      <c r="L42427">
        <v>3000</v>
      </c>
      <c r="M42427">
        <v>1108.8800000000001</v>
      </c>
      <c r="N42427" s="1">
        <v>43586</v>
      </c>
      <c r="O42427">
        <v>20</v>
      </c>
      <c r="P42427">
        <v>5</v>
      </c>
      <c r="Q42427" t="s">
        <v>54</v>
      </c>
      <c r="R42427">
        <v>12.5</v>
      </c>
    </row>
    <row r="42428" spans="1:18" x14ac:dyDescent="0.5">
      <c r="A42428" t="s">
        <v>22</v>
      </c>
      <c r="B42428" t="s">
        <v>16</v>
      </c>
      <c r="C42428">
        <v>4</v>
      </c>
      <c r="D42428" s="1">
        <v>43593</v>
      </c>
      <c r="E42428" t="s">
        <v>37</v>
      </c>
      <c r="F42428">
        <v>50</v>
      </c>
      <c r="G42428">
        <v>2.5</v>
      </c>
      <c r="H42428">
        <v>6</v>
      </c>
      <c r="I42428" t="s">
        <v>18</v>
      </c>
      <c r="J42428">
        <v>0.12</v>
      </c>
      <c r="K42428" s="1">
        <v>43593</v>
      </c>
      <c r="L42428">
        <v>3000</v>
      </c>
      <c r="M42428">
        <v>869.25</v>
      </c>
      <c r="N42428" s="1">
        <v>43586</v>
      </c>
      <c r="O42428">
        <v>20</v>
      </c>
      <c r="P42428">
        <v>5</v>
      </c>
      <c r="Q42428" t="s">
        <v>54</v>
      </c>
      <c r="R42428">
        <v>125</v>
      </c>
    </row>
    <row r="42429" spans="1:18" x14ac:dyDescent="0.5">
      <c r="A42429" t="s">
        <v>22</v>
      </c>
      <c r="B42429" t="s">
        <v>16</v>
      </c>
      <c r="C42429">
        <v>19</v>
      </c>
      <c r="D42429" s="1">
        <v>43609</v>
      </c>
      <c r="E42429" t="s">
        <v>37</v>
      </c>
      <c r="F42429">
        <v>100</v>
      </c>
      <c r="G42429">
        <v>2</v>
      </c>
      <c r="H42429">
        <v>28.7</v>
      </c>
      <c r="I42429" t="s">
        <v>20</v>
      </c>
      <c r="J42429">
        <v>0.12</v>
      </c>
      <c r="K42429" s="1">
        <v>43609</v>
      </c>
      <c r="L42429">
        <v>1000</v>
      </c>
      <c r="M42429">
        <v>670.51</v>
      </c>
      <c r="N42429" s="1">
        <v>43586</v>
      </c>
      <c r="O42429">
        <v>20</v>
      </c>
      <c r="P42429">
        <v>5</v>
      </c>
      <c r="Q42429" t="s">
        <v>54</v>
      </c>
      <c r="R42429">
        <v>200</v>
      </c>
    </row>
    <row r="42430" spans="1:18" x14ac:dyDescent="0.5">
      <c r="A42430" t="s">
        <v>15</v>
      </c>
      <c r="B42430" t="s">
        <v>23</v>
      </c>
      <c r="C42430">
        <v>49</v>
      </c>
      <c r="D42430" s="1">
        <v>43597</v>
      </c>
      <c r="E42430" t="s">
        <v>37</v>
      </c>
      <c r="F42430">
        <v>5</v>
      </c>
      <c r="G42430">
        <v>2.5</v>
      </c>
      <c r="H42430">
        <v>6</v>
      </c>
      <c r="I42430" t="s">
        <v>20</v>
      </c>
      <c r="J42430">
        <v>0.12</v>
      </c>
      <c r="K42430" s="1">
        <v>43597</v>
      </c>
      <c r="L42430">
        <v>3000</v>
      </c>
      <c r="M42430">
        <v>2113.63</v>
      </c>
      <c r="N42430" s="1">
        <v>43586</v>
      </c>
      <c r="O42430">
        <v>20</v>
      </c>
      <c r="P42430">
        <v>5</v>
      </c>
      <c r="Q42430" t="s">
        <v>54</v>
      </c>
      <c r="R42430">
        <v>12.5</v>
      </c>
    </row>
    <row r="42431" spans="1:18" x14ac:dyDescent="0.5">
      <c r="A42431" t="s">
        <v>15</v>
      </c>
      <c r="B42431" t="s">
        <v>21</v>
      </c>
      <c r="C42431">
        <v>46</v>
      </c>
      <c r="D42431" s="1">
        <v>43588</v>
      </c>
      <c r="E42431" t="s">
        <v>37</v>
      </c>
      <c r="F42431">
        <v>30</v>
      </c>
      <c r="G42431">
        <v>2.5</v>
      </c>
      <c r="H42431">
        <v>6</v>
      </c>
      <c r="I42431" t="s">
        <v>18</v>
      </c>
      <c r="J42431">
        <v>0.12</v>
      </c>
      <c r="K42431" s="1">
        <v>43588</v>
      </c>
      <c r="L42431">
        <v>3000</v>
      </c>
      <c r="M42431">
        <v>2406.31</v>
      </c>
      <c r="N42431" s="1">
        <v>43586</v>
      </c>
      <c r="O42431">
        <v>20</v>
      </c>
      <c r="P42431">
        <v>5</v>
      </c>
      <c r="Q42431" t="s">
        <v>54</v>
      </c>
      <c r="R42431">
        <v>75</v>
      </c>
    </row>
    <row r="42432" spans="1:18" x14ac:dyDescent="0.5">
      <c r="A42432" t="s">
        <v>15</v>
      </c>
      <c r="B42432" t="s">
        <v>21</v>
      </c>
      <c r="C42432">
        <v>46</v>
      </c>
      <c r="D42432" s="1">
        <v>43588</v>
      </c>
      <c r="E42432" t="s">
        <v>37</v>
      </c>
      <c r="F42432">
        <v>2</v>
      </c>
      <c r="G42432">
        <v>2</v>
      </c>
      <c r="H42432">
        <v>6</v>
      </c>
      <c r="I42432" t="s">
        <v>20</v>
      </c>
      <c r="J42432">
        <v>0.12</v>
      </c>
      <c r="K42432" s="1">
        <v>43588</v>
      </c>
      <c r="L42432">
        <v>3000</v>
      </c>
      <c r="M42432">
        <v>2406.31</v>
      </c>
      <c r="N42432" s="1">
        <v>43586</v>
      </c>
      <c r="O42432">
        <v>20</v>
      </c>
      <c r="P42432">
        <v>5</v>
      </c>
      <c r="Q42432" t="s">
        <v>54</v>
      </c>
      <c r="R42432">
        <v>4</v>
      </c>
    </row>
    <row r="42433" spans="1:18" x14ac:dyDescent="0.5">
      <c r="A42433" t="s">
        <v>22</v>
      </c>
      <c r="B42433" t="s">
        <v>23</v>
      </c>
      <c r="C42433">
        <v>16</v>
      </c>
      <c r="D42433" s="1">
        <v>43594</v>
      </c>
      <c r="E42433" t="s">
        <v>37</v>
      </c>
      <c r="F42433">
        <v>5</v>
      </c>
      <c r="G42433">
        <v>2</v>
      </c>
      <c r="H42433">
        <v>6.5</v>
      </c>
      <c r="I42433" t="s">
        <v>18</v>
      </c>
      <c r="J42433">
        <v>0.12</v>
      </c>
      <c r="K42433" s="1">
        <v>43594</v>
      </c>
      <c r="L42433">
        <v>3000</v>
      </c>
      <c r="M42433">
        <v>1771.32</v>
      </c>
      <c r="N42433" s="1">
        <v>43586</v>
      </c>
      <c r="O42433">
        <v>20</v>
      </c>
      <c r="P42433">
        <v>5</v>
      </c>
      <c r="Q42433" t="s">
        <v>54</v>
      </c>
      <c r="R42433">
        <v>10</v>
      </c>
    </row>
    <row r="42434" spans="1:18" x14ac:dyDescent="0.5">
      <c r="A42434" t="s">
        <v>22</v>
      </c>
      <c r="B42434" t="s">
        <v>21</v>
      </c>
      <c r="C42434">
        <v>31</v>
      </c>
      <c r="D42434" s="1">
        <v>43595</v>
      </c>
      <c r="E42434" t="s">
        <v>37</v>
      </c>
      <c r="F42434">
        <v>1</v>
      </c>
      <c r="G42434">
        <v>2.5</v>
      </c>
      <c r="H42434">
        <v>6</v>
      </c>
      <c r="I42434" t="s">
        <v>20</v>
      </c>
      <c r="J42434">
        <v>0.12</v>
      </c>
      <c r="K42434" s="1">
        <v>43595</v>
      </c>
      <c r="L42434">
        <v>3000</v>
      </c>
      <c r="M42434">
        <v>1942.13</v>
      </c>
      <c r="N42434" s="1">
        <v>43586</v>
      </c>
      <c r="O42434">
        <v>20</v>
      </c>
      <c r="P42434">
        <v>5</v>
      </c>
      <c r="Q42434" t="s">
        <v>54</v>
      </c>
      <c r="R42434">
        <v>2.5</v>
      </c>
    </row>
    <row r="42435" spans="1:18" x14ac:dyDescent="0.5">
      <c r="A42435" t="s">
        <v>22</v>
      </c>
      <c r="B42435" t="s">
        <v>21</v>
      </c>
      <c r="C42435">
        <v>8</v>
      </c>
      <c r="D42435" s="1">
        <v>43596</v>
      </c>
      <c r="E42435" t="s">
        <v>37</v>
      </c>
      <c r="F42435">
        <v>2</v>
      </c>
      <c r="G42435">
        <v>2</v>
      </c>
      <c r="H42435">
        <v>25.37</v>
      </c>
      <c r="I42435" t="s">
        <v>20</v>
      </c>
      <c r="J42435">
        <v>0.12</v>
      </c>
      <c r="K42435" s="1">
        <v>43596</v>
      </c>
      <c r="L42435">
        <v>3000</v>
      </c>
      <c r="M42435">
        <v>1801.66</v>
      </c>
      <c r="N42435" s="1">
        <v>43586</v>
      </c>
      <c r="O42435">
        <v>20</v>
      </c>
      <c r="P42435">
        <v>5</v>
      </c>
      <c r="Q42435" t="s">
        <v>54</v>
      </c>
      <c r="R42435">
        <v>4</v>
      </c>
    </row>
    <row r="42436" spans="1:18" x14ac:dyDescent="0.5">
      <c r="A42436" t="s">
        <v>15</v>
      </c>
      <c r="B42436" t="s">
        <v>21</v>
      </c>
      <c r="C42436">
        <v>21</v>
      </c>
      <c r="D42436" s="1">
        <v>43616</v>
      </c>
      <c r="E42436" t="s">
        <v>35</v>
      </c>
      <c r="F42436">
        <v>1</v>
      </c>
      <c r="G42436">
        <v>2.39</v>
      </c>
      <c r="H42436">
        <v>6</v>
      </c>
      <c r="I42436" t="s">
        <v>20</v>
      </c>
      <c r="J42436">
        <v>0.05</v>
      </c>
      <c r="K42436" s="1">
        <v>43616</v>
      </c>
      <c r="L42436">
        <v>500</v>
      </c>
      <c r="M42436">
        <v>1010.3</v>
      </c>
      <c r="N42436" s="1">
        <v>43586</v>
      </c>
      <c r="O42436">
        <v>20</v>
      </c>
      <c r="P42436">
        <v>5</v>
      </c>
      <c r="Q42436" t="s">
        <v>54</v>
      </c>
      <c r="R42436">
        <v>2.39</v>
      </c>
    </row>
    <row r="42437" spans="1:18" x14ac:dyDescent="0.5">
      <c r="A42437" t="s">
        <v>22</v>
      </c>
      <c r="B42437" t="s">
        <v>23</v>
      </c>
      <c r="C42437">
        <v>4</v>
      </c>
      <c r="D42437" s="1">
        <v>43616</v>
      </c>
      <c r="E42437" t="s">
        <v>35</v>
      </c>
      <c r="F42437">
        <v>1</v>
      </c>
      <c r="G42437">
        <v>2.99</v>
      </c>
      <c r="H42437">
        <v>12.99</v>
      </c>
      <c r="I42437" t="s">
        <v>18</v>
      </c>
      <c r="J42437">
        <v>0.05</v>
      </c>
      <c r="K42437" s="1">
        <v>43616</v>
      </c>
      <c r="L42437">
        <v>500</v>
      </c>
      <c r="M42437">
        <v>1010.3</v>
      </c>
      <c r="N42437" s="1">
        <v>43586</v>
      </c>
      <c r="O42437">
        <v>20</v>
      </c>
      <c r="P42437">
        <v>5</v>
      </c>
      <c r="Q42437" t="s">
        <v>54</v>
      </c>
      <c r="R42437">
        <v>2.99</v>
      </c>
    </row>
    <row r="42438" spans="1:18" x14ac:dyDescent="0.5">
      <c r="A42438" t="s">
        <v>22</v>
      </c>
      <c r="B42438" t="s">
        <v>16</v>
      </c>
      <c r="C42438">
        <v>15</v>
      </c>
      <c r="D42438" s="1">
        <v>43616</v>
      </c>
      <c r="E42438" t="s">
        <v>35</v>
      </c>
      <c r="F42438">
        <v>1</v>
      </c>
      <c r="G42438">
        <v>2.99</v>
      </c>
      <c r="H42438">
        <v>6</v>
      </c>
      <c r="I42438" t="s">
        <v>20</v>
      </c>
      <c r="J42438">
        <v>0.05</v>
      </c>
      <c r="K42438" s="1">
        <v>43616</v>
      </c>
      <c r="L42438">
        <v>500</v>
      </c>
      <c r="M42438">
        <v>1010.3</v>
      </c>
      <c r="N42438" s="1">
        <v>43586</v>
      </c>
      <c r="O42438">
        <v>20</v>
      </c>
      <c r="P42438">
        <v>5</v>
      </c>
      <c r="Q42438" t="s">
        <v>54</v>
      </c>
      <c r="R42438">
        <v>2.99</v>
      </c>
    </row>
    <row r="42439" spans="1:18" x14ac:dyDescent="0.5">
      <c r="A42439" t="s">
        <v>22</v>
      </c>
      <c r="B42439" t="s">
        <v>21</v>
      </c>
      <c r="C42439">
        <v>7</v>
      </c>
      <c r="D42439" s="1">
        <v>43616</v>
      </c>
      <c r="E42439" t="s">
        <v>35</v>
      </c>
      <c r="F42439">
        <v>85</v>
      </c>
      <c r="G42439">
        <v>3.99</v>
      </c>
      <c r="H42439">
        <v>16.86</v>
      </c>
      <c r="I42439" t="s">
        <v>18</v>
      </c>
      <c r="J42439">
        <v>0.05</v>
      </c>
      <c r="K42439" s="1">
        <v>43616</v>
      </c>
      <c r="L42439">
        <v>500</v>
      </c>
      <c r="M42439">
        <v>1010.3</v>
      </c>
      <c r="N42439" s="1">
        <v>43586</v>
      </c>
      <c r="O42439">
        <v>20</v>
      </c>
      <c r="P42439">
        <v>5</v>
      </c>
      <c r="Q42439" t="s">
        <v>54</v>
      </c>
      <c r="R42439">
        <v>339.15000000000003</v>
      </c>
    </row>
    <row r="42440" spans="1:18" x14ac:dyDescent="0.5">
      <c r="A42440" t="s">
        <v>15</v>
      </c>
      <c r="B42440" t="s">
        <v>16</v>
      </c>
      <c r="C42440">
        <v>30</v>
      </c>
      <c r="D42440" s="1">
        <v>43601</v>
      </c>
      <c r="E42440" t="s">
        <v>35</v>
      </c>
      <c r="F42440">
        <v>75</v>
      </c>
      <c r="G42440">
        <v>3.99</v>
      </c>
      <c r="H42440">
        <v>126.4</v>
      </c>
      <c r="I42440" t="s">
        <v>18</v>
      </c>
      <c r="J42440">
        <v>0.05</v>
      </c>
      <c r="K42440" s="1">
        <v>43601</v>
      </c>
      <c r="L42440">
        <v>2500</v>
      </c>
      <c r="M42440">
        <v>1605.63</v>
      </c>
      <c r="N42440" s="1">
        <v>43586</v>
      </c>
      <c r="O42440">
        <v>20</v>
      </c>
      <c r="P42440">
        <v>5</v>
      </c>
      <c r="Q42440" t="s">
        <v>54</v>
      </c>
      <c r="R42440">
        <v>299.25</v>
      </c>
    </row>
    <row r="42441" spans="1:18" x14ac:dyDescent="0.5">
      <c r="A42441" t="s">
        <v>15</v>
      </c>
      <c r="B42441" t="s">
        <v>21</v>
      </c>
      <c r="C42441">
        <v>37</v>
      </c>
      <c r="D42441" s="1">
        <v>43586</v>
      </c>
      <c r="E42441" t="s">
        <v>35</v>
      </c>
      <c r="F42441">
        <v>27</v>
      </c>
      <c r="G42441">
        <v>2.39</v>
      </c>
      <c r="H42441">
        <v>6</v>
      </c>
      <c r="I42441" t="s">
        <v>20</v>
      </c>
      <c r="J42441">
        <v>0.05</v>
      </c>
      <c r="K42441" s="1">
        <v>43586</v>
      </c>
      <c r="L42441">
        <v>3000</v>
      </c>
      <c r="M42441">
        <v>1108.8800000000001</v>
      </c>
      <c r="N42441" s="1">
        <v>43586</v>
      </c>
      <c r="O42441">
        <v>20</v>
      </c>
      <c r="P42441">
        <v>5</v>
      </c>
      <c r="Q42441" t="s">
        <v>54</v>
      </c>
      <c r="R42441">
        <v>64.53</v>
      </c>
    </row>
    <row r="42442" spans="1:18" x14ac:dyDescent="0.5">
      <c r="A42442" t="s">
        <v>15</v>
      </c>
      <c r="B42442" t="s">
        <v>16</v>
      </c>
      <c r="C42442">
        <v>22</v>
      </c>
      <c r="D42442" s="1">
        <v>43586</v>
      </c>
      <c r="E42442" t="s">
        <v>35</v>
      </c>
      <c r="F42442">
        <v>1</v>
      </c>
      <c r="G42442">
        <v>4.99</v>
      </c>
      <c r="H42442">
        <v>6</v>
      </c>
      <c r="I42442" t="s">
        <v>20</v>
      </c>
      <c r="J42442">
        <v>0.05</v>
      </c>
      <c r="K42442" s="1">
        <v>43586</v>
      </c>
      <c r="L42442">
        <v>3000</v>
      </c>
      <c r="M42442">
        <v>1108.8800000000001</v>
      </c>
      <c r="N42442" s="1">
        <v>43586</v>
      </c>
      <c r="O42442">
        <v>20</v>
      </c>
      <c r="P42442">
        <v>5</v>
      </c>
      <c r="Q42442" t="s">
        <v>54</v>
      </c>
      <c r="R42442">
        <v>4.99</v>
      </c>
    </row>
    <row r="42443" spans="1:18" x14ac:dyDescent="0.5">
      <c r="A42443" t="s">
        <v>15</v>
      </c>
      <c r="B42443" t="s">
        <v>16</v>
      </c>
      <c r="C42443">
        <v>12</v>
      </c>
      <c r="D42443" s="1">
        <v>43586</v>
      </c>
      <c r="E42443" t="s">
        <v>35</v>
      </c>
      <c r="F42443">
        <v>10</v>
      </c>
      <c r="G42443">
        <v>2.39</v>
      </c>
      <c r="H42443">
        <v>58.49</v>
      </c>
      <c r="I42443" t="s">
        <v>20</v>
      </c>
      <c r="J42443">
        <v>0.05</v>
      </c>
      <c r="K42443" s="1">
        <v>43586</v>
      </c>
      <c r="L42443">
        <v>3000</v>
      </c>
      <c r="M42443">
        <v>1108.8800000000001</v>
      </c>
      <c r="N42443" s="1">
        <v>43586</v>
      </c>
      <c r="O42443">
        <v>20</v>
      </c>
      <c r="P42443">
        <v>5</v>
      </c>
      <c r="Q42443" t="s">
        <v>54</v>
      </c>
      <c r="R42443">
        <v>23.900000000000002</v>
      </c>
    </row>
    <row r="42444" spans="1:18" x14ac:dyDescent="0.5">
      <c r="A42444" t="s">
        <v>15</v>
      </c>
      <c r="B42444" t="s">
        <v>23</v>
      </c>
      <c r="C42444">
        <v>39</v>
      </c>
      <c r="D42444" s="1">
        <v>43610</v>
      </c>
      <c r="E42444" t="s">
        <v>35</v>
      </c>
      <c r="F42444">
        <v>2</v>
      </c>
      <c r="G42444">
        <v>2.99</v>
      </c>
      <c r="H42444">
        <v>12.99</v>
      </c>
      <c r="I42444" t="s">
        <v>20</v>
      </c>
      <c r="J42444">
        <v>0.05</v>
      </c>
      <c r="K42444" s="1">
        <v>43610</v>
      </c>
      <c r="L42444">
        <v>1000</v>
      </c>
      <c r="M42444">
        <v>2565.75</v>
      </c>
      <c r="N42444" s="1">
        <v>43586</v>
      </c>
      <c r="O42444">
        <v>20</v>
      </c>
      <c r="P42444">
        <v>5</v>
      </c>
      <c r="Q42444" t="s">
        <v>54</v>
      </c>
      <c r="R42444">
        <v>5.98</v>
      </c>
    </row>
    <row r="42445" spans="1:18" x14ac:dyDescent="0.5">
      <c r="A42445" t="s">
        <v>22</v>
      </c>
      <c r="B42445" t="s">
        <v>21</v>
      </c>
      <c r="C42445">
        <v>9</v>
      </c>
      <c r="D42445" s="1">
        <v>43610</v>
      </c>
      <c r="E42445" t="s">
        <v>35</v>
      </c>
      <c r="F42445">
        <v>1</v>
      </c>
      <c r="G42445">
        <v>2.99</v>
      </c>
      <c r="H42445">
        <v>6</v>
      </c>
      <c r="I42445" t="s">
        <v>18</v>
      </c>
      <c r="J42445">
        <v>0.05</v>
      </c>
      <c r="K42445" s="1">
        <v>43610</v>
      </c>
      <c r="L42445">
        <v>1000</v>
      </c>
      <c r="M42445">
        <v>2565.75</v>
      </c>
      <c r="N42445" s="1">
        <v>43586</v>
      </c>
      <c r="O42445">
        <v>20</v>
      </c>
      <c r="P42445">
        <v>5</v>
      </c>
      <c r="Q42445" t="s">
        <v>54</v>
      </c>
      <c r="R42445">
        <v>2.99</v>
      </c>
    </row>
    <row r="42446" spans="1:18" x14ac:dyDescent="0.5">
      <c r="A42446" t="s">
        <v>22</v>
      </c>
      <c r="B42446" t="s">
        <v>23</v>
      </c>
      <c r="C42446">
        <v>21</v>
      </c>
      <c r="D42446" s="1">
        <v>43611</v>
      </c>
      <c r="E42446" t="s">
        <v>35</v>
      </c>
      <c r="F42446">
        <v>1</v>
      </c>
      <c r="G42446">
        <v>2.99</v>
      </c>
      <c r="H42446">
        <v>6</v>
      </c>
      <c r="I42446" t="s">
        <v>19</v>
      </c>
      <c r="J42446">
        <v>0.05</v>
      </c>
      <c r="K42446" s="1">
        <v>43611</v>
      </c>
      <c r="L42446">
        <v>1000</v>
      </c>
      <c r="M42446">
        <v>2752.13</v>
      </c>
      <c r="N42446" s="1">
        <v>43586</v>
      </c>
      <c r="O42446">
        <v>20</v>
      </c>
      <c r="P42446">
        <v>5</v>
      </c>
      <c r="Q42446" t="s">
        <v>54</v>
      </c>
      <c r="R42446">
        <v>2.99</v>
      </c>
    </row>
    <row r="42447" spans="1:18" x14ac:dyDescent="0.5">
      <c r="A42447" t="s">
        <v>22</v>
      </c>
      <c r="B42447" t="s">
        <v>16</v>
      </c>
      <c r="C42447">
        <v>33</v>
      </c>
      <c r="D42447" s="1">
        <v>43614</v>
      </c>
      <c r="E42447" t="s">
        <v>35</v>
      </c>
      <c r="F42447">
        <v>2</v>
      </c>
      <c r="G42447">
        <v>2.39</v>
      </c>
      <c r="H42447">
        <v>6</v>
      </c>
      <c r="I42447" t="s">
        <v>18</v>
      </c>
      <c r="J42447">
        <v>0.05</v>
      </c>
      <c r="K42447" s="1">
        <v>43614</v>
      </c>
      <c r="L42447">
        <v>500</v>
      </c>
      <c r="M42447">
        <v>670.64</v>
      </c>
      <c r="N42447" s="1">
        <v>43586</v>
      </c>
      <c r="O42447">
        <v>20</v>
      </c>
      <c r="P42447">
        <v>5</v>
      </c>
      <c r="Q42447" t="s">
        <v>54</v>
      </c>
      <c r="R42447">
        <v>4.78</v>
      </c>
    </row>
    <row r="42448" spans="1:18" x14ac:dyDescent="0.5">
      <c r="A42448" t="s">
        <v>22</v>
      </c>
      <c r="B42448" t="s">
        <v>16</v>
      </c>
      <c r="C42448">
        <v>33</v>
      </c>
      <c r="D42448" s="1">
        <v>43614</v>
      </c>
      <c r="E42448" t="s">
        <v>35</v>
      </c>
      <c r="F42448">
        <v>2</v>
      </c>
      <c r="G42448">
        <v>3.99</v>
      </c>
      <c r="H42448">
        <v>6</v>
      </c>
      <c r="I42448" t="s">
        <v>20</v>
      </c>
      <c r="J42448">
        <v>0.05</v>
      </c>
      <c r="K42448" s="1">
        <v>43614</v>
      </c>
      <c r="L42448">
        <v>500</v>
      </c>
      <c r="M42448">
        <v>670.64</v>
      </c>
      <c r="N42448" s="1">
        <v>43586</v>
      </c>
      <c r="O42448">
        <v>20</v>
      </c>
      <c r="P42448">
        <v>5</v>
      </c>
      <c r="Q42448" t="s">
        <v>54</v>
      </c>
      <c r="R42448">
        <v>7.98</v>
      </c>
    </row>
    <row r="42449" spans="1:18" x14ac:dyDescent="0.5">
      <c r="A42449" t="s">
        <v>22</v>
      </c>
      <c r="B42449" t="s">
        <v>23</v>
      </c>
      <c r="C42449">
        <v>19</v>
      </c>
      <c r="D42449" s="1">
        <v>43615</v>
      </c>
      <c r="E42449" t="s">
        <v>35</v>
      </c>
      <c r="F42449">
        <v>2</v>
      </c>
      <c r="G42449">
        <v>2.39</v>
      </c>
      <c r="H42449">
        <v>6</v>
      </c>
      <c r="I42449" t="s">
        <v>19</v>
      </c>
      <c r="J42449">
        <v>0.05</v>
      </c>
      <c r="K42449" s="1">
        <v>43615</v>
      </c>
      <c r="L42449">
        <v>500</v>
      </c>
      <c r="M42449">
        <v>1262.3800000000001</v>
      </c>
      <c r="N42449" s="1">
        <v>43586</v>
      </c>
      <c r="O42449">
        <v>20</v>
      </c>
      <c r="P42449">
        <v>5</v>
      </c>
      <c r="Q42449" t="s">
        <v>54</v>
      </c>
      <c r="R42449">
        <v>4.78</v>
      </c>
    </row>
    <row r="42450" spans="1:18" x14ac:dyDescent="0.5">
      <c r="A42450" t="s">
        <v>22</v>
      </c>
      <c r="B42450" t="s">
        <v>16</v>
      </c>
      <c r="C42450">
        <v>25</v>
      </c>
      <c r="D42450" s="1">
        <v>43599</v>
      </c>
      <c r="E42450" t="s">
        <v>35</v>
      </c>
      <c r="F42450">
        <v>1</v>
      </c>
      <c r="G42450">
        <v>4.99</v>
      </c>
      <c r="H42450">
        <v>6</v>
      </c>
      <c r="I42450" t="s">
        <v>20</v>
      </c>
      <c r="J42450">
        <v>0.05</v>
      </c>
      <c r="K42450" s="1">
        <v>43599</v>
      </c>
      <c r="L42450">
        <v>2500</v>
      </c>
      <c r="M42450">
        <v>2151.6999999999998</v>
      </c>
      <c r="N42450" s="1">
        <v>43586</v>
      </c>
      <c r="O42450">
        <v>20</v>
      </c>
      <c r="P42450">
        <v>5</v>
      </c>
      <c r="Q42450" t="s">
        <v>54</v>
      </c>
      <c r="R42450">
        <v>4.99</v>
      </c>
    </row>
    <row r="42451" spans="1:18" x14ac:dyDescent="0.5">
      <c r="A42451" t="s">
        <v>22</v>
      </c>
      <c r="B42451" t="s">
        <v>21</v>
      </c>
      <c r="C42451">
        <v>19</v>
      </c>
      <c r="D42451" s="1">
        <v>43593</v>
      </c>
      <c r="E42451" t="s">
        <v>35</v>
      </c>
      <c r="F42451">
        <v>1</v>
      </c>
      <c r="G42451">
        <v>4.99</v>
      </c>
      <c r="H42451">
        <v>6</v>
      </c>
      <c r="I42451" t="s">
        <v>18</v>
      </c>
      <c r="J42451">
        <v>0.05</v>
      </c>
      <c r="K42451" s="1">
        <v>43593</v>
      </c>
      <c r="L42451">
        <v>3000</v>
      </c>
      <c r="M42451">
        <v>869.25</v>
      </c>
      <c r="N42451" s="1">
        <v>43586</v>
      </c>
      <c r="O42451">
        <v>20</v>
      </c>
      <c r="P42451">
        <v>5</v>
      </c>
      <c r="Q42451" t="s">
        <v>54</v>
      </c>
      <c r="R42451">
        <v>4.99</v>
      </c>
    </row>
    <row r="42452" spans="1:18" x14ac:dyDescent="0.5">
      <c r="A42452" t="s">
        <v>22</v>
      </c>
      <c r="B42452" t="s">
        <v>16</v>
      </c>
      <c r="C42452">
        <v>19</v>
      </c>
      <c r="D42452" s="1">
        <v>43609</v>
      </c>
      <c r="E42452" t="s">
        <v>35</v>
      </c>
      <c r="F42452">
        <v>25</v>
      </c>
      <c r="G42452">
        <v>2.39</v>
      </c>
      <c r="H42452">
        <v>17.84</v>
      </c>
      <c r="I42452" t="s">
        <v>20</v>
      </c>
      <c r="J42452">
        <v>0.05</v>
      </c>
      <c r="K42452" s="1">
        <v>43609</v>
      </c>
      <c r="L42452">
        <v>1000</v>
      </c>
      <c r="M42452">
        <v>670.51</v>
      </c>
      <c r="N42452" s="1">
        <v>43586</v>
      </c>
      <c r="O42452">
        <v>20</v>
      </c>
      <c r="P42452">
        <v>5</v>
      </c>
      <c r="Q42452" t="s">
        <v>54</v>
      </c>
      <c r="R42452">
        <v>59.75</v>
      </c>
    </row>
    <row r="42453" spans="1:18" x14ac:dyDescent="0.5">
      <c r="A42453" t="s">
        <v>22</v>
      </c>
      <c r="B42453" t="s">
        <v>21</v>
      </c>
      <c r="C42453">
        <v>32</v>
      </c>
      <c r="D42453" s="1">
        <v>43609</v>
      </c>
      <c r="E42453" t="s">
        <v>35</v>
      </c>
      <c r="F42453">
        <v>1</v>
      </c>
      <c r="G42453">
        <v>2.99</v>
      </c>
      <c r="H42453">
        <v>50</v>
      </c>
      <c r="I42453" t="s">
        <v>18</v>
      </c>
      <c r="J42453">
        <v>0.05</v>
      </c>
      <c r="K42453" s="1">
        <v>43609</v>
      </c>
      <c r="L42453">
        <v>1000</v>
      </c>
      <c r="M42453">
        <v>670.51</v>
      </c>
      <c r="N42453" s="1">
        <v>43586</v>
      </c>
      <c r="O42453">
        <v>20</v>
      </c>
      <c r="P42453">
        <v>5</v>
      </c>
      <c r="Q42453" t="s">
        <v>54</v>
      </c>
      <c r="R42453">
        <v>2.99</v>
      </c>
    </row>
    <row r="42454" spans="1:18" x14ac:dyDescent="0.5">
      <c r="A42454" t="s">
        <v>22</v>
      </c>
      <c r="B42454" t="s">
        <v>21</v>
      </c>
      <c r="C42454">
        <v>14</v>
      </c>
      <c r="D42454" s="1">
        <v>43598</v>
      </c>
      <c r="E42454" t="s">
        <v>35</v>
      </c>
      <c r="F42454">
        <v>1</v>
      </c>
      <c r="G42454">
        <v>4.99</v>
      </c>
      <c r="H42454">
        <v>6</v>
      </c>
      <c r="I42454" t="s">
        <v>18</v>
      </c>
      <c r="J42454">
        <v>0.05</v>
      </c>
      <c r="K42454" s="1">
        <v>43598</v>
      </c>
      <c r="L42454">
        <v>3000</v>
      </c>
      <c r="M42454">
        <v>2697.6</v>
      </c>
      <c r="N42454" s="1">
        <v>43586</v>
      </c>
      <c r="O42454">
        <v>20</v>
      </c>
      <c r="P42454">
        <v>5</v>
      </c>
      <c r="Q42454" t="s">
        <v>54</v>
      </c>
      <c r="R42454">
        <v>4.99</v>
      </c>
    </row>
    <row r="42455" spans="1:18" x14ac:dyDescent="0.5">
      <c r="A42455" t="s">
        <v>15</v>
      </c>
      <c r="B42455" t="s">
        <v>16</v>
      </c>
      <c r="C42455">
        <v>21</v>
      </c>
      <c r="D42455" s="1">
        <v>43588</v>
      </c>
      <c r="E42455" t="s">
        <v>35</v>
      </c>
      <c r="F42455">
        <v>48</v>
      </c>
      <c r="G42455">
        <v>2.39</v>
      </c>
      <c r="H42455">
        <v>12.48</v>
      </c>
      <c r="I42455" t="s">
        <v>20</v>
      </c>
      <c r="J42455">
        <v>0.05</v>
      </c>
      <c r="K42455" s="1">
        <v>43588</v>
      </c>
      <c r="L42455">
        <v>3000</v>
      </c>
      <c r="M42455">
        <v>2406.31</v>
      </c>
      <c r="N42455" s="1">
        <v>43586</v>
      </c>
      <c r="O42455">
        <v>20</v>
      </c>
      <c r="P42455">
        <v>5</v>
      </c>
      <c r="Q42455" t="s">
        <v>54</v>
      </c>
      <c r="R42455">
        <v>114.72</v>
      </c>
    </row>
    <row r="42456" spans="1:18" x14ac:dyDescent="0.5">
      <c r="A42456" t="s">
        <v>22</v>
      </c>
      <c r="B42456" t="s">
        <v>16</v>
      </c>
      <c r="C42456">
        <v>32</v>
      </c>
      <c r="D42456" s="1">
        <v>43590</v>
      </c>
      <c r="E42456" t="s">
        <v>35</v>
      </c>
      <c r="F42456">
        <v>1</v>
      </c>
      <c r="G42456">
        <v>4.99</v>
      </c>
      <c r="H42456">
        <v>20</v>
      </c>
      <c r="I42456" t="s">
        <v>18</v>
      </c>
      <c r="J42456">
        <v>0.05</v>
      </c>
      <c r="K42456" s="1">
        <v>43590</v>
      </c>
      <c r="L42456">
        <v>3000</v>
      </c>
      <c r="M42456">
        <v>1177.76</v>
      </c>
      <c r="N42456" s="1">
        <v>43586</v>
      </c>
      <c r="O42456">
        <v>20</v>
      </c>
      <c r="P42456">
        <v>5</v>
      </c>
      <c r="Q42456" t="s">
        <v>54</v>
      </c>
      <c r="R42456">
        <v>4.99</v>
      </c>
    </row>
    <row r="42457" spans="1:18" x14ac:dyDescent="0.5">
      <c r="A42457" t="s">
        <v>22</v>
      </c>
      <c r="B42457" t="s">
        <v>21</v>
      </c>
      <c r="C42457">
        <v>6</v>
      </c>
      <c r="D42457" s="1">
        <v>43605</v>
      </c>
      <c r="E42457" t="s">
        <v>35</v>
      </c>
      <c r="F42457">
        <v>10</v>
      </c>
      <c r="G42457">
        <v>2.99</v>
      </c>
      <c r="H42457">
        <v>6</v>
      </c>
      <c r="I42457" t="s">
        <v>20</v>
      </c>
      <c r="J42457">
        <v>0.05</v>
      </c>
      <c r="K42457" s="1">
        <v>43605</v>
      </c>
      <c r="L42457">
        <v>2500</v>
      </c>
      <c r="M42457">
        <v>2298.34</v>
      </c>
      <c r="N42457" s="1">
        <v>43586</v>
      </c>
      <c r="O42457">
        <v>20</v>
      </c>
      <c r="P42457">
        <v>5</v>
      </c>
      <c r="Q42457" t="s">
        <v>54</v>
      </c>
      <c r="R42457">
        <v>29.900000000000002</v>
      </c>
    </row>
    <row r="42458" spans="1:18" x14ac:dyDescent="0.5">
      <c r="A42458" t="s">
        <v>15</v>
      </c>
      <c r="B42458" t="s">
        <v>23</v>
      </c>
      <c r="C42458">
        <v>30</v>
      </c>
      <c r="D42458" s="1">
        <v>43605</v>
      </c>
      <c r="E42458" t="s">
        <v>35</v>
      </c>
      <c r="F42458">
        <v>1</v>
      </c>
      <c r="G42458">
        <v>4.99</v>
      </c>
      <c r="H42458">
        <v>6</v>
      </c>
      <c r="I42458" t="s">
        <v>19</v>
      </c>
      <c r="J42458">
        <v>0.05</v>
      </c>
      <c r="K42458" s="1">
        <v>43605</v>
      </c>
      <c r="L42458">
        <v>2500</v>
      </c>
      <c r="M42458">
        <v>2298.34</v>
      </c>
      <c r="N42458" s="1">
        <v>43586</v>
      </c>
      <c r="O42458">
        <v>20</v>
      </c>
      <c r="P42458">
        <v>5</v>
      </c>
      <c r="Q42458" t="s">
        <v>54</v>
      </c>
      <c r="R42458">
        <v>4.99</v>
      </c>
    </row>
    <row r="42459" spans="1:18" x14ac:dyDescent="0.5">
      <c r="A42459" t="s">
        <v>22</v>
      </c>
      <c r="B42459" t="s">
        <v>16</v>
      </c>
      <c r="C42459">
        <v>29</v>
      </c>
      <c r="D42459" s="1">
        <v>43605</v>
      </c>
      <c r="E42459" t="s">
        <v>35</v>
      </c>
      <c r="F42459">
        <v>1</v>
      </c>
      <c r="G42459">
        <v>4.99</v>
      </c>
      <c r="H42459">
        <v>6</v>
      </c>
      <c r="I42459" t="s">
        <v>20</v>
      </c>
      <c r="J42459">
        <v>0.05</v>
      </c>
      <c r="K42459" s="1">
        <v>43605</v>
      </c>
      <c r="L42459">
        <v>2500</v>
      </c>
      <c r="M42459">
        <v>2298.34</v>
      </c>
      <c r="N42459" s="1">
        <v>43586</v>
      </c>
      <c r="O42459">
        <v>20</v>
      </c>
      <c r="P42459">
        <v>5</v>
      </c>
      <c r="Q42459" t="s">
        <v>54</v>
      </c>
      <c r="R42459">
        <v>4.99</v>
      </c>
    </row>
    <row r="42460" spans="1:18" x14ac:dyDescent="0.5">
      <c r="A42460" t="s">
        <v>22</v>
      </c>
      <c r="B42460" t="s">
        <v>23</v>
      </c>
      <c r="C42460">
        <v>16</v>
      </c>
      <c r="D42460" s="1">
        <v>43594</v>
      </c>
      <c r="E42460" t="s">
        <v>35</v>
      </c>
      <c r="F42460">
        <v>5</v>
      </c>
      <c r="G42460">
        <v>3.99</v>
      </c>
      <c r="H42460">
        <v>6</v>
      </c>
      <c r="I42460" t="s">
        <v>19</v>
      </c>
      <c r="J42460">
        <v>0.05</v>
      </c>
      <c r="K42460" s="1">
        <v>43594</v>
      </c>
      <c r="L42460">
        <v>3000</v>
      </c>
      <c r="M42460">
        <v>1771.32</v>
      </c>
      <c r="N42460" s="1">
        <v>43586</v>
      </c>
      <c r="O42460">
        <v>20</v>
      </c>
      <c r="P42460">
        <v>5</v>
      </c>
      <c r="Q42460" t="s">
        <v>54</v>
      </c>
      <c r="R42460">
        <v>19.950000000000003</v>
      </c>
    </row>
    <row r="42461" spans="1:18" x14ac:dyDescent="0.5">
      <c r="A42461" t="s">
        <v>22</v>
      </c>
      <c r="B42461" t="s">
        <v>21</v>
      </c>
      <c r="C42461">
        <v>8</v>
      </c>
      <c r="D42461" s="1">
        <v>43596</v>
      </c>
      <c r="E42461" t="s">
        <v>35</v>
      </c>
      <c r="F42461">
        <v>10</v>
      </c>
      <c r="G42461">
        <v>4.99</v>
      </c>
      <c r="H42461">
        <v>6</v>
      </c>
      <c r="I42461" t="s">
        <v>18</v>
      </c>
      <c r="J42461">
        <v>0.05</v>
      </c>
      <c r="K42461" s="1">
        <v>43596</v>
      </c>
      <c r="L42461">
        <v>3000</v>
      </c>
      <c r="M42461">
        <v>1801.66</v>
      </c>
      <c r="N42461" s="1">
        <v>43586</v>
      </c>
      <c r="O42461">
        <v>20</v>
      </c>
      <c r="P42461">
        <v>5</v>
      </c>
      <c r="Q42461" t="s">
        <v>54</v>
      </c>
      <c r="R42461">
        <v>49.900000000000006</v>
      </c>
    </row>
    <row r="42462" spans="1:18" x14ac:dyDescent="0.5">
      <c r="A42462" t="s">
        <v>22</v>
      </c>
      <c r="B42462" t="s">
        <v>16</v>
      </c>
      <c r="C42462">
        <v>40</v>
      </c>
      <c r="D42462" s="1">
        <v>43656</v>
      </c>
      <c r="E42462" t="s">
        <v>17</v>
      </c>
      <c r="F42462">
        <v>1</v>
      </c>
      <c r="G42462">
        <v>119</v>
      </c>
      <c r="H42462">
        <v>6</v>
      </c>
      <c r="I42462" t="s">
        <v>19</v>
      </c>
      <c r="J42462">
        <v>0.1</v>
      </c>
      <c r="K42462" s="1">
        <v>43656</v>
      </c>
      <c r="L42462">
        <v>2500</v>
      </c>
      <c r="M42462">
        <v>1240.47</v>
      </c>
      <c r="N42462" s="1">
        <v>43647</v>
      </c>
      <c r="O42462">
        <v>10</v>
      </c>
      <c r="P42462">
        <v>7</v>
      </c>
      <c r="Q42462" t="s">
        <v>55</v>
      </c>
      <c r="R42462">
        <v>119</v>
      </c>
    </row>
    <row r="42463" spans="1:18" x14ac:dyDescent="0.5">
      <c r="A42463" t="s">
        <v>22</v>
      </c>
      <c r="B42463" t="s">
        <v>16</v>
      </c>
      <c r="C42463">
        <v>40</v>
      </c>
      <c r="D42463" s="1">
        <v>43656</v>
      </c>
      <c r="E42463" t="s">
        <v>17</v>
      </c>
      <c r="F42463">
        <v>1</v>
      </c>
      <c r="G42463">
        <v>149</v>
      </c>
      <c r="H42463">
        <v>12.99</v>
      </c>
      <c r="I42463" t="s">
        <v>20</v>
      </c>
      <c r="J42463">
        <v>0.1</v>
      </c>
      <c r="K42463" s="1">
        <v>43656</v>
      </c>
      <c r="L42463">
        <v>2500</v>
      </c>
      <c r="M42463">
        <v>1240.47</v>
      </c>
      <c r="N42463" s="1">
        <v>43647</v>
      </c>
      <c r="O42463">
        <v>10</v>
      </c>
      <c r="P42463">
        <v>7</v>
      </c>
      <c r="Q42463" t="s">
        <v>55</v>
      </c>
      <c r="R42463">
        <v>149</v>
      </c>
    </row>
    <row r="42464" spans="1:18" x14ac:dyDescent="0.5">
      <c r="A42464" t="s">
        <v>22</v>
      </c>
      <c r="B42464" t="s">
        <v>16</v>
      </c>
      <c r="C42464">
        <v>40</v>
      </c>
      <c r="D42464" s="1">
        <v>43656</v>
      </c>
      <c r="E42464" t="s">
        <v>17</v>
      </c>
      <c r="F42464">
        <v>1</v>
      </c>
      <c r="G42464">
        <v>119</v>
      </c>
      <c r="H42464">
        <v>12.99</v>
      </c>
      <c r="I42464" t="s">
        <v>18</v>
      </c>
      <c r="J42464">
        <v>0.1</v>
      </c>
      <c r="K42464" s="1">
        <v>43656</v>
      </c>
      <c r="L42464">
        <v>2500</v>
      </c>
      <c r="M42464">
        <v>1240.47</v>
      </c>
      <c r="N42464" s="1">
        <v>43647</v>
      </c>
      <c r="O42464">
        <v>10</v>
      </c>
      <c r="P42464">
        <v>7</v>
      </c>
      <c r="Q42464" t="s">
        <v>55</v>
      </c>
      <c r="R42464">
        <v>119</v>
      </c>
    </row>
    <row r="42465" spans="1:18" x14ac:dyDescent="0.5">
      <c r="A42465" t="s">
        <v>22</v>
      </c>
      <c r="B42465" t="s">
        <v>16</v>
      </c>
      <c r="C42465">
        <v>40</v>
      </c>
      <c r="D42465" s="1">
        <v>43656</v>
      </c>
      <c r="E42465" t="s">
        <v>17</v>
      </c>
      <c r="F42465">
        <v>1</v>
      </c>
      <c r="G42465">
        <v>149</v>
      </c>
      <c r="H42465">
        <v>12.99</v>
      </c>
      <c r="I42465" t="s">
        <v>20</v>
      </c>
      <c r="J42465">
        <v>0.1</v>
      </c>
      <c r="K42465" s="1">
        <v>43656</v>
      </c>
      <c r="L42465">
        <v>2500</v>
      </c>
      <c r="M42465">
        <v>1240.47</v>
      </c>
      <c r="N42465" s="1">
        <v>43647</v>
      </c>
      <c r="O42465">
        <v>10</v>
      </c>
      <c r="P42465">
        <v>7</v>
      </c>
      <c r="Q42465" t="s">
        <v>55</v>
      </c>
      <c r="R42465">
        <v>149</v>
      </c>
    </row>
    <row r="42466" spans="1:18" x14ac:dyDescent="0.5">
      <c r="A42466" t="s">
        <v>22</v>
      </c>
      <c r="B42466" t="s">
        <v>16</v>
      </c>
      <c r="C42466">
        <v>33</v>
      </c>
      <c r="D42466" s="1">
        <v>43656</v>
      </c>
      <c r="E42466" t="s">
        <v>17</v>
      </c>
      <c r="F42466">
        <v>2</v>
      </c>
      <c r="G42466">
        <v>119</v>
      </c>
      <c r="H42466">
        <v>6</v>
      </c>
      <c r="I42466" t="s">
        <v>20</v>
      </c>
      <c r="J42466">
        <v>0.1</v>
      </c>
      <c r="K42466" s="1">
        <v>43656</v>
      </c>
      <c r="L42466">
        <v>2500</v>
      </c>
      <c r="M42466">
        <v>1240.47</v>
      </c>
      <c r="N42466" s="1">
        <v>43647</v>
      </c>
      <c r="O42466">
        <v>10</v>
      </c>
      <c r="P42466">
        <v>7</v>
      </c>
      <c r="Q42466" t="s">
        <v>55</v>
      </c>
      <c r="R42466">
        <v>238</v>
      </c>
    </row>
    <row r="42467" spans="1:18" x14ac:dyDescent="0.5">
      <c r="A42467" t="s">
        <v>22</v>
      </c>
      <c r="B42467" t="s">
        <v>16</v>
      </c>
      <c r="C42467">
        <v>33</v>
      </c>
      <c r="D42467" s="1">
        <v>43656</v>
      </c>
      <c r="E42467" t="s">
        <v>17</v>
      </c>
      <c r="F42467">
        <v>3</v>
      </c>
      <c r="G42467">
        <v>149</v>
      </c>
      <c r="H42467">
        <v>6</v>
      </c>
      <c r="I42467" t="s">
        <v>18</v>
      </c>
      <c r="J42467">
        <v>0.1</v>
      </c>
      <c r="K42467" s="1">
        <v>43656</v>
      </c>
      <c r="L42467">
        <v>2500</v>
      </c>
      <c r="M42467">
        <v>1240.47</v>
      </c>
      <c r="N42467" s="1">
        <v>43647</v>
      </c>
      <c r="O42467">
        <v>10</v>
      </c>
      <c r="P42467">
        <v>7</v>
      </c>
      <c r="Q42467" t="s">
        <v>55</v>
      </c>
      <c r="R42467">
        <v>447</v>
      </c>
    </row>
    <row r="42468" spans="1:18" x14ac:dyDescent="0.5">
      <c r="A42468" t="s">
        <v>22</v>
      </c>
      <c r="B42468" t="s">
        <v>21</v>
      </c>
      <c r="C42468">
        <v>11</v>
      </c>
      <c r="D42468" s="1">
        <v>43656</v>
      </c>
      <c r="E42468" t="s">
        <v>17</v>
      </c>
      <c r="F42468">
        <v>2</v>
      </c>
      <c r="G42468">
        <v>149</v>
      </c>
      <c r="H42468">
        <v>6</v>
      </c>
      <c r="I42468" t="s">
        <v>20</v>
      </c>
      <c r="J42468">
        <v>0.1</v>
      </c>
      <c r="K42468" s="1">
        <v>43656</v>
      </c>
      <c r="L42468">
        <v>2500</v>
      </c>
      <c r="M42468">
        <v>1240.47</v>
      </c>
      <c r="N42468" s="1">
        <v>43647</v>
      </c>
      <c r="O42468">
        <v>10</v>
      </c>
      <c r="P42468">
        <v>7</v>
      </c>
      <c r="Q42468" t="s">
        <v>55</v>
      </c>
      <c r="R42468">
        <v>298</v>
      </c>
    </row>
    <row r="42469" spans="1:18" x14ac:dyDescent="0.5">
      <c r="A42469" t="s">
        <v>22</v>
      </c>
      <c r="B42469" t="s">
        <v>21</v>
      </c>
      <c r="C42469">
        <v>11</v>
      </c>
      <c r="D42469" s="1">
        <v>43656</v>
      </c>
      <c r="E42469" t="s">
        <v>17</v>
      </c>
      <c r="F42469">
        <v>1</v>
      </c>
      <c r="G42469">
        <v>119</v>
      </c>
      <c r="H42469">
        <v>6</v>
      </c>
      <c r="I42469" t="s">
        <v>20</v>
      </c>
      <c r="J42469">
        <v>0.1</v>
      </c>
      <c r="K42469" s="1">
        <v>43656</v>
      </c>
      <c r="L42469">
        <v>2500</v>
      </c>
      <c r="M42469">
        <v>1240.47</v>
      </c>
      <c r="N42469" s="1">
        <v>43647</v>
      </c>
      <c r="O42469">
        <v>10</v>
      </c>
      <c r="P42469">
        <v>7</v>
      </c>
      <c r="Q42469" t="s">
        <v>55</v>
      </c>
      <c r="R42469">
        <v>119</v>
      </c>
    </row>
    <row r="42470" spans="1:18" x14ac:dyDescent="0.5">
      <c r="A42470" t="s">
        <v>22</v>
      </c>
      <c r="B42470" t="s">
        <v>21</v>
      </c>
      <c r="C42470">
        <v>11</v>
      </c>
      <c r="D42470" s="1">
        <v>43656</v>
      </c>
      <c r="E42470" t="s">
        <v>17</v>
      </c>
      <c r="F42470">
        <v>2</v>
      </c>
      <c r="G42470">
        <v>79</v>
      </c>
      <c r="H42470">
        <v>6</v>
      </c>
      <c r="I42470" t="s">
        <v>18</v>
      </c>
      <c r="J42470">
        <v>0.1</v>
      </c>
      <c r="K42470" s="1">
        <v>43656</v>
      </c>
      <c r="L42470">
        <v>2500</v>
      </c>
      <c r="M42470">
        <v>1240.47</v>
      </c>
      <c r="N42470" s="1">
        <v>43647</v>
      </c>
      <c r="O42470">
        <v>10</v>
      </c>
      <c r="P42470">
        <v>7</v>
      </c>
      <c r="Q42470" t="s">
        <v>55</v>
      </c>
      <c r="R42470">
        <v>158</v>
      </c>
    </row>
    <row r="42471" spans="1:18" x14ac:dyDescent="0.5">
      <c r="A42471" t="s">
        <v>22</v>
      </c>
      <c r="B42471" t="s">
        <v>21</v>
      </c>
      <c r="C42471">
        <v>11</v>
      </c>
      <c r="D42471" s="1">
        <v>43656</v>
      </c>
      <c r="E42471" t="s">
        <v>17</v>
      </c>
      <c r="F42471">
        <v>1</v>
      </c>
      <c r="G42471">
        <v>149</v>
      </c>
      <c r="H42471">
        <v>12.99</v>
      </c>
      <c r="I42471" t="s">
        <v>20</v>
      </c>
      <c r="J42471">
        <v>0.1</v>
      </c>
      <c r="K42471" s="1">
        <v>43656</v>
      </c>
      <c r="L42471">
        <v>2500</v>
      </c>
      <c r="M42471">
        <v>1240.47</v>
      </c>
      <c r="N42471" s="1">
        <v>43647</v>
      </c>
      <c r="O42471">
        <v>10</v>
      </c>
      <c r="P42471">
        <v>7</v>
      </c>
      <c r="Q42471" t="s">
        <v>55</v>
      </c>
      <c r="R42471">
        <v>149</v>
      </c>
    </row>
    <row r="42472" spans="1:18" x14ac:dyDescent="0.5">
      <c r="A42472" t="s">
        <v>22</v>
      </c>
      <c r="B42472" t="s">
        <v>21</v>
      </c>
      <c r="C42472">
        <v>11</v>
      </c>
      <c r="D42472" s="1">
        <v>43656</v>
      </c>
      <c r="E42472" t="s">
        <v>17</v>
      </c>
      <c r="F42472">
        <v>4</v>
      </c>
      <c r="G42472">
        <v>119</v>
      </c>
      <c r="H42472">
        <v>6</v>
      </c>
      <c r="I42472" t="s">
        <v>20</v>
      </c>
      <c r="J42472">
        <v>0.1</v>
      </c>
      <c r="K42472" s="1">
        <v>43656</v>
      </c>
      <c r="L42472">
        <v>2500</v>
      </c>
      <c r="M42472">
        <v>1240.47</v>
      </c>
      <c r="N42472" s="1">
        <v>43647</v>
      </c>
      <c r="O42472">
        <v>10</v>
      </c>
      <c r="P42472">
        <v>7</v>
      </c>
      <c r="Q42472" t="s">
        <v>55</v>
      </c>
      <c r="R42472">
        <v>476</v>
      </c>
    </row>
    <row r="42473" spans="1:18" x14ac:dyDescent="0.5">
      <c r="A42473" t="s">
        <v>22</v>
      </c>
      <c r="B42473" t="s">
        <v>21</v>
      </c>
      <c r="C42473">
        <v>11</v>
      </c>
      <c r="D42473" s="1">
        <v>43656</v>
      </c>
      <c r="E42473" t="s">
        <v>17</v>
      </c>
      <c r="F42473">
        <v>1</v>
      </c>
      <c r="G42473">
        <v>149</v>
      </c>
      <c r="H42473">
        <v>6</v>
      </c>
      <c r="I42473" t="s">
        <v>19</v>
      </c>
      <c r="J42473">
        <v>0.1</v>
      </c>
      <c r="K42473" s="1">
        <v>43656</v>
      </c>
      <c r="L42473">
        <v>2500</v>
      </c>
      <c r="M42473">
        <v>1240.47</v>
      </c>
      <c r="N42473" s="1">
        <v>43647</v>
      </c>
      <c r="O42473">
        <v>10</v>
      </c>
      <c r="P42473">
        <v>7</v>
      </c>
      <c r="Q42473" t="s">
        <v>55</v>
      </c>
      <c r="R42473">
        <v>149</v>
      </c>
    </row>
    <row r="42474" spans="1:18" x14ac:dyDescent="0.5">
      <c r="A42474" t="s">
        <v>15</v>
      </c>
      <c r="B42474" t="s">
        <v>16</v>
      </c>
      <c r="C42474">
        <v>41</v>
      </c>
      <c r="D42474" s="1">
        <v>43656</v>
      </c>
      <c r="E42474" t="s">
        <v>17</v>
      </c>
      <c r="F42474">
        <v>1</v>
      </c>
      <c r="G42474">
        <v>149</v>
      </c>
      <c r="H42474">
        <v>6</v>
      </c>
      <c r="I42474" t="s">
        <v>20</v>
      </c>
      <c r="J42474">
        <v>0.1</v>
      </c>
      <c r="K42474" s="1">
        <v>43656</v>
      </c>
      <c r="L42474">
        <v>2500</v>
      </c>
      <c r="M42474">
        <v>1240.47</v>
      </c>
      <c r="N42474" s="1">
        <v>43647</v>
      </c>
      <c r="O42474">
        <v>10</v>
      </c>
      <c r="P42474">
        <v>7</v>
      </c>
      <c r="Q42474" t="s">
        <v>55</v>
      </c>
      <c r="R42474">
        <v>149</v>
      </c>
    </row>
    <row r="42475" spans="1:18" x14ac:dyDescent="0.5">
      <c r="A42475" t="s">
        <v>15</v>
      </c>
      <c r="B42475" t="s">
        <v>16</v>
      </c>
      <c r="C42475">
        <v>41</v>
      </c>
      <c r="D42475" s="1">
        <v>43656</v>
      </c>
      <c r="E42475" t="s">
        <v>17</v>
      </c>
      <c r="F42475">
        <v>2</v>
      </c>
      <c r="G42475">
        <v>119</v>
      </c>
      <c r="H42475">
        <v>6</v>
      </c>
      <c r="I42475" t="s">
        <v>20</v>
      </c>
      <c r="J42475">
        <v>0.1</v>
      </c>
      <c r="K42475" s="1">
        <v>43656</v>
      </c>
      <c r="L42475">
        <v>2500</v>
      </c>
      <c r="M42475">
        <v>1240.47</v>
      </c>
      <c r="N42475" s="1">
        <v>43647</v>
      </c>
      <c r="O42475">
        <v>10</v>
      </c>
      <c r="P42475">
        <v>7</v>
      </c>
      <c r="Q42475" t="s">
        <v>55</v>
      </c>
      <c r="R42475">
        <v>238</v>
      </c>
    </row>
    <row r="42476" spans="1:18" x14ac:dyDescent="0.5">
      <c r="A42476" t="s">
        <v>15</v>
      </c>
      <c r="B42476" t="s">
        <v>16</v>
      </c>
      <c r="C42476">
        <v>41</v>
      </c>
      <c r="D42476" s="1">
        <v>43656</v>
      </c>
      <c r="E42476" t="s">
        <v>17</v>
      </c>
      <c r="F42476">
        <v>1</v>
      </c>
      <c r="G42476">
        <v>149</v>
      </c>
      <c r="H42476">
        <v>6</v>
      </c>
      <c r="I42476" t="s">
        <v>19</v>
      </c>
      <c r="J42476">
        <v>0.1</v>
      </c>
      <c r="K42476" s="1">
        <v>43656</v>
      </c>
      <c r="L42476">
        <v>2500</v>
      </c>
      <c r="M42476">
        <v>1240.47</v>
      </c>
      <c r="N42476" s="1">
        <v>43647</v>
      </c>
      <c r="O42476">
        <v>10</v>
      </c>
      <c r="P42476">
        <v>7</v>
      </c>
      <c r="Q42476" t="s">
        <v>55</v>
      </c>
      <c r="R42476">
        <v>149</v>
      </c>
    </row>
    <row r="42477" spans="1:18" x14ac:dyDescent="0.5">
      <c r="A42477" t="s">
        <v>15</v>
      </c>
      <c r="B42477" t="s">
        <v>16</v>
      </c>
      <c r="C42477">
        <v>41</v>
      </c>
      <c r="D42477" s="1">
        <v>43656</v>
      </c>
      <c r="E42477" t="s">
        <v>17</v>
      </c>
      <c r="F42477">
        <v>1</v>
      </c>
      <c r="G42477">
        <v>79</v>
      </c>
      <c r="H42477">
        <v>6</v>
      </c>
      <c r="I42477" t="s">
        <v>18</v>
      </c>
      <c r="J42477">
        <v>0.1</v>
      </c>
      <c r="K42477" s="1">
        <v>43656</v>
      </c>
      <c r="L42477">
        <v>2500</v>
      </c>
      <c r="M42477">
        <v>1240.47</v>
      </c>
      <c r="N42477" s="1">
        <v>43647</v>
      </c>
      <c r="O42477">
        <v>10</v>
      </c>
      <c r="P42477">
        <v>7</v>
      </c>
      <c r="Q42477" t="s">
        <v>55</v>
      </c>
      <c r="R42477">
        <v>79</v>
      </c>
    </row>
    <row r="42478" spans="1:18" x14ac:dyDescent="0.5">
      <c r="A42478" t="s">
        <v>15</v>
      </c>
      <c r="B42478" t="s">
        <v>23</v>
      </c>
      <c r="C42478">
        <v>11</v>
      </c>
      <c r="D42478" s="1">
        <v>43656</v>
      </c>
      <c r="E42478" t="s">
        <v>17</v>
      </c>
      <c r="F42478">
        <v>1</v>
      </c>
      <c r="G42478">
        <v>149</v>
      </c>
      <c r="H42478">
        <v>6</v>
      </c>
      <c r="I42478" t="s">
        <v>20</v>
      </c>
      <c r="J42478">
        <v>0.1</v>
      </c>
      <c r="K42478" s="1">
        <v>43656</v>
      </c>
      <c r="L42478">
        <v>2500</v>
      </c>
      <c r="M42478">
        <v>1240.47</v>
      </c>
      <c r="N42478" s="1">
        <v>43647</v>
      </c>
      <c r="O42478">
        <v>10</v>
      </c>
      <c r="P42478">
        <v>7</v>
      </c>
      <c r="Q42478" t="s">
        <v>55</v>
      </c>
      <c r="R42478">
        <v>149</v>
      </c>
    </row>
    <row r="42479" spans="1:18" x14ac:dyDescent="0.5">
      <c r="A42479" t="s">
        <v>15</v>
      </c>
      <c r="B42479" t="s">
        <v>23</v>
      </c>
      <c r="C42479">
        <v>11</v>
      </c>
      <c r="D42479" s="1">
        <v>43656</v>
      </c>
      <c r="E42479" t="s">
        <v>17</v>
      </c>
      <c r="F42479">
        <v>1</v>
      </c>
      <c r="G42479">
        <v>79</v>
      </c>
      <c r="H42479">
        <v>6</v>
      </c>
      <c r="I42479" t="s">
        <v>18</v>
      </c>
      <c r="J42479">
        <v>0.1</v>
      </c>
      <c r="K42479" s="1">
        <v>43656</v>
      </c>
      <c r="L42479">
        <v>2500</v>
      </c>
      <c r="M42479">
        <v>1240.47</v>
      </c>
      <c r="N42479" s="1">
        <v>43647</v>
      </c>
      <c r="O42479">
        <v>10</v>
      </c>
      <c r="P42479">
        <v>7</v>
      </c>
      <c r="Q42479" t="s">
        <v>55</v>
      </c>
      <c r="R42479">
        <v>79</v>
      </c>
    </row>
    <row r="42480" spans="1:18" x14ac:dyDescent="0.5">
      <c r="A42480" t="s">
        <v>15</v>
      </c>
      <c r="B42480" t="s">
        <v>23</v>
      </c>
      <c r="C42480">
        <v>11</v>
      </c>
      <c r="D42480" s="1">
        <v>43656</v>
      </c>
      <c r="E42480" t="s">
        <v>17</v>
      </c>
      <c r="F42480">
        <v>1</v>
      </c>
      <c r="G42480">
        <v>119</v>
      </c>
      <c r="H42480">
        <v>6</v>
      </c>
      <c r="I42480" t="s">
        <v>20</v>
      </c>
      <c r="J42480">
        <v>0.1</v>
      </c>
      <c r="K42480" s="1">
        <v>43656</v>
      </c>
      <c r="L42480">
        <v>2500</v>
      </c>
      <c r="M42480">
        <v>1240.47</v>
      </c>
      <c r="N42480" s="1">
        <v>43647</v>
      </c>
      <c r="O42480">
        <v>10</v>
      </c>
      <c r="P42480">
        <v>7</v>
      </c>
      <c r="Q42480" t="s">
        <v>55</v>
      </c>
      <c r="R42480">
        <v>119</v>
      </c>
    </row>
    <row r="42481" spans="1:18" x14ac:dyDescent="0.5">
      <c r="A42481" t="s">
        <v>15</v>
      </c>
      <c r="B42481" t="s">
        <v>23</v>
      </c>
      <c r="C42481">
        <v>11</v>
      </c>
      <c r="D42481" s="1">
        <v>43656</v>
      </c>
      <c r="E42481" t="s">
        <v>17</v>
      </c>
      <c r="F42481">
        <v>2</v>
      </c>
      <c r="G42481">
        <v>119</v>
      </c>
      <c r="H42481">
        <v>6</v>
      </c>
      <c r="I42481" t="s">
        <v>18</v>
      </c>
      <c r="J42481">
        <v>0.1</v>
      </c>
      <c r="K42481" s="1">
        <v>43656</v>
      </c>
      <c r="L42481">
        <v>2500</v>
      </c>
      <c r="M42481">
        <v>1240.47</v>
      </c>
      <c r="N42481" s="1">
        <v>43647</v>
      </c>
      <c r="O42481">
        <v>10</v>
      </c>
      <c r="P42481">
        <v>7</v>
      </c>
      <c r="Q42481" t="s">
        <v>55</v>
      </c>
      <c r="R42481">
        <v>238</v>
      </c>
    </row>
    <row r="42482" spans="1:18" x14ac:dyDescent="0.5">
      <c r="A42482" t="s">
        <v>15</v>
      </c>
      <c r="B42482" t="s">
        <v>23</v>
      </c>
      <c r="C42482">
        <v>11</v>
      </c>
      <c r="D42482" s="1">
        <v>43656</v>
      </c>
      <c r="E42482" t="s">
        <v>17</v>
      </c>
      <c r="F42482">
        <v>2</v>
      </c>
      <c r="G42482">
        <v>119</v>
      </c>
      <c r="H42482">
        <v>6</v>
      </c>
      <c r="I42482" t="s">
        <v>20</v>
      </c>
      <c r="J42482">
        <v>0.1</v>
      </c>
      <c r="K42482" s="1">
        <v>43656</v>
      </c>
      <c r="L42482">
        <v>2500</v>
      </c>
      <c r="M42482">
        <v>1240.47</v>
      </c>
      <c r="N42482" s="1">
        <v>43647</v>
      </c>
      <c r="O42482">
        <v>10</v>
      </c>
      <c r="P42482">
        <v>7</v>
      </c>
      <c r="Q42482" t="s">
        <v>55</v>
      </c>
      <c r="R42482">
        <v>238</v>
      </c>
    </row>
    <row r="42483" spans="1:18" x14ac:dyDescent="0.5">
      <c r="A42483" t="s">
        <v>15</v>
      </c>
      <c r="B42483" t="s">
        <v>23</v>
      </c>
      <c r="C42483">
        <v>11</v>
      </c>
      <c r="D42483" s="1">
        <v>43656</v>
      </c>
      <c r="E42483" t="s">
        <v>17</v>
      </c>
      <c r="F42483">
        <v>3</v>
      </c>
      <c r="G42483">
        <v>79</v>
      </c>
      <c r="H42483">
        <v>6</v>
      </c>
      <c r="I42483" t="s">
        <v>18</v>
      </c>
      <c r="J42483">
        <v>0.1</v>
      </c>
      <c r="K42483" s="1">
        <v>43656</v>
      </c>
      <c r="L42483">
        <v>2500</v>
      </c>
      <c r="M42483">
        <v>1240.47</v>
      </c>
      <c r="N42483" s="1">
        <v>43647</v>
      </c>
      <c r="O42483">
        <v>10</v>
      </c>
      <c r="P42483">
        <v>7</v>
      </c>
      <c r="Q42483" t="s">
        <v>55</v>
      </c>
      <c r="R42483">
        <v>237</v>
      </c>
    </row>
    <row r="42484" spans="1:18" x14ac:dyDescent="0.5">
      <c r="A42484" t="s">
        <v>15</v>
      </c>
      <c r="B42484" t="s">
        <v>23</v>
      </c>
      <c r="C42484">
        <v>11</v>
      </c>
      <c r="D42484" s="1">
        <v>43656</v>
      </c>
      <c r="E42484" t="s">
        <v>17</v>
      </c>
      <c r="F42484">
        <v>1</v>
      </c>
      <c r="G42484">
        <v>119</v>
      </c>
      <c r="H42484">
        <v>6</v>
      </c>
      <c r="I42484" t="s">
        <v>20</v>
      </c>
      <c r="J42484">
        <v>0.1</v>
      </c>
      <c r="K42484" s="1">
        <v>43656</v>
      </c>
      <c r="L42484">
        <v>2500</v>
      </c>
      <c r="M42484">
        <v>1240.47</v>
      </c>
      <c r="N42484" s="1">
        <v>43647</v>
      </c>
      <c r="O42484">
        <v>10</v>
      </c>
      <c r="P42484">
        <v>7</v>
      </c>
      <c r="Q42484" t="s">
        <v>55</v>
      </c>
      <c r="R42484">
        <v>119</v>
      </c>
    </row>
    <row r="42485" spans="1:18" x14ac:dyDescent="0.5">
      <c r="A42485" t="s">
        <v>15</v>
      </c>
      <c r="B42485" t="s">
        <v>23</v>
      </c>
      <c r="C42485">
        <v>11</v>
      </c>
      <c r="D42485" s="1">
        <v>43656</v>
      </c>
      <c r="E42485" t="s">
        <v>17</v>
      </c>
      <c r="F42485">
        <v>1</v>
      </c>
      <c r="G42485">
        <v>149</v>
      </c>
      <c r="H42485">
        <v>6</v>
      </c>
      <c r="I42485" t="s">
        <v>20</v>
      </c>
      <c r="J42485">
        <v>0.1</v>
      </c>
      <c r="K42485" s="1">
        <v>43656</v>
      </c>
      <c r="L42485">
        <v>2500</v>
      </c>
      <c r="M42485">
        <v>1240.47</v>
      </c>
      <c r="N42485" s="1">
        <v>43647</v>
      </c>
      <c r="O42485">
        <v>10</v>
      </c>
      <c r="P42485">
        <v>7</v>
      </c>
      <c r="Q42485" t="s">
        <v>55</v>
      </c>
      <c r="R42485">
        <v>149</v>
      </c>
    </row>
    <row r="42486" spans="1:18" x14ac:dyDescent="0.5">
      <c r="A42486" t="s">
        <v>15</v>
      </c>
      <c r="B42486" t="s">
        <v>23</v>
      </c>
      <c r="C42486">
        <v>11</v>
      </c>
      <c r="D42486" s="1">
        <v>43656</v>
      </c>
      <c r="E42486" t="s">
        <v>17</v>
      </c>
      <c r="F42486">
        <v>1</v>
      </c>
      <c r="G42486">
        <v>119</v>
      </c>
      <c r="H42486">
        <v>6</v>
      </c>
      <c r="I42486" t="s">
        <v>20</v>
      </c>
      <c r="J42486">
        <v>0.1</v>
      </c>
      <c r="K42486" s="1">
        <v>43656</v>
      </c>
      <c r="L42486">
        <v>2500</v>
      </c>
      <c r="M42486">
        <v>1240.47</v>
      </c>
      <c r="N42486" s="1">
        <v>43647</v>
      </c>
      <c r="O42486">
        <v>10</v>
      </c>
      <c r="P42486">
        <v>7</v>
      </c>
      <c r="Q42486" t="s">
        <v>55</v>
      </c>
      <c r="R42486">
        <v>119</v>
      </c>
    </row>
    <row r="42487" spans="1:18" x14ac:dyDescent="0.5">
      <c r="A42487" t="s">
        <v>15</v>
      </c>
      <c r="B42487" t="s">
        <v>23</v>
      </c>
      <c r="C42487">
        <v>11</v>
      </c>
      <c r="D42487" s="1">
        <v>43656</v>
      </c>
      <c r="E42487" t="s">
        <v>17</v>
      </c>
      <c r="F42487">
        <v>1</v>
      </c>
      <c r="G42487">
        <v>149</v>
      </c>
      <c r="H42487">
        <v>6</v>
      </c>
      <c r="I42487" t="s">
        <v>20</v>
      </c>
      <c r="J42487">
        <v>0.1</v>
      </c>
      <c r="K42487" s="1">
        <v>43656</v>
      </c>
      <c r="L42487">
        <v>2500</v>
      </c>
      <c r="M42487">
        <v>1240.47</v>
      </c>
      <c r="N42487" s="1">
        <v>43647</v>
      </c>
      <c r="O42487">
        <v>10</v>
      </c>
      <c r="P42487">
        <v>7</v>
      </c>
      <c r="Q42487" t="s">
        <v>55</v>
      </c>
      <c r="R42487">
        <v>149</v>
      </c>
    </row>
    <row r="42488" spans="1:18" x14ac:dyDescent="0.5">
      <c r="A42488" t="s">
        <v>15</v>
      </c>
      <c r="B42488" t="s">
        <v>23</v>
      </c>
      <c r="C42488">
        <v>11</v>
      </c>
      <c r="D42488" s="1">
        <v>43656</v>
      </c>
      <c r="E42488" t="s">
        <v>17</v>
      </c>
      <c r="F42488">
        <v>2</v>
      </c>
      <c r="G42488">
        <v>119</v>
      </c>
      <c r="H42488">
        <v>6</v>
      </c>
      <c r="I42488" t="s">
        <v>18</v>
      </c>
      <c r="J42488">
        <v>0.1</v>
      </c>
      <c r="K42488" s="1">
        <v>43656</v>
      </c>
      <c r="L42488">
        <v>2500</v>
      </c>
      <c r="M42488">
        <v>1240.47</v>
      </c>
      <c r="N42488" s="1">
        <v>43647</v>
      </c>
      <c r="O42488">
        <v>10</v>
      </c>
      <c r="P42488">
        <v>7</v>
      </c>
      <c r="Q42488" t="s">
        <v>55</v>
      </c>
      <c r="R42488">
        <v>238</v>
      </c>
    </row>
    <row r="42489" spans="1:18" x14ac:dyDescent="0.5">
      <c r="A42489" t="s">
        <v>15</v>
      </c>
      <c r="B42489" t="s">
        <v>23</v>
      </c>
      <c r="C42489">
        <v>11</v>
      </c>
      <c r="D42489" s="1">
        <v>43656</v>
      </c>
      <c r="E42489" t="s">
        <v>17</v>
      </c>
      <c r="F42489">
        <v>5</v>
      </c>
      <c r="G42489">
        <v>79</v>
      </c>
      <c r="H42489">
        <v>6</v>
      </c>
      <c r="I42489" t="s">
        <v>20</v>
      </c>
      <c r="J42489">
        <v>0.1</v>
      </c>
      <c r="K42489" s="1">
        <v>43656</v>
      </c>
      <c r="L42489">
        <v>2500</v>
      </c>
      <c r="M42489">
        <v>1240.47</v>
      </c>
      <c r="N42489" s="1">
        <v>43647</v>
      </c>
      <c r="O42489">
        <v>10</v>
      </c>
      <c r="P42489">
        <v>7</v>
      </c>
      <c r="Q42489" t="s">
        <v>55</v>
      </c>
      <c r="R42489">
        <v>395</v>
      </c>
    </row>
    <row r="42490" spans="1:18" x14ac:dyDescent="0.5">
      <c r="A42490" t="s">
        <v>15</v>
      </c>
      <c r="B42490" t="s">
        <v>23</v>
      </c>
      <c r="C42490">
        <v>11</v>
      </c>
      <c r="D42490" s="1">
        <v>43656</v>
      </c>
      <c r="E42490" t="s">
        <v>17</v>
      </c>
      <c r="F42490">
        <v>3</v>
      </c>
      <c r="G42490">
        <v>119</v>
      </c>
      <c r="H42490">
        <v>6</v>
      </c>
      <c r="I42490" t="s">
        <v>18</v>
      </c>
      <c r="J42490">
        <v>0.1</v>
      </c>
      <c r="K42490" s="1">
        <v>43656</v>
      </c>
      <c r="L42490">
        <v>2500</v>
      </c>
      <c r="M42490">
        <v>1240.47</v>
      </c>
      <c r="N42490" s="1">
        <v>43647</v>
      </c>
      <c r="O42490">
        <v>10</v>
      </c>
      <c r="P42490">
        <v>7</v>
      </c>
      <c r="Q42490" t="s">
        <v>55</v>
      </c>
      <c r="R42490">
        <v>357</v>
      </c>
    </row>
    <row r="42491" spans="1:18" x14ac:dyDescent="0.5">
      <c r="A42491" t="s">
        <v>15</v>
      </c>
      <c r="B42491" t="s">
        <v>23</v>
      </c>
      <c r="C42491">
        <v>11</v>
      </c>
      <c r="D42491" s="1">
        <v>43656</v>
      </c>
      <c r="E42491" t="s">
        <v>17</v>
      </c>
      <c r="F42491">
        <v>2</v>
      </c>
      <c r="G42491">
        <v>79</v>
      </c>
      <c r="H42491">
        <v>6</v>
      </c>
      <c r="I42491" t="s">
        <v>18</v>
      </c>
      <c r="J42491">
        <v>0.1</v>
      </c>
      <c r="K42491" s="1">
        <v>43656</v>
      </c>
      <c r="L42491">
        <v>2500</v>
      </c>
      <c r="M42491">
        <v>1240.47</v>
      </c>
      <c r="N42491" s="1">
        <v>43647</v>
      </c>
      <c r="O42491">
        <v>10</v>
      </c>
      <c r="P42491">
        <v>7</v>
      </c>
      <c r="Q42491" t="s">
        <v>55</v>
      </c>
      <c r="R42491">
        <v>158</v>
      </c>
    </row>
    <row r="42492" spans="1:18" x14ac:dyDescent="0.5">
      <c r="A42492" t="s">
        <v>15</v>
      </c>
      <c r="B42492" t="s">
        <v>23</v>
      </c>
      <c r="C42492">
        <v>11</v>
      </c>
      <c r="D42492" s="1">
        <v>43656</v>
      </c>
      <c r="E42492" t="s">
        <v>17</v>
      </c>
      <c r="F42492">
        <v>2</v>
      </c>
      <c r="G42492">
        <v>119</v>
      </c>
      <c r="H42492">
        <v>6</v>
      </c>
      <c r="I42492" t="s">
        <v>19</v>
      </c>
      <c r="J42492">
        <v>0.1</v>
      </c>
      <c r="K42492" s="1">
        <v>43656</v>
      </c>
      <c r="L42492">
        <v>2500</v>
      </c>
      <c r="M42492">
        <v>1240.47</v>
      </c>
      <c r="N42492" s="1">
        <v>43647</v>
      </c>
      <c r="O42492">
        <v>10</v>
      </c>
      <c r="P42492">
        <v>7</v>
      </c>
      <c r="Q42492" t="s">
        <v>55</v>
      </c>
      <c r="R42492">
        <v>238</v>
      </c>
    </row>
    <row r="42493" spans="1:18" x14ac:dyDescent="0.5">
      <c r="A42493" t="s">
        <v>15</v>
      </c>
      <c r="B42493" t="s">
        <v>23</v>
      </c>
      <c r="C42493">
        <v>11</v>
      </c>
      <c r="D42493" s="1">
        <v>43656</v>
      </c>
      <c r="E42493" t="s">
        <v>17</v>
      </c>
      <c r="F42493">
        <v>1</v>
      </c>
      <c r="G42493">
        <v>149</v>
      </c>
      <c r="H42493">
        <v>6</v>
      </c>
      <c r="I42493" t="s">
        <v>20</v>
      </c>
      <c r="J42493">
        <v>0.1</v>
      </c>
      <c r="K42493" s="1">
        <v>43656</v>
      </c>
      <c r="L42493">
        <v>2500</v>
      </c>
      <c r="M42493">
        <v>1240.47</v>
      </c>
      <c r="N42493" s="1">
        <v>43647</v>
      </c>
      <c r="O42493">
        <v>10</v>
      </c>
      <c r="P42493">
        <v>7</v>
      </c>
      <c r="Q42493" t="s">
        <v>55</v>
      </c>
      <c r="R42493">
        <v>149</v>
      </c>
    </row>
    <row r="42494" spans="1:18" x14ac:dyDescent="0.5">
      <c r="A42494" t="s">
        <v>15</v>
      </c>
      <c r="B42494" t="s">
        <v>23</v>
      </c>
      <c r="C42494">
        <v>11</v>
      </c>
      <c r="D42494" s="1">
        <v>43656</v>
      </c>
      <c r="E42494" t="s">
        <v>17</v>
      </c>
      <c r="F42494">
        <v>1</v>
      </c>
      <c r="G42494">
        <v>149</v>
      </c>
      <c r="H42494">
        <v>6</v>
      </c>
      <c r="I42494" t="s">
        <v>20</v>
      </c>
      <c r="J42494">
        <v>0.1</v>
      </c>
      <c r="K42494" s="1">
        <v>43656</v>
      </c>
      <c r="L42494">
        <v>2500</v>
      </c>
      <c r="M42494">
        <v>1240.47</v>
      </c>
      <c r="N42494" s="1">
        <v>43647</v>
      </c>
      <c r="O42494">
        <v>10</v>
      </c>
      <c r="P42494">
        <v>7</v>
      </c>
      <c r="Q42494" t="s">
        <v>55</v>
      </c>
      <c r="R42494">
        <v>149</v>
      </c>
    </row>
    <row r="42495" spans="1:18" x14ac:dyDescent="0.5">
      <c r="A42495" t="s">
        <v>15</v>
      </c>
      <c r="B42495" t="s">
        <v>23</v>
      </c>
      <c r="C42495">
        <v>11</v>
      </c>
      <c r="D42495" s="1">
        <v>43656</v>
      </c>
      <c r="E42495" t="s">
        <v>17</v>
      </c>
      <c r="F42495">
        <v>1</v>
      </c>
      <c r="G42495">
        <v>149</v>
      </c>
      <c r="H42495">
        <v>6</v>
      </c>
      <c r="I42495" t="s">
        <v>18</v>
      </c>
      <c r="J42495">
        <v>0.1</v>
      </c>
      <c r="K42495" s="1">
        <v>43656</v>
      </c>
      <c r="L42495">
        <v>2500</v>
      </c>
      <c r="M42495">
        <v>1240.47</v>
      </c>
      <c r="N42495" s="1">
        <v>43647</v>
      </c>
      <c r="O42495">
        <v>10</v>
      </c>
      <c r="P42495">
        <v>7</v>
      </c>
      <c r="Q42495" t="s">
        <v>55</v>
      </c>
      <c r="R42495">
        <v>149</v>
      </c>
    </row>
    <row r="42496" spans="1:18" x14ac:dyDescent="0.5">
      <c r="A42496" t="s">
        <v>15</v>
      </c>
      <c r="B42496" t="s">
        <v>23</v>
      </c>
      <c r="C42496">
        <v>11</v>
      </c>
      <c r="D42496" s="1">
        <v>43656</v>
      </c>
      <c r="E42496" t="s">
        <v>17</v>
      </c>
      <c r="F42496">
        <v>1</v>
      </c>
      <c r="G42496">
        <v>119</v>
      </c>
      <c r="H42496">
        <v>6</v>
      </c>
      <c r="I42496" t="s">
        <v>18</v>
      </c>
      <c r="J42496">
        <v>0.1</v>
      </c>
      <c r="K42496" s="1">
        <v>43656</v>
      </c>
      <c r="L42496">
        <v>2500</v>
      </c>
      <c r="M42496">
        <v>1240.47</v>
      </c>
      <c r="N42496" s="1">
        <v>43647</v>
      </c>
      <c r="O42496">
        <v>10</v>
      </c>
      <c r="P42496">
        <v>7</v>
      </c>
      <c r="Q42496" t="s">
        <v>55</v>
      </c>
      <c r="R42496">
        <v>119</v>
      </c>
    </row>
    <row r="42497" spans="1:18" x14ac:dyDescent="0.5">
      <c r="A42497" t="s">
        <v>15</v>
      </c>
      <c r="B42497" t="s">
        <v>23</v>
      </c>
      <c r="C42497">
        <v>11</v>
      </c>
      <c r="D42497" s="1">
        <v>43656</v>
      </c>
      <c r="E42497" t="s">
        <v>17</v>
      </c>
      <c r="F42497">
        <v>1</v>
      </c>
      <c r="G42497">
        <v>119</v>
      </c>
      <c r="H42497">
        <v>6</v>
      </c>
      <c r="I42497" t="s">
        <v>20</v>
      </c>
      <c r="J42497">
        <v>0.1</v>
      </c>
      <c r="K42497" s="1">
        <v>43656</v>
      </c>
      <c r="L42497">
        <v>2500</v>
      </c>
      <c r="M42497">
        <v>1240.47</v>
      </c>
      <c r="N42497" s="1">
        <v>43647</v>
      </c>
      <c r="O42497">
        <v>10</v>
      </c>
      <c r="P42497">
        <v>7</v>
      </c>
      <c r="Q42497" t="s">
        <v>55</v>
      </c>
      <c r="R42497">
        <v>119</v>
      </c>
    </row>
    <row r="42498" spans="1:18" x14ac:dyDescent="0.5">
      <c r="A42498" t="s">
        <v>15</v>
      </c>
      <c r="B42498" t="s">
        <v>16</v>
      </c>
      <c r="C42498">
        <v>6</v>
      </c>
      <c r="D42498" s="1">
        <v>43656</v>
      </c>
      <c r="E42498" t="s">
        <v>17</v>
      </c>
      <c r="F42498">
        <v>1</v>
      </c>
      <c r="G42498">
        <v>119</v>
      </c>
      <c r="H42498">
        <v>6</v>
      </c>
      <c r="I42498" t="s">
        <v>19</v>
      </c>
      <c r="J42498">
        <v>0.1</v>
      </c>
      <c r="K42498" s="1">
        <v>43656</v>
      </c>
      <c r="L42498">
        <v>2500</v>
      </c>
      <c r="M42498">
        <v>1240.47</v>
      </c>
      <c r="N42498" s="1">
        <v>43647</v>
      </c>
      <c r="O42498">
        <v>10</v>
      </c>
      <c r="P42498">
        <v>7</v>
      </c>
      <c r="Q42498" t="s">
        <v>55</v>
      </c>
      <c r="R42498">
        <v>119</v>
      </c>
    </row>
    <row r="42499" spans="1:18" x14ac:dyDescent="0.5">
      <c r="A42499" t="s">
        <v>15</v>
      </c>
      <c r="B42499" t="s">
        <v>16</v>
      </c>
      <c r="C42499">
        <v>6</v>
      </c>
      <c r="D42499" s="1">
        <v>43656</v>
      </c>
      <c r="E42499" t="s">
        <v>17</v>
      </c>
      <c r="F42499">
        <v>2</v>
      </c>
      <c r="G42499">
        <v>149</v>
      </c>
      <c r="H42499">
        <v>19.989999999999998</v>
      </c>
      <c r="I42499" t="s">
        <v>20</v>
      </c>
      <c r="J42499">
        <v>0.1</v>
      </c>
      <c r="K42499" s="1">
        <v>43656</v>
      </c>
      <c r="L42499">
        <v>2500</v>
      </c>
      <c r="M42499">
        <v>1240.47</v>
      </c>
      <c r="N42499" s="1">
        <v>43647</v>
      </c>
      <c r="O42499">
        <v>10</v>
      </c>
      <c r="P42499">
        <v>7</v>
      </c>
      <c r="Q42499" t="s">
        <v>55</v>
      </c>
      <c r="R42499">
        <v>298</v>
      </c>
    </row>
    <row r="42500" spans="1:18" x14ac:dyDescent="0.5">
      <c r="A42500" t="s">
        <v>22</v>
      </c>
      <c r="B42500" t="s">
        <v>21</v>
      </c>
      <c r="C42500">
        <v>18</v>
      </c>
      <c r="D42500" s="1">
        <v>43656</v>
      </c>
      <c r="E42500" t="s">
        <v>17</v>
      </c>
      <c r="F42500">
        <v>1</v>
      </c>
      <c r="G42500">
        <v>149</v>
      </c>
      <c r="H42500">
        <v>6</v>
      </c>
      <c r="I42500" t="s">
        <v>20</v>
      </c>
      <c r="J42500">
        <v>0.1</v>
      </c>
      <c r="K42500" s="1">
        <v>43656</v>
      </c>
      <c r="L42500">
        <v>2500</v>
      </c>
      <c r="M42500">
        <v>1240.47</v>
      </c>
      <c r="N42500" s="1">
        <v>43647</v>
      </c>
      <c r="O42500">
        <v>10</v>
      </c>
      <c r="P42500">
        <v>7</v>
      </c>
      <c r="Q42500" t="s">
        <v>55</v>
      </c>
      <c r="R42500">
        <v>149</v>
      </c>
    </row>
    <row r="42501" spans="1:18" x14ac:dyDescent="0.5">
      <c r="A42501" t="s">
        <v>22</v>
      </c>
      <c r="B42501" t="s">
        <v>21</v>
      </c>
      <c r="C42501">
        <v>18</v>
      </c>
      <c r="D42501" s="1">
        <v>43656</v>
      </c>
      <c r="E42501" t="s">
        <v>17</v>
      </c>
      <c r="F42501">
        <v>2</v>
      </c>
      <c r="G42501">
        <v>119</v>
      </c>
      <c r="H42501">
        <v>6</v>
      </c>
      <c r="I42501" t="s">
        <v>20</v>
      </c>
      <c r="J42501">
        <v>0.1</v>
      </c>
      <c r="K42501" s="1">
        <v>43656</v>
      </c>
      <c r="L42501">
        <v>2500</v>
      </c>
      <c r="M42501">
        <v>1240.47</v>
      </c>
      <c r="N42501" s="1">
        <v>43647</v>
      </c>
      <c r="O42501">
        <v>10</v>
      </c>
      <c r="P42501">
        <v>7</v>
      </c>
      <c r="Q42501" t="s">
        <v>55</v>
      </c>
      <c r="R42501">
        <v>238</v>
      </c>
    </row>
    <row r="42502" spans="1:18" x14ac:dyDescent="0.5">
      <c r="A42502" t="s">
        <v>22</v>
      </c>
      <c r="B42502" t="s">
        <v>21</v>
      </c>
      <c r="C42502">
        <v>18</v>
      </c>
      <c r="D42502" s="1">
        <v>43656</v>
      </c>
      <c r="E42502" t="s">
        <v>17</v>
      </c>
      <c r="F42502">
        <v>2</v>
      </c>
      <c r="G42502">
        <v>79</v>
      </c>
      <c r="H42502">
        <v>6</v>
      </c>
      <c r="I42502" t="s">
        <v>18</v>
      </c>
      <c r="J42502">
        <v>0.1</v>
      </c>
      <c r="K42502" s="1">
        <v>43656</v>
      </c>
      <c r="L42502">
        <v>2500</v>
      </c>
      <c r="M42502">
        <v>1240.47</v>
      </c>
      <c r="N42502" s="1">
        <v>43647</v>
      </c>
      <c r="O42502">
        <v>10</v>
      </c>
      <c r="P42502">
        <v>7</v>
      </c>
      <c r="Q42502" t="s">
        <v>55</v>
      </c>
      <c r="R42502">
        <v>158</v>
      </c>
    </row>
    <row r="42503" spans="1:18" x14ac:dyDescent="0.5">
      <c r="A42503" t="s">
        <v>15</v>
      </c>
      <c r="B42503" t="s">
        <v>21</v>
      </c>
      <c r="C42503">
        <v>29</v>
      </c>
      <c r="D42503" s="1">
        <v>43656</v>
      </c>
      <c r="E42503" t="s">
        <v>17</v>
      </c>
      <c r="F42503">
        <v>1</v>
      </c>
      <c r="G42503">
        <v>149</v>
      </c>
      <c r="H42503">
        <v>6</v>
      </c>
      <c r="I42503" t="s">
        <v>20</v>
      </c>
      <c r="J42503">
        <v>0.1</v>
      </c>
      <c r="K42503" s="1">
        <v>43656</v>
      </c>
      <c r="L42503">
        <v>2500</v>
      </c>
      <c r="M42503">
        <v>1240.47</v>
      </c>
      <c r="N42503" s="1">
        <v>43647</v>
      </c>
      <c r="O42503">
        <v>10</v>
      </c>
      <c r="P42503">
        <v>7</v>
      </c>
      <c r="Q42503" t="s">
        <v>55</v>
      </c>
      <c r="R42503">
        <v>149</v>
      </c>
    </row>
    <row r="42504" spans="1:18" x14ac:dyDescent="0.5">
      <c r="A42504" t="s">
        <v>15</v>
      </c>
      <c r="B42504" t="s">
        <v>21</v>
      </c>
      <c r="C42504">
        <v>29</v>
      </c>
      <c r="D42504" s="1">
        <v>43656</v>
      </c>
      <c r="E42504" t="s">
        <v>17</v>
      </c>
      <c r="F42504">
        <v>1</v>
      </c>
      <c r="G42504">
        <v>79</v>
      </c>
      <c r="H42504">
        <v>6</v>
      </c>
      <c r="I42504" t="s">
        <v>18</v>
      </c>
      <c r="J42504">
        <v>0.1</v>
      </c>
      <c r="K42504" s="1">
        <v>43656</v>
      </c>
      <c r="L42504">
        <v>2500</v>
      </c>
      <c r="M42504">
        <v>1240.47</v>
      </c>
      <c r="N42504" s="1">
        <v>43647</v>
      </c>
      <c r="O42504">
        <v>10</v>
      </c>
      <c r="P42504">
        <v>7</v>
      </c>
      <c r="Q42504" t="s">
        <v>55</v>
      </c>
      <c r="R42504">
        <v>79</v>
      </c>
    </row>
    <row r="42505" spans="1:18" x14ac:dyDescent="0.5">
      <c r="A42505" t="s">
        <v>15</v>
      </c>
      <c r="B42505" t="s">
        <v>21</v>
      </c>
      <c r="C42505">
        <v>29</v>
      </c>
      <c r="D42505" s="1">
        <v>43656</v>
      </c>
      <c r="E42505" t="s">
        <v>17</v>
      </c>
      <c r="F42505">
        <v>1</v>
      </c>
      <c r="G42505">
        <v>149</v>
      </c>
      <c r="H42505">
        <v>6</v>
      </c>
      <c r="I42505" t="s">
        <v>18</v>
      </c>
      <c r="J42505">
        <v>0.1</v>
      </c>
      <c r="K42505" s="1">
        <v>43656</v>
      </c>
      <c r="L42505">
        <v>2500</v>
      </c>
      <c r="M42505">
        <v>1240.47</v>
      </c>
      <c r="N42505" s="1">
        <v>43647</v>
      </c>
      <c r="O42505">
        <v>10</v>
      </c>
      <c r="P42505">
        <v>7</v>
      </c>
      <c r="Q42505" t="s">
        <v>55</v>
      </c>
      <c r="R42505">
        <v>149</v>
      </c>
    </row>
    <row r="42506" spans="1:18" x14ac:dyDescent="0.5">
      <c r="A42506" t="s">
        <v>15</v>
      </c>
      <c r="B42506" t="s">
        <v>21</v>
      </c>
      <c r="C42506">
        <v>29</v>
      </c>
      <c r="D42506" s="1">
        <v>43656</v>
      </c>
      <c r="E42506" t="s">
        <v>17</v>
      </c>
      <c r="F42506">
        <v>1</v>
      </c>
      <c r="G42506">
        <v>149</v>
      </c>
      <c r="H42506">
        <v>6</v>
      </c>
      <c r="I42506" t="s">
        <v>18</v>
      </c>
      <c r="J42506">
        <v>0.1</v>
      </c>
      <c r="K42506" s="1">
        <v>43656</v>
      </c>
      <c r="L42506">
        <v>2500</v>
      </c>
      <c r="M42506">
        <v>1240.47</v>
      </c>
      <c r="N42506" s="1">
        <v>43647</v>
      </c>
      <c r="O42506">
        <v>10</v>
      </c>
      <c r="P42506">
        <v>7</v>
      </c>
      <c r="Q42506" t="s">
        <v>55</v>
      </c>
      <c r="R42506">
        <v>149</v>
      </c>
    </row>
    <row r="42507" spans="1:18" x14ac:dyDescent="0.5">
      <c r="A42507" t="s">
        <v>15</v>
      </c>
      <c r="B42507" t="s">
        <v>21</v>
      </c>
      <c r="C42507">
        <v>29</v>
      </c>
      <c r="D42507" s="1">
        <v>43656</v>
      </c>
      <c r="E42507" t="s">
        <v>17</v>
      </c>
      <c r="F42507">
        <v>1</v>
      </c>
      <c r="G42507">
        <v>149</v>
      </c>
      <c r="H42507">
        <v>6</v>
      </c>
      <c r="I42507" t="s">
        <v>19</v>
      </c>
      <c r="J42507">
        <v>0.1</v>
      </c>
      <c r="K42507" s="1">
        <v>43656</v>
      </c>
      <c r="L42507">
        <v>2500</v>
      </c>
      <c r="M42507">
        <v>1240.47</v>
      </c>
      <c r="N42507" s="1">
        <v>43647</v>
      </c>
      <c r="O42507">
        <v>10</v>
      </c>
      <c r="P42507">
        <v>7</v>
      </c>
      <c r="Q42507" t="s">
        <v>55</v>
      </c>
      <c r="R42507">
        <v>149</v>
      </c>
    </row>
    <row r="42508" spans="1:18" x14ac:dyDescent="0.5">
      <c r="A42508" t="s">
        <v>15</v>
      </c>
      <c r="B42508" t="s">
        <v>21</v>
      </c>
      <c r="C42508">
        <v>29</v>
      </c>
      <c r="D42508" s="1">
        <v>43656</v>
      </c>
      <c r="E42508" t="s">
        <v>17</v>
      </c>
      <c r="F42508">
        <v>2</v>
      </c>
      <c r="G42508">
        <v>119</v>
      </c>
      <c r="H42508">
        <v>6</v>
      </c>
      <c r="I42508" t="s">
        <v>20</v>
      </c>
      <c r="J42508">
        <v>0.1</v>
      </c>
      <c r="K42508" s="1">
        <v>43656</v>
      </c>
      <c r="L42508">
        <v>2500</v>
      </c>
      <c r="M42508">
        <v>1240.47</v>
      </c>
      <c r="N42508" s="1">
        <v>43647</v>
      </c>
      <c r="O42508">
        <v>10</v>
      </c>
      <c r="P42508">
        <v>7</v>
      </c>
      <c r="Q42508" t="s">
        <v>55</v>
      </c>
      <c r="R42508">
        <v>238</v>
      </c>
    </row>
    <row r="42509" spans="1:18" x14ac:dyDescent="0.5">
      <c r="A42509" t="s">
        <v>15</v>
      </c>
      <c r="B42509" t="s">
        <v>21</v>
      </c>
      <c r="C42509">
        <v>29</v>
      </c>
      <c r="D42509" s="1">
        <v>43656</v>
      </c>
      <c r="E42509" t="s">
        <v>17</v>
      </c>
      <c r="F42509">
        <v>1</v>
      </c>
      <c r="G42509">
        <v>149</v>
      </c>
      <c r="H42509">
        <v>6</v>
      </c>
      <c r="I42509" t="s">
        <v>18</v>
      </c>
      <c r="J42509">
        <v>0.1</v>
      </c>
      <c r="K42509" s="1">
        <v>43656</v>
      </c>
      <c r="L42509">
        <v>2500</v>
      </c>
      <c r="M42509">
        <v>1240.47</v>
      </c>
      <c r="N42509" s="1">
        <v>43647</v>
      </c>
      <c r="O42509">
        <v>10</v>
      </c>
      <c r="P42509">
        <v>7</v>
      </c>
      <c r="Q42509" t="s">
        <v>55</v>
      </c>
      <c r="R42509">
        <v>149</v>
      </c>
    </row>
    <row r="42510" spans="1:18" x14ac:dyDescent="0.5">
      <c r="A42510" t="s">
        <v>22</v>
      </c>
      <c r="B42510" t="s">
        <v>23</v>
      </c>
      <c r="C42510">
        <v>6</v>
      </c>
      <c r="D42510" s="1">
        <v>43656</v>
      </c>
      <c r="E42510" t="s">
        <v>17</v>
      </c>
      <c r="F42510">
        <v>2</v>
      </c>
      <c r="G42510">
        <v>79</v>
      </c>
      <c r="H42510">
        <v>6</v>
      </c>
      <c r="I42510" t="s">
        <v>18</v>
      </c>
      <c r="J42510">
        <v>0.1</v>
      </c>
      <c r="K42510" s="1">
        <v>43656</v>
      </c>
      <c r="L42510">
        <v>2500</v>
      </c>
      <c r="M42510">
        <v>1240.47</v>
      </c>
      <c r="N42510" s="1">
        <v>43647</v>
      </c>
      <c r="O42510">
        <v>10</v>
      </c>
      <c r="P42510">
        <v>7</v>
      </c>
      <c r="Q42510" t="s">
        <v>55</v>
      </c>
      <c r="R42510">
        <v>158</v>
      </c>
    </row>
    <row r="42511" spans="1:18" x14ac:dyDescent="0.5">
      <c r="A42511" t="s">
        <v>22</v>
      </c>
      <c r="B42511" t="s">
        <v>23</v>
      </c>
      <c r="C42511">
        <v>6</v>
      </c>
      <c r="D42511" s="1">
        <v>43656</v>
      </c>
      <c r="E42511" t="s">
        <v>17</v>
      </c>
      <c r="F42511">
        <v>2</v>
      </c>
      <c r="G42511">
        <v>149</v>
      </c>
      <c r="H42511">
        <v>6</v>
      </c>
      <c r="I42511" t="s">
        <v>19</v>
      </c>
      <c r="J42511">
        <v>0.1</v>
      </c>
      <c r="K42511" s="1">
        <v>43656</v>
      </c>
      <c r="L42511">
        <v>2500</v>
      </c>
      <c r="M42511">
        <v>1240.47</v>
      </c>
      <c r="N42511" s="1">
        <v>43647</v>
      </c>
      <c r="O42511">
        <v>10</v>
      </c>
      <c r="P42511">
        <v>7</v>
      </c>
      <c r="Q42511" t="s">
        <v>55</v>
      </c>
      <c r="R42511">
        <v>298</v>
      </c>
    </row>
    <row r="42512" spans="1:18" x14ac:dyDescent="0.5">
      <c r="A42512" t="s">
        <v>22</v>
      </c>
      <c r="B42512" t="s">
        <v>23</v>
      </c>
      <c r="C42512">
        <v>6</v>
      </c>
      <c r="D42512" s="1">
        <v>43656</v>
      </c>
      <c r="E42512" t="s">
        <v>17</v>
      </c>
      <c r="F42512">
        <v>1</v>
      </c>
      <c r="G42512">
        <v>119</v>
      </c>
      <c r="H42512">
        <v>6</v>
      </c>
      <c r="I42512" t="s">
        <v>20</v>
      </c>
      <c r="J42512">
        <v>0.1</v>
      </c>
      <c r="K42512" s="1">
        <v>43656</v>
      </c>
      <c r="L42512">
        <v>2500</v>
      </c>
      <c r="M42512">
        <v>1240.47</v>
      </c>
      <c r="N42512" s="1">
        <v>43647</v>
      </c>
      <c r="O42512">
        <v>10</v>
      </c>
      <c r="P42512">
        <v>7</v>
      </c>
      <c r="Q42512" t="s">
        <v>55</v>
      </c>
      <c r="R42512">
        <v>119</v>
      </c>
    </row>
    <row r="42513" spans="1:18" x14ac:dyDescent="0.5">
      <c r="A42513" t="s">
        <v>22</v>
      </c>
      <c r="B42513" t="s">
        <v>23</v>
      </c>
      <c r="C42513">
        <v>4</v>
      </c>
      <c r="D42513" s="1">
        <v>43656</v>
      </c>
      <c r="E42513" t="s">
        <v>17</v>
      </c>
      <c r="F42513">
        <v>4</v>
      </c>
      <c r="G42513">
        <v>119</v>
      </c>
      <c r="H42513">
        <v>6</v>
      </c>
      <c r="I42513" t="s">
        <v>18</v>
      </c>
      <c r="J42513">
        <v>0.1</v>
      </c>
      <c r="K42513" s="1">
        <v>43656</v>
      </c>
      <c r="L42513">
        <v>2500</v>
      </c>
      <c r="M42513">
        <v>1240.47</v>
      </c>
      <c r="N42513" s="1">
        <v>43647</v>
      </c>
      <c r="O42513">
        <v>10</v>
      </c>
      <c r="P42513">
        <v>7</v>
      </c>
      <c r="Q42513" t="s">
        <v>55</v>
      </c>
      <c r="R42513">
        <v>476</v>
      </c>
    </row>
    <row r="42514" spans="1:18" x14ac:dyDescent="0.5">
      <c r="A42514" t="s">
        <v>22</v>
      </c>
      <c r="B42514" t="s">
        <v>23</v>
      </c>
      <c r="C42514">
        <v>4</v>
      </c>
      <c r="D42514" s="1">
        <v>43656</v>
      </c>
      <c r="E42514" t="s">
        <v>17</v>
      </c>
      <c r="F42514">
        <v>1</v>
      </c>
      <c r="G42514">
        <v>79</v>
      </c>
      <c r="H42514">
        <v>6</v>
      </c>
      <c r="I42514" t="s">
        <v>20</v>
      </c>
      <c r="J42514">
        <v>0.1</v>
      </c>
      <c r="K42514" s="1">
        <v>43656</v>
      </c>
      <c r="L42514">
        <v>2500</v>
      </c>
      <c r="M42514">
        <v>1240.47</v>
      </c>
      <c r="N42514" s="1">
        <v>43647</v>
      </c>
      <c r="O42514">
        <v>10</v>
      </c>
      <c r="P42514">
        <v>7</v>
      </c>
      <c r="Q42514" t="s">
        <v>55</v>
      </c>
      <c r="R42514">
        <v>79</v>
      </c>
    </row>
    <row r="42515" spans="1:18" x14ac:dyDescent="0.5">
      <c r="A42515" t="s">
        <v>22</v>
      </c>
      <c r="B42515" t="s">
        <v>23</v>
      </c>
      <c r="C42515">
        <v>4</v>
      </c>
      <c r="D42515" s="1">
        <v>43656</v>
      </c>
      <c r="E42515" t="s">
        <v>17</v>
      </c>
      <c r="F42515">
        <v>2</v>
      </c>
      <c r="G42515">
        <v>149</v>
      </c>
      <c r="H42515">
        <v>6</v>
      </c>
      <c r="I42515" t="s">
        <v>20</v>
      </c>
      <c r="J42515">
        <v>0.1</v>
      </c>
      <c r="K42515" s="1">
        <v>43656</v>
      </c>
      <c r="L42515">
        <v>2500</v>
      </c>
      <c r="M42515">
        <v>1240.47</v>
      </c>
      <c r="N42515" s="1">
        <v>43647</v>
      </c>
      <c r="O42515">
        <v>10</v>
      </c>
      <c r="P42515">
        <v>7</v>
      </c>
      <c r="Q42515" t="s">
        <v>55</v>
      </c>
      <c r="R42515">
        <v>298</v>
      </c>
    </row>
    <row r="42516" spans="1:18" x14ac:dyDescent="0.5">
      <c r="A42516" t="s">
        <v>22</v>
      </c>
      <c r="B42516" t="s">
        <v>16</v>
      </c>
      <c r="C42516">
        <v>40</v>
      </c>
      <c r="D42516" s="1">
        <v>43661</v>
      </c>
      <c r="E42516" t="s">
        <v>17</v>
      </c>
      <c r="F42516">
        <v>1</v>
      </c>
      <c r="G42516">
        <v>119</v>
      </c>
      <c r="H42516">
        <v>12.99</v>
      </c>
      <c r="I42516" t="s">
        <v>18</v>
      </c>
      <c r="J42516">
        <v>0.1</v>
      </c>
      <c r="K42516" s="1">
        <v>43661</v>
      </c>
      <c r="L42516">
        <v>2500</v>
      </c>
      <c r="M42516">
        <v>1616.22</v>
      </c>
      <c r="N42516" s="1">
        <v>43647</v>
      </c>
      <c r="O42516">
        <v>10</v>
      </c>
      <c r="P42516">
        <v>7</v>
      </c>
      <c r="Q42516" t="s">
        <v>55</v>
      </c>
      <c r="R42516">
        <v>119</v>
      </c>
    </row>
    <row r="42517" spans="1:18" x14ac:dyDescent="0.5">
      <c r="A42517" t="s">
        <v>22</v>
      </c>
      <c r="B42517" t="s">
        <v>16</v>
      </c>
      <c r="C42517">
        <v>40</v>
      </c>
      <c r="D42517" s="1">
        <v>43661</v>
      </c>
      <c r="E42517" t="s">
        <v>17</v>
      </c>
      <c r="F42517">
        <v>1</v>
      </c>
      <c r="G42517">
        <v>149</v>
      </c>
      <c r="H42517">
        <v>6</v>
      </c>
      <c r="I42517" t="s">
        <v>18</v>
      </c>
      <c r="J42517">
        <v>0.1</v>
      </c>
      <c r="K42517" s="1">
        <v>43661</v>
      </c>
      <c r="L42517">
        <v>2500</v>
      </c>
      <c r="M42517">
        <v>1616.22</v>
      </c>
      <c r="N42517" s="1">
        <v>43647</v>
      </c>
      <c r="O42517">
        <v>10</v>
      </c>
      <c r="P42517">
        <v>7</v>
      </c>
      <c r="Q42517" t="s">
        <v>55</v>
      </c>
      <c r="R42517">
        <v>149</v>
      </c>
    </row>
    <row r="42518" spans="1:18" x14ac:dyDescent="0.5">
      <c r="A42518" t="s">
        <v>22</v>
      </c>
      <c r="B42518" t="s">
        <v>16</v>
      </c>
      <c r="C42518">
        <v>40</v>
      </c>
      <c r="D42518" s="1">
        <v>43661</v>
      </c>
      <c r="E42518" t="s">
        <v>17</v>
      </c>
      <c r="F42518">
        <v>1</v>
      </c>
      <c r="G42518">
        <v>119</v>
      </c>
      <c r="H42518">
        <v>6</v>
      </c>
      <c r="I42518" t="s">
        <v>18</v>
      </c>
      <c r="J42518">
        <v>0.1</v>
      </c>
      <c r="K42518" s="1">
        <v>43661</v>
      </c>
      <c r="L42518">
        <v>2500</v>
      </c>
      <c r="M42518">
        <v>1616.22</v>
      </c>
      <c r="N42518" s="1">
        <v>43647</v>
      </c>
      <c r="O42518">
        <v>10</v>
      </c>
      <c r="P42518">
        <v>7</v>
      </c>
      <c r="Q42518" t="s">
        <v>55</v>
      </c>
      <c r="R42518">
        <v>119</v>
      </c>
    </row>
    <row r="42519" spans="1:18" x14ac:dyDescent="0.5">
      <c r="A42519" t="s">
        <v>22</v>
      </c>
      <c r="B42519" t="s">
        <v>16</v>
      </c>
      <c r="C42519">
        <v>40</v>
      </c>
      <c r="D42519" s="1">
        <v>43661</v>
      </c>
      <c r="E42519" t="s">
        <v>17</v>
      </c>
      <c r="F42519">
        <v>1</v>
      </c>
      <c r="G42519">
        <v>119</v>
      </c>
      <c r="H42519">
        <v>6</v>
      </c>
      <c r="I42519" t="s">
        <v>18</v>
      </c>
      <c r="J42519">
        <v>0.1</v>
      </c>
      <c r="K42519" s="1">
        <v>43661</v>
      </c>
      <c r="L42519">
        <v>2500</v>
      </c>
      <c r="M42519">
        <v>1616.22</v>
      </c>
      <c r="N42519" s="1">
        <v>43647</v>
      </c>
      <c r="O42519">
        <v>10</v>
      </c>
      <c r="P42519">
        <v>7</v>
      </c>
      <c r="Q42519" t="s">
        <v>55</v>
      </c>
      <c r="R42519">
        <v>119</v>
      </c>
    </row>
    <row r="42520" spans="1:18" x14ac:dyDescent="0.5">
      <c r="A42520" t="s">
        <v>22</v>
      </c>
      <c r="B42520" t="s">
        <v>16</v>
      </c>
      <c r="C42520">
        <v>40</v>
      </c>
      <c r="D42520" s="1">
        <v>43661</v>
      </c>
      <c r="E42520" t="s">
        <v>17</v>
      </c>
      <c r="F42520">
        <v>4</v>
      </c>
      <c r="G42520">
        <v>119</v>
      </c>
      <c r="H42520">
        <v>6</v>
      </c>
      <c r="I42520" t="s">
        <v>20</v>
      </c>
      <c r="J42520">
        <v>0.1</v>
      </c>
      <c r="K42520" s="1">
        <v>43661</v>
      </c>
      <c r="L42520">
        <v>2500</v>
      </c>
      <c r="M42520">
        <v>1616.22</v>
      </c>
      <c r="N42520" s="1">
        <v>43647</v>
      </c>
      <c r="O42520">
        <v>10</v>
      </c>
      <c r="P42520">
        <v>7</v>
      </c>
      <c r="Q42520" t="s">
        <v>55</v>
      </c>
      <c r="R42520">
        <v>476</v>
      </c>
    </row>
    <row r="42521" spans="1:18" x14ac:dyDescent="0.5">
      <c r="A42521" t="s">
        <v>22</v>
      </c>
      <c r="B42521" t="s">
        <v>21</v>
      </c>
      <c r="C42521">
        <v>34</v>
      </c>
      <c r="D42521" s="1">
        <v>43661</v>
      </c>
      <c r="E42521" t="s">
        <v>17</v>
      </c>
      <c r="F42521">
        <v>4</v>
      </c>
      <c r="G42521">
        <v>119</v>
      </c>
      <c r="H42521">
        <v>6</v>
      </c>
      <c r="I42521" t="s">
        <v>20</v>
      </c>
      <c r="J42521">
        <v>0.1</v>
      </c>
      <c r="K42521" s="1">
        <v>43661</v>
      </c>
      <c r="L42521">
        <v>2500</v>
      </c>
      <c r="M42521">
        <v>1616.22</v>
      </c>
      <c r="N42521" s="1">
        <v>43647</v>
      </c>
      <c r="O42521">
        <v>10</v>
      </c>
      <c r="P42521">
        <v>7</v>
      </c>
      <c r="Q42521" t="s">
        <v>55</v>
      </c>
      <c r="R42521">
        <v>476</v>
      </c>
    </row>
    <row r="42522" spans="1:18" x14ac:dyDescent="0.5">
      <c r="A42522" t="s">
        <v>22</v>
      </c>
      <c r="B42522" t="s">
        <v>21</v>
      </c>
      <c r="C42522">
        <v>34</v>
      </c>
      <c r="D42522" s="1">
        <v>43661</v>
      </c>
      <c r="E42522" t="s">
        <v>17</v>
      </c>
      <c r="F42522">
        <v>2</v>
      </c>
      <c r="G42522">
        <v>119</v>
      </c>
      <c r="H42522">
        <v>6</v>
      </c>
      <c r="I42522" t="s">
        <v>20</v>
      </c>
      <c r="J42522">
        <v>0.1</v>
      </c>
      <c r="K42522" s="1">
        <v>43661</v>
      </c>
      <c r="L42522">
        <v>2500</v>
      </c>
      <c r="M42522">
        <v>1616.22</v>
      </c>
      <c r="N42522" s="1">
        <v>43647</v>
      </c>
      <c r="O42522">
        <v>10</v>
      </c>
      <c r="P42522">
        <v>7</v>
      </c>
      <c r="Q42522" t="s">
        <v>55</v>
      </c>
      <c r="R42522">
        <v>238</v>
      </c>
    </row>
    <row r="42523" spans="1:18" x14ac:dyDescent="0.5">
      <c r="A42523" t="s">
        <v>15</v>
      </c>
      <c r="B42523" t="s">
        <v>16</v>
      </c>
      <c r="C42523">
        <v>4</v>
      </c>
      <c r="D42523" s="1">
        <v>43661</v>
      </c>
      <c r="E42523" t="s">
        <v>17</v>
      </c>
      <c r="F42523">
        <v>3</v>
      </c>
      <c r="G42523">
        <v>149</v>
      </c>
      <c r="H42523">
        <v>6</v>
      </c>
      <c r="I42523" t="s">
        <v>18</v>
      </c>
      <c r="J42523">
        <v>0.1</v>
      </c>
      <c r="K42523" s="1">
        <v>43661</v>
      </c>
      <c r="L42523">
        <v>2500</v>
      </c>
      <c r="M42523">
        <v>1616.22</v>
      </c>
      <c r="N42523" s="1">
        <v>43647</v>
      </c>
      <c r="O42523">
        <v>10</v>
      </c>
      <c r="P42523">
        <v>7</v>
      </c>
      <c r="Q42523" t="s">
        <v>55</v>
      </c>
      <c r="R42523">
        <v>447</v>
      </c>
    </row>
    <row r="42524" spans="1:18" x14ac:dyDescent="0.5">
      <c r="A42524" t="s">
        <v>15</v>
      </c>
      <c r="B42524" t="s">
        <v>16</v>
      </c>
      <c r="C42524">
        <v>4</v>
      </c>
      <c r="D42524" s="1">
        <v>43661</v>
      </c>
      <c r="E42524" t="s">
        <v>17</v>
      </c>
      <c r="F42524">
        <v>1</v>
      </c>
      <c r="G42524">
        <v>119</v>
      </c>
      <c r="H42524">
        <v>6</v>
      </c>
      <c r="I42524" t="s">
        <v>19</v>
      </c>
      <c r="J42524">
        <v>0.1</v>
      </c>
      <c r="K42524" s="1">
        <v>43661</v>
      </c>
      <c r="L42524">
        <v>2500</v>
      </c>
      <c r="M42524">
        <v>1616.22</v>
      </c>
      <c r="N42524" s="1">
        <v>43647</v>
      </c>
      <c r="O42524">
        <v>10</v>
      </c>
      <c r="P42524">
        <v>7</v>
      </c>
      <c r="Q42524" t="s">
        <v>55</v>
      </c>
      <c r="R42524">
        <v>119</v>
      </c>
    </row>
    <row r="42525" spans="1:18" x14ac:dyDescent="0.5">
      <c r="A42525" t="s">
        <v>15</v>
      </c>
      <c r="B42525" t="s">
        <v>16</v>
      </c>
      <c r="C42525">
        <v>4</v>
      </c>
      <c r="D42525" s="1">
        <v>43661</v>
      </c>
      <c r="E42525" t="s">
        <v>17</v>
      </c>
      <c r="F42525">
        <v>1</v>
      </c>
      <c r="G42525">
        <v>149</v>
      </c>
      <c r="H42525">
        <v>12.99</v>
      </c>
      <c r="I42525" t="s">
        <v>20</v>
      </c>
      <c r="J42525">
        <v>0.1</v>
      </c>
      <c r="K42525" s="1">
        <v>43661</v>
      </c>
      <c r="L42525">
        <v>2500</v>
      </c>
      <c r="M42525">
        <v>1616.22</v>
      </c>
      <c r="N42525" s="1">
        <v>43647</v>
      </c>
      <c r="O42525">
        <v>10</v>
      </c>
      <c r="P42525">
        <v>7</v>
      </c>
      <c r="Q42525" t="s">
        <v>55</v>
      </c>
      <c r="R42525">
        <v>149</v>
      </c>
    </row>
    <row r="42526" spans="1:18" x14ac:dyDescent="0.5">
      <c r="A42526" t="s">
        <v>15</v>
      </c>
      <c r="B42526" t="s">
        <v>16</v>
      </c>
      <c r="C42526">
        <v>4</v>
      </c>
      <c r="D42526" s="1">
        <v>43661</v>
      </c>
      <c r="E42526" t="s">
        <v>17</v>
      </c>
      <c r="F42526">
        <v>1</v>
      </c>
      <c r="G42526">
        <v>119</v>
      </c>
      <c r="H42526">
        <v>6</v>
      </c>
      <c r="I42526" t="s">
        <v>20</v>
      </c>
      <c r="J42526">
        <v>0.1</v>
      </c>
      <c r="K42526" s="1">
        <v>43661</v>
      </c>
      <c r="L42526">
        <v>2500</v>
      </c>
      <c r="M42526">
        <v>1616.22</v>
      </c>
      <c r="N42526" s="1">
        <v>43647</v>
      </c>
      <c r="O42526">
        <v>10</v>
      </c>
      <c r="P42526">
        <v>7</v>
      </c>
      <c r="Q42526" t="s">
        <v>55</v>
      </c>
      <c r="R42526">
        <v>119</v>
      </c>
    </row>
    <row r="42527" spans="1:18" x14ac:dyDescent="0.5">
      <c r="A42527" t="s">
        <v>15</v>
      </c>
      <c r="B42527" t="s">
        <v>16</v>
      </c>
      <c r="C42527">
        <v>4</v>
      </c>
      <c r="D42527" s="1">
        <v>43661</v>
      </c>
      <c r="E42527" t="s">
        <v>17</v>
      </c>
      <c r="F42527">
        <v>1</v>
      </c>
      <c r="G42527">
        <v>119</v>
      </c>
      <c r="H42527">
        <v>6</v>
      </c>
      <c r="I42527" t="s">
        <v>20</v>
      </c>
      <c r="J42527">
        <v>0.1</v>
      </c>
      <c r="K42527" s="1">
        <v>43661</v>
      </c>
      <c r="L42527">
        <v>2500</v>
      </c>
      <c r="M42527">
        <v>1616.22</v>
      </c>
      <c r="N42527" s="1">
        <v>43647</v>
      </c>
      <c r="O42527">
        <v>10</v>
      </c>
      <c r="P42527">
        <v>7</v>
      </c>
      <c r="Q42527" t="s">
        <v>55</v>
      </c>
      <c r="R42527">
        <v>119</v>
      </c>
    </row>
    <row r="42528" spans="1:18" x14ac:dyDescent="0.5">
      <c r="A42528" t="s">
        <v>22</v>
      </c>
      <c r="B42528" t="s">
        <v>16</v>
      </c>
      <c r="C42528">
        <v>38</v>
      </c>
      <c r="D42528" s="1">
        <v>43661</v>
      </c>
      <c r="E42528" t="s">
        <v>17</v>
      </c>
      <c r="F42528">
        <v>3</v>
      </c>
      <c r="G42528">
        <v>119</v>
      </c>
      <c r="H42528">
        <v>6</v>
      </c>
      <c r="I42528" t="s">
        <v>20</v>
      </c>
      <c r="J42528">
        <v>0.1</v>
      </c>
      <c r="K42528" s="1">
        <v>43661</v>
      </c>
      <c r="L42528">
        <v>2500</v>
      </c>
      <c r="M42528">
        <v>1616.22</v>
      </c>
      <c r="N42528" s="1">
        <v>43647</v>
      </c>
      <c r="O42528">
        <v>10</v>
      </c>
      <c r="P42528">
        <v>7</v>
      </c>
      <c r="Q42528" t="s">
        <v>55</v>
      </c>
      <c r="R42528">
        <v>357</v>
      </c>
    </row>
    <row r="42529" spans="1:18" x14ac:dyDescent="0.5">
      <c r="A42529" t="s">
        <v>22</v>
      </c>
      <c r="B42529" t="s">
        <v>16</v>
      </c>
      <c r="C42529">
        <v>38</v>
      </c>
      <c r="D42529" s="1">
        <v>43661</v>
      </c>
      <c r="E42529" t="s">
        <v>17</v>
      </c>
      <c r="F42529">
        <v>5</v>
      </c>
      <c r="G42529">
        <v>119</v>
      </c>
      <c r="H42529">
        <v>6</v>
      </c>
      <c r="I42529" t="s">
        <v>20</v>
      </c>
      <c r="J42529">
        <v>0.1</v>
      </c>
      <c r="K42529" s="1">
        <v>43661</v>
      </c>
      <c r="L42529">
        <v>2500</v>
      </c>
      <c r="M42529">
        <v>1616.22</v>
      </c>
      <c r="N42529" s="1">
        <v>43647</v>
      </c>
      <c r="O42529">
        <v>10</v>
      </c>
      <c r="P42529">
        <v>7</v>
      </c>
      <c r="Q42529" t="s">
        <v>55</v>
      </c>
      <c r="R42529">
        <v>595</v>
      </c>
    </row>
    <row r="42530" spans="1:18" x14ac:dyDescent="0.5">
      <c r="A42530" t="s">
        <v>22</v>
      </c>
      <c r="B42530" t="s">
        <v>16</v>
      </c>
      <c r="C42530">
        <v>38</v>
      </c>
      <c r="D42530" s="1">
        <v>43661</v>
      </c>
      <c r="E42530" t="s">
        <v>17</v>
      </c>
      <c r="F42530">
        <v>5</v>
      </c>
      <c r="G42530">
        <v>79</v>
      </c>
      <c r="H42530">
        <v>12.99</v>
      </c>
      <c r="I42530" t="s">
        <v>19</v>
      </c>
      <c r="J42530">
        <v>0.1</v>
      </c>
      <c r="K42530" s="1">
        <v>43661</v>
      </c>
      <c r="L42530">
        <v>2500</v>
      </c>
      <c r="M42530">
        <v>1616.22</v>
      </c>
      <c r="N42530" s="1">
        <v>43647</v>
      </c>
      <c r="O42530">
        <v>10</v>
      </c>
      <c r="P42530">
        <v>7</v>
      </c>
      <c r="Q42530" t="s">
        <v>55</v>
      </c>
      <c r="R42530">
        <v>395</v>
      </c>
    </row>
    <row r="42531" spans="1:18" x14ac:dyDescent="0.5">
      <c r="A42531" t="s">
        <v>22</v>
      </c>
      <c r="B42531" t="s">
        <v>16</v>
      </c>
      <c r="C42531">
        <v>38</v>
      </c>
      <c r="D42531" s="1">
        <v>43661</v>
      </c>
      <c r="E42531" t="s">
        <v>17</v>
      </c>
      <c r="F42531">
        <v>1</v>
      </c>
      <c r="G42531">
        <v>149</v>
      </c>
      <c r="H42531">
        <v>6</v>
      </c>
      <c r="I42531" t="s">
        <v>20</v>
      </c>
      <c r="J42531">
        <v>0.1</v>
      </c>
      <c r="K42531" s="1">
        <v>43661</v>
      </c>
      <c r="L42531">
        <v>2500</v>
      </c>
      <c r="M42531">
        <v>1616.22</v>
      </c>
      <c r="N42531" s="1">
        <v>43647</v>
      </c>
      <c r="O42531">
        <v>10</v>
      </c>
      <c r="P42531">
        <v>7</v>
      </c>
      <c r="Q42531" t="s">
        <v>55</v>
      </c>
      <c r="R42531">
        <v>149</v>
      </c>
    </row>
    <row r="42532" spans="1:18" x14ac:dyDescent="0.5">
      <c r="A42532" t="s">
        <v>22</v>
      </c>
      <c r="B42532" t="s">
        <v>16</v>
      </c>
      <c r="C42532">
        <v>38</v>
      </c>
      <c r="D42532" s="1">
        <v>43661</v>
      </c>
      <c r="E42532" t="s">
        <v>17</v>
      </c>
      <c r="F42532">
        <v>1</v>
      </c>
      <c r="G42532">
        <v>79</v>
      </c>
      <c r="H42532">
        <v>6</v>
      </c>
      <c r="I42532" t="s">
        <v>20</v>
      </c>
      <c r="J42532">
        <v>0.1</v>
      </c>
      <c r="K42532" s="1">
        <v>43661</v>
      </c>
      <c r="L42532">
        <v>2500</v>
      </c>
      <c r="M42532">
        <v>1616.22</v>
      </c>
      <c r="N42532" s="1">
        <v>43647</v>
      </c>
      <c r="O42532">
        <v>10</v>
      </c>
      <c r="P42532">
        <v>7</v>
      </c>
      <c r="Q42532" t="s">
        <v>55</v>
      </c>
      <c r="R42532">
        <v>79</v>
      </c>
    </row>
    <row r="42533" spans="1:18" x14ac:dyDescent="0.5">
      <c r="A42533" t="s">
        <v>22</v>
      </c>
      <c r="B42533" t="s">
        <v>16</v>
      </c>
      <c r="C42533">
        <v>38</v>
      </c>
      <c r="D42533" s="1">
        <v>43661</v>
      </c>
      <c r="E42533" t="s">
        <v>17</v>
      </c>
      <c r="F42533">
        <v>1</v>
      </c>
      <c r="G42533">
        <v>149</v>
      </c>
      <c r="H42533">
        <v>6</v>
      </c>
      <c r="I42533" t="s">
        <v>18</v>
      </c>
      <c r="J42533">
        <v>0.1</v>
      </c>
      <c r="K42533" s="1">
        <v>43661</v>
      </c>
      <c r="L42533">
        <v>2500</v>
      </c>
      <c r="M42533">
        <v>1616.22</v>
      </c>
      <c r="N42533" s="1">
        <v>43647</v>
      </c>
      <c r="O42533">
        <v>10</v>
      </c>
      <c r="P42533">
        <v>7</v>
      </c>
      <c r="Q42533" t="s">
        <v>55</v>
      </c>
      <c r="R42533">
        <v>149</v>
      </c>
    </row>
    <row r="42534" spans="1:18" x14ac:dyDescent="0.5">
      <c r="A42534" t="s">
        <v>22</v>
      </c>
      <c r="B42534" t="s">
        <v>16</v>
      </c>
      <c r="C42534">
        <v>38</v>
      </c>
      <c r="D42534" s="1">
        <v>43661</v>
      </c>
      <c r="E42534" t="s">
        <v>17</v>
      </c>
      <c r="F42534">
        <v>2</v>
      </c>
      <c r="G42534">
        <v>119</v>
      </c>
      <c r="H42534">
        <v>6</v>
      </c>
      <c r="I42534" t="s">
        <v>18</v>
      </c>
      <c r="J42534">
        <v>0.1</v>
      </c>
      <c r="K42534" s="1">
        <v>43661</v>
      </c>
      <c r="L42534">
        <v>2500</v>
      </c>
      <c r="M42534">
        <v>1616.22</v>
      </c>
      <c r="N42534" s="1">
        <v>43647</v>
      </c>
      <c r="O42534">
        <v>10</v>
      </c>
      <c r="P42534">
        <v>7</v>
      </c>
      <c r="Q42534" t="s">
        <v>55</v>
      </c>
      <c r="R42534">
        <v>238</v>
      </c>
    </row>
    <row r="42535" spans="1:18" x14ac:dyDescent="0.5">
      <c r="A42535" t="s">
        <v>22</v>
      </c>
      <c r="B42535" t="s">
        <v>16</v>
      </c>
      <c r="C42535">
        <v>38</v>
      </c>
      <c r="D42535" s="1">
        <v>43661</v>
      </c>
      <c r="E42535" t="s">
        <v>17</v>
      </c>
      <c r="F42535">
        <v>4</v>
      </c>
      <c r="G42535">
        <v>149</v>
      </c>
      <c r="H42535">
        <v>6</v>
      </c>
      <c r="I42535" t="s">
        <v>19</v>
      </c>
      <c r="J42535">
        <v>0.1</v>
      </c>
      <c r="K42535" s="1">
        <v>43661</v>
      </c>
      <c r="L42535">
        <v>2500</v>
      </c>
      <c r="M42535">
        <v>1616.22</v>
      </c>
      <c r="N42535" s="1">
        <v>43647</v>
      </c>
      <c r="O42535">
        <v>10</v>
      </c>
      <c r="P42535">
        <v>7</v>
      </c>
      <c r="Q42535" t="s">
        <v>55</v>
      </c>
      <c r="R42535">
        <v>596</v>
      </c>
    </row>
    <row r="42536" spans="1:18" x14ac:dyDescent="0.5">
      <c r="A42536" t="s">
        <v>22</v>
      </c>
      <c r="B42536" t="s">
        <v>16</v>
      </c>
      <c r="C42536">
        <v>38</v>
      </c>
      <c r="D42536" s="1">
        <v>43661</v>
      </c>
      <c r="E42536" t="s">
        <v>17</v>
      </c>
      <c r="F42536">
        <v>2</v>
      </c>
      <c r="G42536">
        <v>149</v>
      </c>
      <c r="H42536">
        <v>6</v>
      </c>
      <c r="I42536" t="s">
        <v>18</v>
      </c>
      <c r="J42536">
        <v>0.1</v>
      </c>
      <c r="K42536" s="1">
        <v>43661</v>
      </c>
      <c r="L42536">
        <v>2500</v>
      </c>
      <c r="M42536">
        <v>1616.22</v>
      </c>
      <c r="N42536" s="1">
        <v>43647</v>
      </c>
      <c r="O42536">
        <v>10</v>
      </c>
      <c r="P42536">
        <v>7</v>
      </c>
      <c r="Q42536" t="s">
        <v>55</v>
      </c>
      <c r="R42536">
        <v>298</v>
      </c>
    </row>
    <row r="42537" spans="1:18" x14ac:dyDescent="0.5">
      <c r="A42537" t="s">
        <v>22</v>
      </c>
      <c r="B42537" t="s">
        <v>16</v>
      </c>
      <c r="C42537">
        <v>38</v>
      </c>
      <c r="D42537" s="1">
        <v>43661</v>
      </c>
      <c r="E42537" t="s">
        <v>17</v>
      </c>
      <c r="F42537">
        <v>1</v>
      </c>
      <c r="G42537">
        <v>119</v>
      </c>
      <c r="H42537">
        <v>6</v>
      </c>
      <c r="I42537" t="s">
        <v>18</v>
      </c>
      <c r="J42537">
        <v>0.1</v>
      </c>
      <c r="K42537" s="1">
        <v>43661</v>
      </c>
      <c r="L42537">
        <v>2500</v>
      </c>
      <c r="M42537">
        <v>1616.22</v>
      </c>
      <c r="N42537" s="1">
        <v>43647</v>
      </c>
      <c r="O42537">
        <v>10</v>
      </c>
      <c r="P42537">
        <v>7</v>
      </c>
      <c r="Q42537" t="s">
        <v>55</v>
      </c>
      <c r="R42537">
        <v>119</v>
      </c>
    </row>
    <row r="42538" spans="1:18" x14ac:dyDescent="0.5">
      <c r="A42538" t="s">
        <v>22</v>
      </c>
      <c r="B42538" t="s">
        <v>16</v>
      </c>
      <c r="C42538">
        <v>38</v>
      </c>
      <c r="D42538" s="1">
        <v>43661</v>
      </c>
      <c r="E42538" t="s">
        <v>17</v>
      </c>
      <c r="F42538">
        <v>1</v>
      </c>
      <c r="G42538">
        <v>119</v>
      </c>
      <c r="H42538">
        <v>6</v>
      </c>
      <c r="I42538" t="s">
        <v>20</v>
      </c>
      <c r="J42538">
        <v>0.1</v>
      </c>
      <c r="K42538" s="1">
        <v>43661</v>
      </c>
      <c r="L42538">
        <v>2500</v>
      </c>
      <c r="M42538">
        <v>1616.22</v>
      </c>
      <c r="N42538" s="1">
        <v>43647</v>
      </c>
      <c r="O42538">
        <v>10</v>
      </c>
      <c r="P42538">
        <v>7</v>
      </c>
      <c r="Q42538" t="s">
        <v>55</v>
      </c>
      <c r="R42538">
        <v>119</v>
      </c>
    </row>
    <row r="42539" spans="1:18" x14ac:dyDescent="0.5">
      <c r="A42539" t="s">
        <v>22</v>
      </c>
      <c r="B42539" t="s">
        <v>16</v>
      </c>
      <c r="C42539">
        <v>38</v>
      </c>
      <c r="D42539" s="1">
        <v>43661</v>
      </c>
      <c r="E42539" t="s">
        <v>17</v>
      </c>
      <c r="F42539">
        <v>1</v>
      </c>
      <c r="G42539">
        <v>119</v>
      </c>
      <c r="H42539">
        <v>6</v>
      </c>
      <c r="I42539" t="s">
        <v>20</v>
      </c>
      <c r="J42539">
        <v>0.1</v>
      </c>
      <c r="K42539" s="1">
        <v>43661</v>
      </c>
      <c r="L42539">
        <v>2500</v>
      </c>
      <c r="M42539">
        <v>1616.22</v>
      </c>
      <c r="N42539" s="1">
        <v>43647</v>
      </c>
      <c r="O42539">
        <v>10</v>
      </c>
      <c r="P42539">
        <v>7</v>
      </c>
      <c r="Q42539" t="s">
        <v>55</v>
      </c>
      <c r="R42539">
        <v>119</v>
      </c>
    </row>
    <row r="42540" spans="1:18" x14ac:dyDescent="0.5">
      <c r="A42540" t="s">
        <v>22</v>
      </c>
      <c r="B42540" t="s">
        <v>16</v>
      </c>
      <c r="C42540">
        <v>38</v>
      </c>
      <c r="D42540" s="1">
        <v>43661</v>
      </c>
      <c r="E42540" t="s">
        <v>17</v>
      </c>
      <c r="F42540">
        <v>1</v>
      </c>
      <c r="G42540">
        <v>149</v>
      </c>
      <c r="H42540">
        <v>6</v>
      </c>
      <c r="I42540" t="s">
        <v>19</v>
      </c>
      <c r="J42540">
        <v>0.1</v>
      </c>
      <c r="K42540" s="1">
        <v>43661</v>
      </c>
      <c r="L42540">
        <v>2500</v>
      </c>
      <c r="M42540">
        <v>1616.22</v>
      </c>
      <c r="N42540" s="1">
        <v>43647</v>
      </c>
      <c r="O42540">
        <v>10</v>
      </c>
      <c r="P42540">
        <v>7</v>
      </c>
      <c r="Q42540" t="s">
        <v>55</v>
      </c>
      <c r="R42540">
        <v>149</v>
      </c>
    </row>
    <row r="42541" spans="1:18" x14ac:dyDescent="0.5">
      <c r="A42541" t="s">
        <v>22</v>
      </c>
      <c r="B42541" t="s">
        <v>16</v>
      </c>
      <c r="C42541">
        <v>38</v>
      </c>
      <c r="D42541" s="1">
        <v>43661</v>
      </c>
      <c r="E42541" t="s">
        <v>17</v>
      </c>
      <c r="F42541">
        <v>1</v>
      </c>
      <c r="G42541">
        <v>149</v>
      </c>
      <c r="H42541">
        <v>6</v>
      </c>
      <c r="I42541" t="s">
        <v>18</v>
      </c>
      <c r="J42541">
        <v>0.1</v>
      </c>
      <c r="K42541" s="1">
        <v>43661</v>
      </c>
      <c r="L42541">
        <v>2500</v>
      </c>
      <c r="M42541">
        <v>1616.22</v>
      </c>
      <c r="N42541" s="1">
        <v>43647</v>
      </c>
      <c r="O42541">
        <v>10</v>
      </c>
      <c r="P42541">
        <v>7</v>
      </c>
      <c r="Q42541" t="s">
        <v>55</v>
      </c>
      <c r="R42541">
        <v>149</v>
      </c>
    </row>
    <row r="42542" spans="1:18" x14ac:dyDescent="0.5">
      <c r="A42542" t="s">
        <v>22</v>
      </c>
      <c r="B42542" t="s">
        <v>16</v>
      </c>
      <c r="C42542">
        <v>38</v>
      </c>
      <c r="D42542" s="1">
        <v>43661</v>
      </c>
      <c r="E42542" t="s">
        <v>17</v>
      </c>
      <c r="F42542">
        <v>3</v>
      </c>
      <c r="G42542">
        <v>79</v>
      </c>
      <c r="H42542">
        <v>6</v>
      </c>
      <c r="I42542" t="s">
        <v>20</v>
      </c>
      <c r="J42542">
        <v>0.1</v>
      </c>
      <c r="K42542" s="1">
        <v>43661</v>
      </c>
      <c r="L42542">
        <v>2500</v>
      </c>
      <c r="M42542">
        <v>1616.22</v>
      </c>
      <c r="N42542" s="1">
        <v>43647</v>
      </c>
      <c r="O42542">
        <v>10</v>
      </c>
      <c r="P42542">
        <v>7</v>
      </c>
      <c r="Q42542" t="s">
        <v>55</v>
      </c>
      <c r="R42542">
        <v>237</v>
      </c>
    </row>
    <row r="42543" spans="1:18" x14ac:dyDescent="0.5">
      <c r="A42543" t="s">
        <v>15</v>
      </c>
      <c r="B42543" t="s">
        <v>21</v>
      </c>
      <c r="C42543">
        <v>12</v>
      </c>
      <c r="D42543" s="1">
        <v>43661</v>
      </c>
      <c r="E42543" t="s">
        <v>17</v>
      </c>
      <c r="F42543">
        <v>3</v>
      </c>
      <c r="G42543">
        <v>119</v>
      </c>
      <c r="H42543">
        <v>6</v>
      </c>
      <c r="I42543" t="s">
        <v>18</v>
      </c>
      <c r="J42543">
        <v>0.1</v>
      </c>
      <c r="K42543" s="1">
        <v>43661</v>
      </c>
      <c r="L42543">
        <v>2500</v>
      </c>
      <c r="M42543">
        <v>1616.22</v>
      </c>
      <c r="N42543" s="1">
        <v>43647</v>
      </c>
      <c r="O42543">
        <v>10</v>
      </c>
      <c r="P42543">
        <v>7</v>
      </c>
      <c r="Q42543" t="s">
        <v>55</v>
      </c>
      <c r="R42543">
        <v>357</v>
      </c>
    </row>
    <row r="42544" spans="1:18" x14ac:dyDescent="0.5">
      <c r="A42544" t="s">
        <v>15</v>
      </c>
      <c r="B42544" t="s">
        <v>21</v>
      </c>
      <c r="C42544">
        <v>12</v>
      </c>
      <c r="D42544" s="1">
        <v>43661</v>
      </c>
      <c r="E42544" t="s">
        <v>17</v>
      </c>
      <c r="F42544">
        <v>1</v>
      </c>
      <c r="G42544">
        <v>119</v>
      </c>
      <c r="H42544">
        <v>6</v>
      </c>
      <c r="I42544" t="s">
        <v>20</v>
      </c>
      <c r="J42544">
        <v>0.1</v>
      </c>
      <c r="K42544" s="1">
        <v>43661</v>
      </c>
      <c r="L42544">
        <v>2500</v>
      </c>
      <c r="M42544">
        <v>1616.22</v>
      </c>
      <c r="N42544" s="1">
        <v>43647</v>
      </c>
      <c r="O42544">
        <v>10</v>
      </c>
      <c r="P42544">
        <v>7</v>
      </c>
      <c r="Q42544" t="s">
        <v>55</v>
      </c>
      <c r="R42544">
        <v>119</v>
      </c>
    </row>
    <row r="42545" spans="1:18" x14ac:dyDescent="0.5">
      <c r="A42545" t="s">
        <v>22</v>
      </c>
      <c r="B42545" t="s">
        <v>16</v>
      </c>
      <c r="C42545">
        <v>40</v>
      </c>
      <c r="D42545" s="1">
        <v>43666</v>
      </c>
      <c r="E42545" t="s">
        <v>17</v>
      </c>
      <c r="F42545">
        <v>3</v>
      </c>
      <c r="G42545">
        <v>149</v>
      </c>
      <c r="H42545">
        <v>12.99</v>
      </c>
      <c r="I42545" t="s">
        <v>19</v>
      </c>
      <c r="J42545">
        <v>0.1</v>
      </c>
      <c r="K42545" s="1">
        <v>43666</v>
      </c>
      <c r="L42545">
        <v>2000</v>
      </c>
      <c r="M42545">
        <v>2097.2199999999998</v>
      </c>
      <c r="N42545" s="1">
        <v>43647</v>
      </c>
      <c r="O42545">
        <v>10</v>
      </c>
      <c r="P42545">
        <v>7</v>
      </c>
      <c r="Q42545" t="s">
        <v>55</v>
      </c>
      <c r="R42545">
        <v>447</v>
      </c>
    </row>
    <row r="42546" spans="1:18" x14ac:dyDescent="0.5">
      <c r="A42546" t="s">
        <v>22</v>
      </c>
      <c r="B42546" t="s">
        <v>16</v>
      </c>
      <c r="C42546">
        <v>40</v>
      </c>
      <c r="D42546" s="1">
        <v>43666</v>
      </c>
      <c r="E42546" t="s">
        <v>17</v>
      </c>
      <c r="F42546">
        <v>1</v>
      </c>
      <c r="G42546">
        <v>79</v>
      </c>
      <c r="H42546">
        <v>12.99</v>
      </c>
      <c r="I42546" t="s">
        <v>19</v>
      </c>
      <c r="J42546">
        <v>0.1</v>
      </c>
      <c r="K42546" s="1">
        <v>43666</v>
      </c>
      <c r="L42546">
        <v>2000</v>
      </c>
      <c r="M42546">
        <v>2097.2199999999998</v>
      </c>
      <c r="N42546" s="1">
        <v>43647</v>
      </c>
      <c r="O42546">
        <v>10</v>
      </c>
      <c r="P42546">
        <v>7</v>
      </c>
      <c r="Q42546" t="s">
        <v>55</v>
      </c>
      <c r="R42546">
        <v>79</v>
      </c>
    </row>
    <row r="42547" spans="1:18" x14ac:dyDescent="0.5">
      <c r="A42547" t="s">
        <v>22</v>
      </c>
      <c r="B42547" t="s">
        <v>16</v>
      </c>
      <c r="C42547">
        <v>40</v>
      </c>
      <c r="D42547" s="1">
        <v>43666</v>
      </c>
      <c r="E42547" t="s">
        <v>17</v>
      </c>
      <c r="F42547">
        <v>2</v>
      </c>
      <c r="G42547">
        <v>79</v>
      </c>
      <c r="H42547">
        <v>12.99</v>
      </c>
      <c r="I42547" t="s">
        <v>19</v>
      </c>
      <c r="J42547">
        <v>0.1</v>
      </c>
      <c r="K42547" s="1">
        <v>43666</v>
      </c>
      <c r="L42547">
        <v>2000</v>
      </c>
      <c r="M42547">
        <v>2097.2199999999998</v>
      </c>
      <c r="N42547" s="1">
        <v>43647</v>
      </c>
      <c r="O42547">
        <v>10</v>
      </c>
      <c r="P42547">
        <v>7</v>
      </c>
      <c r="Q42547" t="s">
        <v>55</v>
      </c>
      <c r="R42547">
        <v>158</v>
      </c>
    </row>
    <row r="42548" spans="1:18" x14ac:dyDescent="0.5">
      <c r="A42548" t="s">
        <v>22</v>
      </c>
      <c r="B42548" t="s">
        <v>16</v>
      </c>
      <c r="C42548">
        <v>40</v>
      </c>
      <c r="D42548" s="1">
        <v>43666</v>
      </c>
      <c r="E42548" t="s">
        <v>17</v>
      </c>
      <c r="F42548">
        <v>2</v>
      </c>
      <c r="G42548">
        <v>119</v>
      </c>
      <c r="H42548">
        <v>6</v>
      </c>
      <c r="I42548" t="s">
        <v>18</v>
      </c>
      <c r="J42548">
        <v>0.1</v>
      </c>
      <c r="K42548" s="1">
        <v>43666</v>
      </c>
      <c r="L42548">
        <v>2000</v>
      </c>
      <c r="M42548">
        <v>2097.2199999999998</v>
      </c>
      <c r="N42548" s="1">
        <v>43647</v>
      </c>
      <c r="O42548">
        <v>10</v>
      </c>
      <c r="P42548">
        <v>7</v>
      </c>
      <c r="Q42548" t="s">
        <v>55</v>
      </c>
      <c r="R42548">
        <v>238</v>
      </c>
    </row>
    <row r="42549" spans="1:18" x14ac:dyDescent="0.5">
      <c r="A42549" t="s">
        <v>22</v>
      </c>
      <c r="B42549" t="s">
        <v>16</v>
      </c>
      <c r="C42549">
        <v>40</v>
      </c>
      <c r="D42549" s="1">
        <v>43666</v>
      </c>
      <c r="E42549" t="s">
        <v>17</v>
      </c>
      <c r="F42549">
        <v>1</v>
      </c>
      <c r="G42549">
        <v>119</v>
      </c>
      <c r="H42549">
        <v>12.99</v>
      </c>
      <c r="I42549" t="s">
        <v>19</v>
      </c>
      <c r="J42549">
        <v>0.1</v>
      </c>
      <c r="K42549" s="1">
        <v>43666</v>
      </c>
      <c r="L42549">
        <v>2000</v>
      </c>
      <c r="M42549">
        <v>2097.2199999999998</v>
      </c>
      <c r="N42549" s="1">
        <v>43647</v>
      </c>
      <c r="O42549">
        <v>10</v>
      </c>
      <c r="P42549">
        <v>7</v>
      </c>
      <c r="Q42549" t="s">
        <v>55</v>
      </c>
      <c r="R42549">
        <v>119</v>
      </c>
    </row>
    <row r="42550" spans="1:18" x14ac:dyDescent="0.5">
      <c r="A42550" t="s">
        <v>22</v>
      </c>
      <c r="B42550" t="s">
        <v>16</v>
      </c>
      <c r="C42550">
        <v>40</v>
      </c>
      <c r="D42550" s="1">
        <v>43666</v>
      </c>
      <c r="E42550" t="s">
        <v>17</v>
      </c>
      <c r="F42550">
        <v>1</v>
      </c>
      <c r="G42550">
        <v>119</v>
      </c>
      <c r="H42550">
        <v>12.99</v>
      </c>
      <c r="I42550" t="s">
        <v>19</v>
      </c>
      <c r="J42550">
        <v>0.1</v>
      </c>
      <c r="K42550" s="1">
        <v>43666</v>
      </c>
      <c r="L42550">
        <v>2000</v>
      </c>
      <c r="M42550">
        <v>2097.2199999999998</v>
      </c>
      <c r="N42550" s="1">
        <v>43647</v>
      </c>
      <c r="O42550">
        <v>10</v>
      </c>
      <c r="P42550">
        <v>7</v>
      </c>
      <c r="Q42550" t="s">
        <v>55</v>
      </c>
      <c r="R42550">
        <v>119</v>
      </c>
    </row>
    <row r="42551" spans="1:18" x14ac:dyDescent="0.5">
      <c r="A42551" t="s">
        <v>22</v>
      </c>
      <c r="B42551" t="s">
        <v>16</v>
      </c>
      <c r="C42551">
        <v>40</v>
      </c>
      <c r="D42551" s="1">
        <v>43666</v>
      </c>
      <c r="E42551" t="s">
        <v>17</v>
      </c>
      <c r="F42551">
        <v>3</v>
      </c>
      <c r="G42551">
        <v>119</v>
      </c>
      <c r="H42551">
        <v>12.99</v>
      </c>
      <c r="I42551" t="s">
        <v>20</v>
      </c>
      <c r="J42551">
        <v>0.1</v>
      </c>
      <c r="K42551" s="1">
        <v>43666</v>
      </c>
      <c r="L42551">
        <v>2000</v>
      </c>
      <c r="M42551">
        <v>2097.2199999999998</v>
      </c>
      <c r="N42551" s="1">
        <v>43647</v>
      </c>
      <c r="O42551">
        <v>10</v>
      </c>
      <c r="P42551">
        <v>7</v>
      </c>
      <c r="Q42551" t="s">
        <v>55</v>
      </c>
      <c r="R42551">
        <v>357</v>
      </c>
    </row>
    <row r="42552" spans="1:18" x14ac:dyDescent="0.5">
      <c r="A42552" t="s">
        <v>22</v>
      </c>
      <c r="B42552" t="s">
        <v>16</v>
      </c>
      <c r="C42552">
        <v>40</v>
      </c>
      <c r="D42552" s="1">
        <v>43666</v>
      </c>
      <c r="E42552" t="s">
        <v>17</v>
      </c>
      <c r="F42552">
        <v>1</v>
      </c>
      <c r="G42552">
        <v>149</v>
      </c>
      <c r="H42552">
        <v>6</v>
      </c>
      <c r="I42552" t="s">
        <v>18</v>
      </c>
      <c r="J42552">
        <v>0.1</v>
      </c>
      <c r="K42552" s="1">
        <v>43666</v>
      </c>
      <c r="L42552">
        <v>2000</v>
      </c>
      <c r="M42552">
        <v>2097.2199999999998</v>
      </c>
      <c r="N42552" s="1">
        <v>43647</v>
      </c>
      <c r="O42552">
        <v>10</v>
      </c>
      <c r="P42552">
        <v>7</v>
      </c>
      <c r="Q42552" t="s">
        <v>55</v>
      </c>
      <c r="R42552">
        <v>149</v>
      </c>
    </row>
    <row r="42553" spans="1:18" x14ac:dyDescent="0.5">
      <c r="A42553" t="s">
        <v>22</v>
      </c>
      <c r="B42553" t="s">
        <v>16</v>
      </c>
      <c r="C42553">
        <v>40</v>
      </c>
      <c r="D42553" s="1">
        <v>43666</v>
      </c>
      <c r="E42553" t="s">
        <v>17</v>
      </c>
      <c r="F42553">
        <v>1</v>
      </c>
      <c r="G42553">
        <v>149</v>
      </c>
      <c r="H42553">
        <v>6</v>
      </c>
      <c r="I42553" t="s">
        <v>18</v>
      </c>
      <c r="J42553">
        <v>0.1</v>
      </c>
      <c r="K42553" s="1">
        <v>43666</v>
      </c>
      <c r="L42553">
        <v>2000</v>
      </c>
      <c r="M42553">
        <v>2097.2199999999998</v>
      </c>
      <c r="N42553" s="1">
        <v>43647</v>
      </c>
      <c r="O42553">
        <v>10</v>
      </c>
      <c r="P42553">
        <v>7</v>
      </c>
      <c r="Q42553" t="s">
        <v>55</v>
      </c>
      <c r="R42553">
        <v>149</v>
      </c>
    </row>
    <row r="42554" spans="1:18" x14ac:dyDescent="0.5">
      <c r="A42554" t="s">
        <v>22</v>
      </c>
      <c r="B42554" t="s">
        <v>16</v>
      </c>
      <c r="C42554">
        <v>40</v>
      </c>
      <c r="D42554" s="1">
        <v>43666</v>
      </c>
      <c r="E42554" t="s">
        <v>17</v>
      </c>
      <c r="F42554">
        <v>1</v>
      </c>
      <c r="G42554">
        <v>149</v>
      </c>
      <c r="H42554">
        <v>6</v>
      </c>
      <c r="I42554" t="s">
        <v>20</v>
      </c>
      <c r="J42554">
        <v>0.1</v>
      </c>
      <c r="K42554" s="1">
        <v>43666</v>
      </c>
      <c r="L42554">
        <v>2000</v>
      </c>
      <c r="M42554">
        <v>2097.2199999999998</v>
      </c>
      <c r="N42554" s="1">
        <v>43647</v>
      </c>
      <c r="O42554">
        <v>10</v>
      </c>
      <c r="P42554">
        <v>7</v>
      </c>
      <c r="Q42554" t="s">
        <v>55</v>
      </c>
      <c r="R42554">
        <v>149</v>
      </c>
    </row>
    <row r="42555" spans="1:18" x14ac:dyDescent="0.5">
      <c r="A42555" t="s">
        <v>22</v>
      </c>
      <c r="B42555" t="s">
        <v>16</v>
      </c>
      <c r="C42555">
        <v>40</v>
      </c>
      <c r="D42555" s="1">
        <v>43666</v>
      </c>
      <c r="E42555" t="s">
        <v>17</v>
      </c>
      <c r="F42555">
        <v>1</v>
      </c>
      <c r="G42555">
        <v>79</v>
      </c>
      <c r="H42555">
        <v>6</v>
      </c>
      <c r="I42555" t="s">
        <v>20</v>
      </c>
      <c r="J42555">
        <v>0.1</v>
      </c>
      <c r="K42555" s="1">
        <v>43666</v>
      </c>
      <c r="L42555">
        <v>2000</v>
      </c>
      <c r="M42555">
        <v>2097.2199999999998</v>
      </c>
      <c r="N42555" s="1">
        <v>43647</v>
      </c>
      <c r="O42555">
        <v>10</v>
      </c>
      <c r="P42555">
        <v>7</v>
      </c>
      <c r="Q42555" t="s">
        <v>55</v>
      </c>
      <c r="R42555">
        <v>79</v>
      </c>
    </row>
    <row r="42556" spans="1:18" x14ac:dyDescent="0.5">
      <c r="A42556" t="s">
        <v>22</v>
      </c>
      <c r="B42556" t="s">
        <v>16</v>
      </c>
      <c r="C42556">
        <v>40</v>
      </c>
      <c r="D42556" s="1">
        <v>43666</v>
      </c>
      <c r="E42556" t="s">
        <v>17</v>
      </c>
      <c r="F42556">
        <v>2</v>
      </c>
      <c r="G42556">
        <v>119</v>
      </c>
      <c r="H42556">
        <v>6</v>
      </c>
      <c r="I42556" t="s">
        <v>20</v>
      </c>
      <c r="J42556">
        <v>0.1</v>
      </c>
      <c r="K42556" s="1">
        <v>43666</v>
      </c>
      <c r="L42556">
        <v>2000</v>
      </c>
      <c r="M42556">
        <v>2097.2199999999998</v>
      </c>
      <c r="N42556" s="1">
        <v>43647</v>
      </c>
      <c r="O42556">
        <v>10</v>
      </c>
      <c r="P42556">
        <v>7</v>
      </c>
      <c r="Q42556" t="s">
        <v>55</v>
      </c>
      <c r="R42556">
        <v>238</v>
      </c>
    </row>
    <row r="42557" spans="1:18" x14ac:dyDescent="0.5">
      <c r="A42557" t="s">
        <v>22</v>
      </c>
      <c r="B42557" t="s">
        <v>16</v>
      </c>
      <c r="C42557">
        <v>40</v>
      </c>
      <c r="D42557" s="1">
        <v>43666</v>
      </c>
      <c r="E42557" t="s">
        <v>17</v>
      </c>
      <c r="F42557">
        <v>5</v>
      </c>
      <c r="G42557">
        <v>79</v>
      </c>
      <c r="H42557">
        <v>6</v>
      </c>
      <c r="I42557" t="s">
        <v>20</v>
      </c>
      <c r="J42557">
        <v>0.1</v>
      </c>
      <c r="K42557" s="1">
        <v>43666</v>
      </c>
      <c r="L42557">
        <v>2000</v>
      </c>
      <c r="M42557">
        <v>2097.2199999999998</v>
      </c>
      <c r="N42557" s="1">
        <v>43647</v>
      </c>
      <c r="O42557">
        <v>10</v>
      </c>
      <c r="P42557">
        <v>7</v>
      </c>
      <c r="Q42557" t="s">
        <v>55</v>
      </c>
      <c r="R42557">
        <v>395</v>
      </c>
    </row>
    <row r="42558" spans="1:18" x14ac:dyDescent="0.5">
      <c r="A42558" t="s">
        <v>15</v>
      </c>
      <c r="B42558" t="s">
        <v>23</v>
      </c>
      <c r="C42558">
        <v>49</v>
      </c>
      <c r="D42558" s="1">
        <v>43666</v>
      </c>
      <c r="E42558" t="s">
        <v>17</v>
      </c>
      <c r="F42558">
        <v>1</v>
      </c>
      <c r="G42558">
        <v>119</v>
      </c>
      <c r="H42558">
        <v>12.48</v>
      </c>
      <c r="I42558" t="s">
        <v>18</v>
      </c>
      <c r="J42558">
        <v>0.1</v>
      </c>
      <c r="K42558" s="1">
        <v>43666</v>
      </c>
      <c r="L42558">
        <v>2000</v>
      </c>
      <c r="M42558">
        <v>2097.2199999999998</v>
      </c>
      <c r="N42558" s="1">
        <v>43647</v>
      </c>
      <c r="O42558">
        <v>10</v>
      </c>
      <c r="P42558">
        <v>7</v>
      </c>
      <c r="Q42558" t="s">
        <v>55</v>
      </c>
      <c r="R42558">
        <v>119</v>
      </c>
    </row>
    <row r="42559" spans="1:18" x14ac:dyDescent="0.5">
      <c r="A42559" t="s">
        <v>15</v>
      </c>
      <c r="B42559" t="s">
        <v>23</v>
      </c>
      <c r="C42559">
        <v>49</v>
      </c>
      <c r="D42559" s="1">
        <v>43666</v>
      </c>
      <c r="E42559" t="s">
        <v>17</v>
      </c>
      <c r="F42559">
        <v>2</v>
      </c>
      <c r="G42559">
        <v>119</v>
      </c>
      <c r="H42559">
        <v>6</v>
      </c>
      <c r="I42559" t="s">
        <v>20</v>
      </c>
      <c r="J42559">
        <v>0.1</v>
      </c>
      <c r="K42559" s="1">
        <v>43666</v>
      </c>
      <c r="L42559">
        <v>2000</v>
      </c>
      <c r="M42559">
        <v>2097.2199999999998</v>
      </c>
      <c r="N42559" s="1">
        <v>43647</v>
      </c>
      <c r="O42559">
        <v>10</v>
      </c>
      <c r="P42559">
        <v>7</v>
      </c>
      <c r="Q42559" t="s">
        <v>55</v>
      </c>
      <c r="R42559">
        <v>238</v>
      </c>
    </row>
    <row r="42560" spans="1:18" x14ac:dyDescent="0.5">
      <c r="A42560" t="s">
        <v>15</v>
      </c>
      <c r="B42560" t="s">
        <v>23</v>
      </c>
      <c r="C42560">
        <v>49</v>
      </c>
      <c r="D42560" s="1">
        <v>43666</v>
      </c>
      <c r="E42560" t="s">
        <v>17</v>
      </c>
      <c r="F42560">
        <v>2</v>
      </c>
      <c r="G42560">
        <v>79</v>
      </c>
      <c r="H42560">
        <v>6</v>
      </c>
      <c r="I42560" t="s">
        <v>20</v>
      </c>
      <c r="J42560">
        <v>0.1</v>
      </c>
      <c r="K42560" s="1">
        <v>43666</v>
      </c>
      <c r="L42560">
        <v>2000</v>
      </c>
      <c r="M42560">
        <v>2097.2199999999998</v>
      </c>
      <c r="N42560" s="1">
        <v>43647</v>
      </c>
      <c r="O42560">
        <v>10</v>
      </c>
      <c r="P42560">
        <v>7</v>
      </c>
      <c r="Q42560" t="s">
        <v>55</v>
      </c>
      <c r="R42560">
        <v>158</v>
      </c>
    </row>
    <row r="42561" spans="1:18" x14ac:dyDescent="0.5">
      <c r="A42561" t="s">
        <v>15</v>
      </c>
      <c r="B42561" t="s">
        <v>23</v>
      </c>
      <c r="C42561">
        <v>49</v>
      </c>
      <c r="D42561" s="1">
        <v>43666</v>
      </c>
      <c r="E42561" t="s">
        <v>17</v>
      </c>
      <c r="F42561">
        <v>3</v>
      </c>
      <c r="G42561">
        <v>149</v>
      </c>
      <c r="H42561">
        <v>12.99</v>
      </c>
      <c r="I42561" t="s">
        <v>19</v>
      </c>
      <c r="J42561">
        <v>0.1</v>
      </c>
      <c r="K42561" s="1">
        <v>43666</v>
      </c>
      <c r="L42561">
        <v>2000</v>
      </c>
      <c r="M42561">
        <v>2097.2199999999998</v>
      </c>
      <c r="N42561" s="1">
        <v>43647</v>
      </c>
      <c r="O42561">
        <v>10</v>
      </c>
      <c r="P42561">
        <v>7</v>
      </c>
      <c r="Q42561" t="s">
        <v>55</v>
      </c>
      <c r="R42561">
        <v>447</v>
      </c>
    </row>
    <row r="42562" spans="1:18" x14ac:dyDescent="0.5">
      <c r="A42562" t="s">
        <v>15</v>
      </c>
      <c r="B42562" t="s">
        <v>23</v>
      </c>
      <c r="C42562">
        <v>49</v>
      </c>
      <c r="D42562" s="1">
        <v>43666</v>
      </c>
      <c r="E42562" t="s">
        <v>17</v>
      </c>
      <c r="F42562">
        <v>3</v>
      </c>
      <c r="G42562">
        <v>79</v>
      </c>
      <c r="H42562">
        <v>12.99</v>
      </c>
      <c r="I42562" t="s">
        <v>18</v>
      </c>
      <c r="J42562">
        <v>0.1</v>
      </c>
      <c r="K42562" s="1">
        <v>43666</v>
      </c>
      <c r="L42562">
        <v>2000</v>
      </c>
      <c r="M42562">
        <v>2097.2199999999998</v>
      </c>
      <c r="N42562" s="1">
        <v>43647</v>
      </c>
      <c r="O42562">
        <v>10</v>
      </c>
      <c r="P42562">
        <v>7</v>
      </c>
      <c r="Q42562" t="s">
        <v>55</v>
      </c>
      <c r="R42562">
        <v>237</v>
      </c>
    </row>
    <row r="42563" spans="1:18" x14ac:dyDescent="0.5">
      <c r="A42563" t="s">
        <v>15</v>
      </c>
      <c r="B42563" t="s">
        <v>23</v>
      </c>
      <c r="C42563">
        <v>49</v>
      </c>
      <c r="D42563" s="1">
        <v>43666</v>
      </c>
      <c r="E42563" t="s">
        <v>17</v>
      </c>
      <c r="F42563">
        <v>1</v>
      </c>
      <c r="G42563">
        <v>119</v>
      </c>
      <c r="H42563">
        <v>6</v>
      </c>
      <c r="I42563" t="s">
        <v>20</v>
      </c>
      <c r="J42563">
        <v>0.1</v>
      </c>
      <c r="K42563" s="1">
        <v>43666</v>
      </c>
      <c r="L42563">
        <v>2000</v>
      </c>
      <c r="M42563">
        <v>2097.2199999999998</v>
      </c>
      <c r="N42563" s="1">
        <v>43647</v>
      </c>
      <c r="O42563">
        <v>10</v>
      </c>
      <c r="P42563">
        <v>7</v>
      </c>
      <c r="Q42563" t="s">
        <v>55</v>
      </c>
      <c r="R42563">
        <v>119</v>
      </c>
    </row>
    <row r="42564" spans="1:18" x14ac:dyDescent="0.5">
      <c r="A42564" t="s">
        <v>15</v>
      </c>
      <c r="B42564" t="s">
        <v>21</v>
      </c>
      <c r="C42564">
        <v>37</v>
      </c>
      <c r="D42564" s="1">
        <v>43666</v>
      </c>
      <c r="E42564" t="s">
        <v>17</v>
      </c>
      <c r="F42564">
        <v>2</v>
      </c>
      <c r="G42564">
        <v>149</v>
      </c>
      <c r="H42564">
        <v>6</v>
      </c>
      <c r="I42564" t="s">
        <v>18</v>
      </c>
      <c r="J42564">
        <v>0.1</v>
      </c>
      <c r="K42564" s="1">
        <v>43666</v>
      </c>
      <c r="L42564">
        <v>2000</v>
      </c>
      <c r="M42564">
        <v>2097.2199999999998</v>
      </c>
      <c r="N42564" s="1">
        <v>43647</v>
      </c>
      <c r="O42564">
        <v>10</v>
      </c>
      <c r="P42564">
        <v>7</v>
      </c>
      <c r="Q42564" t="s">
        <v>55</v>
      </c>
      <c r="R42564">
        <v>298</v>
      </c>
    </row>
    <row r="42565" spans="1:18" x14ac:dyDescent="0.5">
      <c r="A42565" t="s">
        <v>15</v>
      </c>
      <c r="B42565" t="s">
        <v>21</v>
      </c>
      <c r="C42565">
        <v>37</v>
      </c>
      <c r="D42565" s="1">
        <v>43666</v>
      </c>
      <c r="E42565" t="s">
        <v>17</v>
      </c>
      <c r="F42565">
        <v>1</v>
      </c>
      <c r="G42565">
        <v>79</v>
      </c>
      <c r="H42565">
        <v>6</v>
      </c>
      <c r="I42565" t="s">
        <v>19</v>
      </c>
      <c r="J42565">
        <v>0.1</v>
      </c>
      <c r="K42565" s="1">
        <v>43666</v>
      </c>
      <c r="L42565">
        <v>2000</v>
      </c>
      <c r="M42565">
        <v>2097.2199999999998</v>
      </c>
      <c r="N42565" s="1">
        <v>43647</v>
      </c>
      <c r="O42565">
        <v>10</v>
      </c>
      <c r="P42565">
        <v>7</v>
      </c>
      <c r="Q42565" t="s">
        <v>55</v>
      </c>
      <c r="R42565">
        <v>79</v>
      </c>
    </row>
    <row r="42566" spans="1:18" x14ac:dyDescent="0.5">
      <c r="A42566" t="s">
        <v>22</v>
      </c>
      <c r="B42566" t="s">
        <v>24</v>
      </c>
      <c r="C42566">
        <v>10</v>
      </c>
      <c r="D42566" s="1">
        <v>43666</v>
      </c>
      <c r="E42566" t="s">
        <v>17</v>
      </c>
      <c r="F42566">
        <v>1</v>
      </c>
      <c r="G42566">
        <v>79</v>
      </c>
      <c r="H42566">
        <v>6</v>
      </c>
      <c r="I42566" t="s">
        <v>20</v>
      </c>
      <c r="J42566">
        <v>0.1</v>
      </c>
      <c r="K42566" s="1">
        <v>43666</v>
      </c>
      <c r="L42566">
        <v>2000</v>
      </c>
      <c r="M42566">
        <v>2097.2199999999998</v>
      </c>
      <c r="N42566" s="1">
        <v>43647</v>
      </c>
      <c r="O42566">
        <v>10</v>
      </c>
      <c r="P42566">
        <v>7</v>
      </c>
      <c r="Q42566" t="s">
        <v>55</v>
      </c>
      <c r="R42566">
        <v>79</v>
      </c>
    </row>
    <row r="42567" spans="1:18" x14ac:dyDescent="0.5">
      <c r="A42567" t="s">
        <v>22</v>
      </c>
      <c r="B42567" t="s">
        <v>23</v>
      </c>
      <c r="C42567">
        <v>7</v>
      </c>
      <c r="D42567" s="1">
        <v>43666</v>
      </c>
      <c r="E42567" t="s">
        <v>17</v>
      </c>
      <c r="F42567">
        <v>2</v>
      </c>
      <c r="G42567">
        <v>149</v>
      </c>
      <c r="H42567">
        <v>6</v>
      </c>
      <c r="I42567" t="s">
        <v>18</v>
      </c>
      <c r="J42567">
        <v>0.1</v>
      </c>
      <c r="K42567" s="1">
        <v>43666</v>
      </c>
      <c r="L42567">
        <v>2000</v>
      </c>
      <c r="M42567">
        <v>2097.2199999999998</v>
      </c>
      <c r="N42567" s="1">
        <v>43647</v>
      </c>
      <c r="O42567">
        <v>10</v>
      </c>
      <c r="P42567">
        <v>7</v>
      </c>
      <c r="Q42567" t="s">
        <v>55</v>
      </c>
      <c r="R42567">
        <v>298</v>
      </c>
    </row>
    <row r="42568" spans="1:18" x14ac:dyDescent="0.5">
      <c r="A42568" t="s">
        <v>22</v>
      </c>
      <c r="B42568" t="s">
        <v>23</v>
      </c>
      <c r="C42568">
        <v>7</v>
      </c>
      <c r="D42568" s="1">
        <v>43666</v>
      </c>
      <c r="E42568" t="s">
        <v>17</v>
      </c>
      <c r="F42568">
        <v>2</v>
      </c>
      <c r="G42568">
        <v>119</v>
      </c>
      <c r="H42568">
        <v>6</v>
      </c>
      <c r="I42568" t="s">
        <v>18</v>
      </c>
      <c r="J42568">
        <v>0.1</v>
      </c>
      <c r="K42568" s="1">
        <v>43666</v>
      </c>
      <c r="L42568">
        <v>2000</v>
      </c>
      <c r="M42568">
        <v>2097.2199999999998</v>
      </c>
      <c r="N42568" s="1">
        <v>43647</v>
      </c>
      <c r="O42568">
        <v>10</v>
      </c>
      <c r="P42568">
        <v>7</v>
      </c>
      <c r="Q42568" t="s">
        <v>55</v>
      </c>
      <c r="R42568">
        <v>238</v>
      </c>
    </row>
    <row r="42569" spans="1:18" x14ac:dyDescent="0.5">
      <c r="A42569" t="s">
        <v>22</v>
      </c>
      <c r="B42569" t="s">
        <v>23</v>
      </c>
      <c r="C42569">
        <v>7</v>
      </c>
      <c r="D42569" s="1">
        <v>43666</v>
      </c>
      <c r="E42569" t="s">
        <v>17</v>
      </c>
      <c r="F42569">
        <v>2</v>
      </c>
      <c r="G42569">
        <v>119</v>
      </c>
      <c r="H42569">
        <v>6</v>
      </c>
      <c r="I42569" t="s">
        <v>18</v>
      </c>
      <c r="J42569">
        <v>0.1</v>
      </c>
      <c r="K42569" s="1">
        <v>43666</v>
      </c>
      <c r="L42569">
        <v>2000</v>
      </c>
      <c r="M42569">
        <v>2097.2199999999998</v>
      </c>
      <c r="N42569" s="1">
        <v>43647</v>
      </c>
      <c r="O42569">
        <v>10</v>
      </c>
      <c r="P42569">
        <v>7</v>
      </c>
      <c r="Q42569" t="s">
        <v>55</v>
      </c>
      <c r="R42569">
        <v>238</v>
      </c>
    </row>
    <row r="42570" spans="1:18" x14ac:dyDescent="0.5">
      <c r="A42570" t="s">
        <v>22</v>
      </c>
      <c r="B42570" t="s">
        <v>23</v>
      </c>
      <c r="C42570">
        <v>7</v>
      </c>
      <c r="D42570" s="1">
        <v>43666</v>
      </c>
      <c r="E42570" t="s">
        <v>17</v>
      </c>
      <c r="F42570">
        <v>1</v>
      </c>
      <c r="G42570">
        <v>119</v>
      </c>
      <c r="H42570">
        <v>6</v>
      </c>
      <c r="I42570" t="s">
        <v>19</v>
      </c>
      <c r="J42570">
        <v>0.1</v>
      </c>
      <c r="K42570" s="1">
        <v>43666</v>
      </c>
      <c r="L42570">
        <v>2000</v>
      </c>
      <c r="M42570">
        <v>2097.2199999999998</v>
      </c>
      <c r="N42570" s="1">
        <v>43647</v>
      </c>
      <c r="O42570">
        <v>10</v>
      </c>
      <c r="P42570">
        <v>7</v>
      </c>
      <c r="Q42570" t="s">
        <v>55</v>
      </c>
      <c r="R42570">
        <v>119</v>
      </c>
    </row>
    <row r="42571" spans="1:18" x14ac:dyDescent="0.5">
      <c r="A42571" t="s">
        <v>22</v>
      </c>
      <c r="B42571" t="s">
        <v>23</v>
      </c>
      <c r="C42571">
        <v>7</v>
      </c>
      <c r="D42571" s="1">
        <v>43666</v>
      </c>
      <c r="E42571" t="s">
        <v>17</v>
      </c>
      <c r="F42571">
        <v>1</v>
      </c>
      <c r="G42571">
        <v>149</v>
      </c>
      <c r="H42571">
        <v>6</v>
      </c>
      <c r="I42571" t="s">
        <v>18</v>
      </c>
      <c r="J42571">
        <v>0.1</v>
      </c>
      <c r="K42571" s="1">
        <v>43666</v>
      </c>
      <c r="L42571">
        <v>2000</v>
      </c>
      <c r="M42571">
        <v>2097.2199999999998</v>
      </c>
      <c r="N42571" s="1">
        <v>43647</v>
      </c>
      <c r="O42571">
        <v>10</v>
      </c>
      <c r="P42571">
        <v>7</v>
      </c>
      <c r="Q42571" t="s">
        <v>55</v>
      </c>
      <c r="R42571">
        <v>149</v>
      </c>
    </row>
    <row r="42572" spans="1:18" x14ac:dyDescent="0.5">
      <c r="A42572" t="s">
        <v>22</v>
      </c>
      <c r="B42572" t="s">
        <v>23</v>
      </c>
      <c r="C42572">
        <v>7</v>
      </c>
      <c r="D42572" s="1">
        <v>43666</v>
      </c>
      <c r="E42572" t="s">
        <v>17</v>
      </c>
      <c r="F42572">
        <v>1</v>
      </c>
      <c r="G42572">
        <v>79</v>
      </c>
      <c r="H42572">
        <v>6</v>
      </c>
      <c r="I42572" t="s">
        <v>18</v>
      </c>
      <c r="J42572">
        <v>0.1</v>
      </c>
      <c r="K42572" s="1">
        <v>43666</v>
      </c>
      <c r="L42572">
        <v>2000</v>
      </c>
      <c r="M42572">
        <v>2097.2199999999998</v>
      </c>
      <c r="N42572" s="1">
        <v>43647</v>
      </c>
      <c r="O42572">
        <v>10</v>
      </c>
      <c r="P42572">
        <v>7</v>
      </c>
      <c r="Q42572" t="s">
        <v>55</v>
      </c>
      <c r="R42572">
        <v>79</v>
      </c>
    </row>
    <row r="42573" spans="1:18" x14ac:dyDescent="0.5">
      <c r="A42573" t="s">
        <v>22</v>
      </c>
      <c r="B42573" t="s">
        <v>23</v>
      </c>
      <c r="C42573">
        <v>7</v>
      </c>
      <c r="D42573" s="1">
        <v>43666</v>
      </c>
      <c r="E42573" t="s">
        <v>17</v>
      </c>
      <c r="F42573">
        <v>1</v>
      </c>
      <c r="G42573">
        <v>149</v>
      </c>
      <c r="H42573">
        <v>6</v>
      </c>
      <c r="I42573" t="s">
        <v>20</v>
      </c>
      <c r="J42573">
        <v>0.1</v>
      </c>
      <c r="K42573" s="1">
        <v>43666</v>
      </c>
      <c r="L42573">
        <v>2000</v>
      </c>
      <c r="M42573">
        <v>2097.2199999999998</v>
      </c>
      <c r="N42573" s="1">
        <v>43647</v>
      </c>
      <c r="O42573">
        <v>10</v>
      </c>
      <c r="P42573">
        <v>7</v>
      </c>
      <c r="Q42573" t="s">
        <v>55</v>
      </c>
      <c r="R42573">
        <v>149</v>
      </c>
    </row>
    <row r="42574" spans="1:18" x14ac:dyDescent="0.5">
      <c r="A42574" t="s">
        <v>22</v>
      </c>
      <c r="B42574" t="s">
        <v>23</v>
      </c>
      <c r="C42574">
        <v>7</v>
      </c>
      <c r="D42574" s="1">
        <v>43666</v>
      </c>
      <c r="E42574" t="s">
        <v>17</v>
      </c>
      <c r="F42574">
        <v>2</v>
      </c>
      <c r="G42574">
        <v>119</v>
      </c>
      <c r="H42574">
        <v>12.48</v>
      </c>
      <c r="I42574" t="s">
        <v>20</v>
      </c>
      <c r="J42574">
        <v>0.1</v>
      </c>
      <c r="K42574" s="1">
        <v>43666</v>
      </c>
      <c r="L42574">
        <v>2000</v>
      </c>
      <c r="M42574">
        <v>2097.2199999999998</v>
      </c>
      <c r="N42574" s="1">
        <v>43647</v>
      </c>
      <c r="O42574">
        <v>10</v>
      </c>
      <c r="P42574">
        <v>7</v>
      </c>
      <c r="Q42574" t="s">
        <v>55</v>
      </c>
      <c r="R42574">
        <v>238</v>
      </c>
    </row>
    <row r="42575" spans="1:18" x14ac:dyDescent="0.5">
      <c r="A42575" t="s">
        <v>22</v>
      </c>
      <c r="B42575" t="s">
        <v>23</v>
      </c>
      <c r="C42575">
        <v>40</v>
      </c>
      <c r="D42575" s="1">
        <v>43666</v>
      </c>
      <c r="E42575" t="s">
        <v>17</v>
      </c>
      <c r="F42575">
        <v>1</v>
      </c>
      <c r="G42575">
        <v>149</v>
      </c>
      <c r="H42575">
        <v>6</v>
      </c>
      <c r="I42575" t="s">
        <v>20</v>
      </c>
      <c r="J42575">
        <v>0.1</v>
      </c>
      <c r="K42575" s="1">
        <v>43666</v>
      </c>
      <c r="L42575">
        <v>2000</v>
      </c>
      <c r="M42575">
        <v>2097.2199999999998</v>
      </c>
      <c r="N42575" s="1">
        <v>43647</v>
      </c>
      <c r="O42575">
        <v>10</v>
      </c>
      <c r="P42575">
        <v>7</v>
      </c>
      <c r="Q42575" t="s">
        <v>55</v>
      </c>
      <c r="R42575">
        <v>149</v>
      </c>
    </row>
    <row r="42576" spans="1:18" x14ac:dyDescent="0.5">
      <c r="A42576" t="s">
        <v>22</v>
      </c>
      <c r="B42576" t="s">
        <v>23</v>
      </c>
      <c r="C42576">
        <v>40</v>
      </c>
      <c r="D42576" s="1">
        <v>43666</v>
      </c>
      <c r="E42576" t="s">
        <v>17</v>
      </c>
      <c r="F42576">
        <v>1</v>
      </c>
      <c r="G42576">
        <v>79</v>
      </c>
      <c r="H42576">
        <v>6</v>
      </c>
      <c r="I42576" t="s">
        <v>18</v>
      </c>
      <c r="J42576">
        <v>0.1</v>
      </c>
      <c r="K42576" s="1">
        <v>43666</v>
      </c>
      <c r="L42576">
        <v>2000</v>
      </c>
      <c r="M42576">
        <v>2097.2199999999998</v>
      </c>
      <c r="N42576" s="1">
        <v>43647</v>
      </c>
      <c r="O42576">
        <v>10</v>
      </c>
      <c r="P42576">
        <v>7</v>
      </c>
      <c r="Q42576" t="s">
        <v>55</v>
      </c>
      <c r="R42576">
        <v>79</v>
      </c>
    </row>
    <row r="42577" spans="1:18" x14ac:dyDescent="0.5">
      <c r="A42577" t="s">
        <v>22</v>
      </c>
      <c r="B42577" t="s">
        <v>23</v>
      </c>
      <c r="C42577">
        <v>40</v>
      </c>
      <c r="D42577" s="1">
        <v>43666</v>
      </c>
      <c r="E42577" t="s">
        <v>17</v>
      </c>
      <c r="F42577">
        <v>4</v>
      </c>
      <c r="G42577">
        <v>79</v>
      </c>
      <c r="H42577">
        <v>6</v>
      </c>
      <c r="I42577" t="s">
        <v>18</v>
      </c>
      <c r="J42577">
        <v>0.1</v>
      </c>
      <c r="K42577" s="1">
        <v>43666</v>
      </c>
      <c r="L42577">
        <v>2000</v>
      </c>
      <c r="M42577">
        <v>2097.2199999999998</v>
      </c>
      <c r="N42577" s="1">
        <v>43647</v>
      </c>
      <c r="O42577">
        <v>10</v>
      </c>
      <c r="P42577">
        <v>7</v>
      </c>
      <c r="Q42577" t="s">
        <v>55</v>
      </c>
      <c r="R42577">
        <v>316</v>
      </c>
    </row>
    <row r="42578" spans="1:18" x14ac:dyDescent="0.5">
      <c r="A42578" t="s">
        <v>22</v>
      </c>
      <c r="B42578" t="s">
        <v>23</v>
      </c>
      <c r="C42578">
        <v>40</v>
      </c>
      <c r="D42578" s="1">
        <v>43666</v>
      </c>
      <c r="E42578" t="s">
        <v>17</v>
      </c>
      <c r="F42578">
        <v>2</v>
      </c>
      <c r="G42578">
        <v>119</v>
      </c>
      <c r="H42578">
        <v>6</v>
      </c>
      <c r="I42578" t="s">
        <v>20</v>
      </c>
      <c r="J42578">
        <v>0.1</v>
      </c>
      <c r="K42578" s="1">
        <v>43666</v>
      </c>
      <c r="L42578">
        <v>2000</v>
      </c>
      <c r="M42578">
        <v>2097.2199999999998</v>
      </c>
      <c r="N42578" s="1">
        <v>43647</v>
      </c>
      <c r="O42578">
        <v>10</v>
      </c>
      <c r="P42578">
        <v>7</v>
      </c>
      <c r="Q42578" t="s">
        <v>55</v>
      </c>
      <c r="R42578">
        <v>238</v>
      </c>
    </row>
    <row r="42579" spans="1:18" x14ac:dyDescent="0.5">
      <c r="A42579" t="s">
        <v>15</v>
      </c>
      <c r="B42579" t="s">
        <v>16</v>
      </c>
      <c r="C42579">
        <v>41</v>
      </c>
      <c r="D42579" s="1">
        <v>43666</v>
      </c>
      <c r="E42579" t="s">
        <v>17</v>
      </c>
      <c r="F42579">
        <v>2</v>
      </c>
      <c r="G42579">
        <v>119</v>
      </c>
      <c r="H42579">
        <v>6</v>
      </c>
      <c r="I42579" t="s">
        <v>20</v>
      </c>
      <c r="J42579">
        <v>0.1</v>
      </c>
      <c r="K42579" s="1">
        <v>43666</v>
      </c>
      <c r="L42579">
        <v>2000</v>
      </c>
      <c r="M42579">
        <v>2097.2199999999998</v>
      </c>
      <c r="N42579" s="1">
        <v>43647</v>
      </c>
      <c r="O42579">
        <v>10</v>
      </c>
      <c r="P42579">
        <v>7</v>
      </c>
      <c r="Q42579" t="s">
        <v>55</v>
      </c>
      <c r="R42579">
        <v>238</v>
      </c>
    </row>
    <row r="42580" spans="1:18" x14ac:dyDescent="0.5">
      <c r="A42580" t="s">
        <v>15</v>
      </c>
      <c r="B42580" t="s">
        <v>16</v>
      </c>
      <c r="C42580">
        <v>41</v>
      </c>
      <c r="D42580" s="1">
        <v>43666</v>
      </c>
      <c r="E42580" t="s">
        <v>17</v>
      </c>
      <c r="F42580">
        <v>2</v>
      </c>
      <c r="G42580">
        <v>149</v>
      </c>
      <c r="H42580">
        <v>6</v>
      </c>
      <c r="I42580" t="s">
        <v>20</v>
      </c>
      <c r="J42580">
        <v>0.1</v>
      </c>
      <c r="K42580" s="1">
        <v>43666</v>
      </c>
      <c r="L42580">
        <v>2000</v>
      </c>
      <c r="M42580">
        <v>2097.2199999999998</v>
      </c>
      <c r="N42580" s="1">
        <v>43647</v>
      </c>
      <c r="O42580">
        <v>10</v>
      </c>
      <c r="P42580">
        <v>7</v>
      </c>
      <c r="Q42580" t="s">
        <v>55</v>
      </c>
      <c r="R42580">
        <v>298</v>
      </c>
    </row>
    <row r="42581" spans="1:18" x14ac:dyDescent="0.5">
      <c r="A42581" t="s">
        <v>15</v>
      </c>
      <c r="B42581" t="s">
        <v>16</v>
      </c>
      <c r="C42581">
        <v>41</v>
      </c>
      <c r="D42581" s="1">
        <v>43666</v>
      </c>
      <c r="E42581" t="s">
        <v>17</v>
      </c>
      <c r="F42581">
        <v>2</v>
      </c>
      <c r="G42581">
        <v>119</v>
      </c>
      <c r="H42581">
        <v>6</v>
      </c>
      <c r="I42581" t="s">
        <v>18</v>
      </c>
      <c r="J42581">
        <v>0.1</v>
      </c>
      <c r="K42581" s="1">
        <v>43666</v>
      </c>
      <c r="L42581">
        <v>2000</v>
      </c>
      <c r="M42581">
        <v>2097.2199999999998</v>
      </c>
      <c r="N42581" s="1">
        <v>43647</v>
      </c>
      <c r="O42581">
        <v>10</v>
      </c>
      <c r="P42581">
        <v>7</v>
      </c>
      <c r="Q42581" t="s">
        <v>55</v>
      </c>
      <c r="R42581">
        <v>238</v>
      </c>
    </row>
    <row r="42582" spans="1:18" x14ac:dyDescent="0.5">
      <c r="A42582" t="s">
        <v>15</v>
      </c>
      <c r="B42582" t="s">
        <v>16</v>
      </c>
      <c r="C42582">
        <v>41</v>
      </c>
      <c r="D42582" s="1">
        <v>43666</v>
      </c>
      <c r="E42582" t="s">
        <v>17</v>
      </c>
      <c r="F42582">
        <v>1</v>
      </c>
      <c r="G42582">
        <v>149</v>
      </c>
      <c r="H42582">
        <v>6</v>
      </c>
      <c r="I42582" t="s">
        <v>18</v>
      </c>
      <c r="J42582">
        <v>0.1</v>
      </c>
      <c r="K42582" s="1">
        <v>43666</v>
      </c>
      <c r="L42582">
        <v>2000</v>
      </c>
      <c r="M42582">
        <v>2097.2199999999998</v>
      </c>
      <c r="N42582" s="1">
        <v>43647</v>
      </c>
      <c r="O42582">
        <v>10</v>
      </c>
      <c r="P42582">
        <v>7</v>
      </c>
      <c r="Q42582" t="s">
        <v>55</v>
      </c>
      <c r="R42582">
        <v>149</v>
      </c>
    </row>
    <row r="42583" spans="1:18" x14ac:dyDescent="0.5">
      <c r="A42583" t="s">
        <v>22</v>
      </c>
      <c r="B42583" t="s">
        <v>21</v>
      </c>
      <c r="C42583">
        <v>9</v>
      </c>
      <c r="D42583" s="1">
        <v>43666</v>
      </c>
      <c r="E42583" t="s">
        <v>17</v>
      </c>
      <c r="F42583">
        <v>5</v>
      </c>
      <c r="G42583">
        <v>79</v>
      </c>
      <c r="H42583">
        <v>6</v>
      </c>
      <c r="I42583" t="s">
        <v>20</v>
      </c>
      <c r="J42583">
        <v>0.1</v>
      </c>
      <c r="K42583" s="1">
        <v>43666</v>
      </c>
      <c r="L42583">
        <v>2000</v>
      </c>
      <c r="M42583">
        <v>2097.2199999999998</v>
      </c>
      <c r="N42583" s="1">
        <v>43647</v>
      </c>
      <c r="O42583">
        <v>10</v>
      </c>
      <c r="P42583">
        <v>7</v>
      </c>
      <c r="Q42583" t="s">
        <v>55</v>
      </c>
      <c r="R42583">
        <v>395</v>
      </c>
    </row>
    <row r="42584" spans="1:18" x14ac:dyDescent="0.5">
      <c r="A42584" t="s">
        <v>22</v>
      </c>
      <c r="B42584" t="s">
        <v>21</v>
      </c>
      <c r="C42584">
        <v>9</v>
      </c>
      <c r="D42584" s="1">
        <v>43666</v>
      </c>
      <c r="E42584" t="s">
        <v>17</v>
      </c>
      <c r="F42584">
        <v>2</v>
      </c>
      <c r="G42584">
        <v>79</v>
      </c>
      <c r="H42584">
        <v>6</v>
      </c>
      <c r="I42584" t="s">
        <v>20</v>
      </c>
      <c r="J42584">
        <v>0.1</v>
      </c>
      <c r="K42584" s="1">
        <v>43666</v>
      </c>
      <c r="L42584">
        <v>2000</v>
      </c>
      <c r="M42584">
        <v>2097.2199999999998</v>
      </c>
      <c r="N42584" s="1">
        <v>43647</v>
      </c>
      <c r="O42584">
        <v>10</v>
      </c>
      <c r="P42584">
        <v>7</v>
      </c>
      <c r="Q42584" t="s">
        <v>55</v>
      </c>
      <c r="R42584">
        <v>158</v>
      </c>
    </row>
    <row r="42585" spans="1:18" x14ac:dyDescent="0.5">
      <c r="A42585" t="s">
        <v>22</v>
      </c>
      <c r="B42585" t="s">
        <v>21</v>
      </c>
      <c r="C42585">
        <v>9</v>
      </c>
      <c r="D42585" s="1">
        <v>43666</v>
      </c>
      <c r="E42585" t="s">
        <v>17</v>
      </c>
      <c r="F42585">
        <v>2</v>
      </c>
      <c r="G42585">
        <v>149</v>
      </c>
      <c r="H42585">
        <v>6</v>
      </c>
      <c r="I42585" t="s">
        <v>20</v>
      </c>
      <c r="J42585">
        <v>0.1</v>
      </c>
      <c r="K42585" s="1">
        <v>43666</v>
      </c>
      <c r="L42585">
        <v>2000</v>
      </c>
      <c r="M42585">
        <v>2097.2199999999998</v>
      </c>
      <c r="N42585" s="1">
        <v>43647</v>
      </c>
      <c r="O42585">
        <v>10</v>
      </c>
      <c r="P42585">
        <v>7</v>
      </c>
      <c r="Q42585" t="s">
        <v>55</v>
      </c>
      <c r="R42585">
        <v>298</v>
      </c>
    </row>
    <row r="42586" spans="1:18" x14ac:dyDescent="0.5">
      <c r="A42586" t="s">
        <v>22</v>
      </c>
      <c r="B42586" t="s">
        <v>21</v>
      </c>
      <c r="C42586">
        <v>9</v>
      </c>
      <c r="D42586" s="1">
        <v>43666</v>
      </c>
      <c r="E42586" t="s">
        <v>17</v>
      </c>
      <c r="F42586">
        <v>1</v>
      </c>
      <c r="G42586">
        <v>79</v>
      </c>
      <c r="H42586">
        <v>6</v>
      </c>
      <c r="I42586" t="s">
        <v>20</v>
      </c>
      <c r="J42586">
        <v>0.1</v>
      </c>
      <c r="K42586" s="1">
        <v>43666</v>
      </c>
      <c r="L42586">
        <v>2000</v>
      </c>
      <c r="M42586">
        <v>2097.2199999999998</v>
      </c>
      <c r="N42586" s="1">
        <v>43647</v>
      </c>
      <c r="O42586">
        <v>10</v>
      </c>
      <c r="P42586">
        <v>7</v>
      </c>
      <c r="Q42586" t="s">
        <v>55</v>
      </c>
      <c r="R42586">
        <v>79</v>
      </c>
    </row>
    <row r="42587" spans="1:18" x14ac:dyDescent="0.5">
      <c r="A42587" t="s">
        <v>15</v>
      </c>
      <c r="B42587" t="s">
        <v>23</v>
      </c>
      <c r="C42587">
        <v>6</v>
      </c>
      <c r="D42587" s="1">
        <v>43666</v>
      </c>
      <c r="E42587" t="s">
        <v>17</v>
      </c>
      <c r="F42587">
        <v>1</v>
      </c>
      <c r="G42587">
        <v>79</v>
      </c>
      <c r="H42587">
        <v>6</v>
      </c>
      <c r="I42587" t="s">
        <v>20</v>
      </c>
      <c r="J42587">
        <v>0.1</v>
      </c>
      <c r="K42587" s="1">
        <v>43666</v>
      </c>
      <c r="L42587">
        <v>2000</v>
      </c>
      <c r="M42587">
        <v>2097.2199999999998</v>
      </c>
      <c r="N42587" s="1">
        <v>43647</v>
      </c>
      <c r="O42587">
        <v>10</v>
      </c>
      <c r="P42587">
        <v>7</v>
      </c>
      <c r="Q42587" t="s">
        <v>55</v>
      </c>
      <c r="R42587">
        <v>79</v>
      </c>
    </row>
    <row r="42588" spans="1:18" x14ac:dyDescent="0.5">
      <c r="A42588" t="s">
        <v>22</v>
      </c>
      <c r="B42588" t="s">
        <v>16</v>
      </c>
      <c r="C42588">
        <v>16</v>
      </c>
      <c r="D42588" s="1">
        <v>43666</v>
      </c>
      <c r="E42588" t="s">
        <v>17</v>
      </c>
      <c r="F42588">
        <v>4</v>
      </c>
      <c r="G42588">
        <v>119</v>
      </c>
      <c r="H42588">
        <v>12.99</v>
      </c>
      <c r="I42588" t="s">
        <v>18</v>
      </c>
      <c r="J42588">
        <v>0.1</v>
      </c>
      <c r="K42588" s="1">
        <v>43666</v>
      </c>
      <c r="L42588">
        <v>2000</v>
      </c>
      <c r="M42588">
        <v>2097.2199999999998</v>
      </c>
      <c r="N42588" s="1">
        <v>43647</v>
      </c>
      <c r="O42588">
        <v>10</v>
      </c>
      <c r="P42588">
        <v>7</v>
      </c>
      <c r="Q42588" t="s">
        <v>55</v>
      </c>
      <c r="R42588">
        <v>476</v>
      </c>
    </row>
    <row r="42589" spans="1:18" x14ac:dyDescent="0.5">
      <c r="A42589" t="s">
        <v>15</v>
      </c>
      <c r="B42589" t="s">
        <v>21</v>
      </c>
      <c r="C42589">
        <v>43</v>
      </c>
      <c r="D42589" s="1">
        <v>43653</v>
      </c>
      <c r="E42589" t="s">
        <v>17</v>
      </c>
      <c r="F42589">
        <v>1</v>
      </c>
      <c r="G42589">
        <v>149</v>
      </c>
      <c r="H42589">
        <v>6</v>
      </c>
      <c r="I42589" t="s">
        <v>20</v>
      </c>
      <c r="J42589">
        <v>0.1</v>
      </c>
      <c r="K42589" s="1">
        <v>43653</v>
      </c>
      <c r="L42589">
        <v>2000</v>
      </c>
      <c r="M42589">
        <v>2249.4499999999998</v>
      </c>
      <c r="N42589" s="1">
        <v>43647</v>
      </c>
      <c r="O42589">
        <v>10</v>
      </c>
      <c r="P42589">
        <v>7</v>
      </c>
      <c r="Q42589" t="s">
        <v>55</v>
      </c>
      <c r="R42589">
        <v>149</v>
      </c>
    </row>
    <row r="42590" spans="1:18" x14ac:dyDescent="0.5">
      <c r="A42590" t="s">
        <v>15</v>
      </c>
      <c r="B42590" t="s">
        <v>21</v>
      </c>
      <c r="C42590">
        <v>43</v>
      </c>
      <c r="D42590" s="1">
        <v>43653</v>
      </c>
      <c r="E42590" t="s">
        <v>17</v>
      </c>
      <c r="F42590">
        <v>2</v>
      </c>
      <c r="G42590">
        <v>119</v>
      </c>
      <c r="H42590">
        <v>6</v>
      </c>
      <c r="I42590" t="s">
        <v>20</v>
      </c>
      <c r="J42590">
        <v>0.1</v>
      </c>
      <c r="K42590" s="1">
        <v>43653</v>
      </c>
      <c r="L42590">
        <v>2000</v>
      </c>
      <c r="M42590">
        <v>2249.4499999999998</v>
      </c>
      <c r="N42590" s="1">
        <v>43647</v>
      </c>
      <c r="O42590">
        <v>10</v>
      </c>
      <c r="P42590">
        <v>7</v>
      </c>
      <c r="Q42590" t="s">
        <v>55</v>
      </c>
      <c r="R42590">
        <v>238</v>
      </c>
    </row>
    <row r="42591" spans="1:18" x14ac:dyDescent="0.5">
      <c r="A42591" t="s">
        <v>15</v>
      </c>
      <c r="B42591" t="s">
        <v>21</v>
      </c>
      <c r="C42591">
        <v>43</v>
      </c>
      <c r="D42591" s="1">
        <v>43653</v>
      </c>
      <c r="E42591" t="s">
        <v>17</v>
      </c>
      <c r="F42591">
        <v>1</v>
      </c>
      <c r="G42591">
        <v>119</v>
      </c>
      <c r="H42591">
        <v>6</v>
      </c>
      <c r="I42591" t="s">
        <v>20</v>
      </c>
      <c r="J42591">
        <v>0.1</v>
      </c>
      <c r="K42591" s="1">
        <v>43653</v>
      </c>
      <c r="L42591">
        <v>2000</v>
      </c>
      <c r="M42591">
        <v>2249.4499999999998</v>
      </c>
      <c r="N42591" s="1">
        <v>43647</v>
      </c>
      <c r="O42591">
        <v>10</v>
      </c>
      <c r="P42591">
        <v>7</v>
      </c>
      <c r="Q42591" t="s">
        <v>55</v>
      </c>
      <c r="R42591">
        <v>119</v>
      </c>
    </row>
    <row r="42592" spans="1:18" x14ac:dyDescent="0.5">
      <c r="A42592" t="s">
        <v>15</v>
      </c>
      <c r="B42592" t="s">
        <v>21</v>
      </c>
      <c r="C42592">
        <v>43</v>
      </c>
      <c r="D42592" s="1">
        <v>43653</v>
      </c>
      <c r="E42592" t="s">
        <v>17</v>
      </c>
      <c r="F42592">
        <v>4</v>
      </c>
      <c r="G42592">
        <v>119</v>
      </c>
      <c r="H42592">
        <v>6</v>
      </c>
      <c r="I42592" t="s">
        <v>20</v>
      </c>
      <c r="J42592">
        <v>0.1</v>
      </c>
      <c r="K42592" s="1">
        <v>43653</v>
      </c>
      <c r="L42592">
        <v>2000</v>
      </c>
      <c r="M42592">
        <v>2249.4499999999998</v>
      </c>
      <c r="N42592" s="1">
        <v>43647</v>
      </c>
      <c r="O42592">
        <v>10</v>
      </c>
      <c r="P42592">
        <v>7</v>
      </c>
      <c r="Q42592" t="s">
        <v>55</v>
      </c>
      <c r="R42592">
        <v>476</v>
      </c>
    </row>
    <row r="42593" spans="1:18" x14ac:dyDescent="0.5">
      <c r="A42593" t="s">
        <v>22</v>
      </c>
      <c r="B42593" t="s">
        <v>21</v>
      </c>
      <c r="C42593">
        <v>34</v>
      </c>
      <c r="D42593" s="1">
        <v>43653</v>
      </c>
      <c r="E42593" t="s">
        <v>17</v>
      </c>
      <c r="F42593">
        <v>5</v>
      </c>
      <c r="G42593">
        <v>149</v>
      </c>
      <c r="H42593">
        <v>6</v>
      </c>
      <c r="I42593" t="s">
        <v>19</v>
      </c>
      <c r="J42593">
        <v>0.1</v>
      </c>
      <c r="K42593" s="1">
        <v>43653</v>
      </c>
      <c r="L42593">
        <v>2000</v>
      </c>
      <c r="M42593">
        <v>2249.4499999999998</v>
      </c>
      <c r="N42593" s="1">
        <v>43647</v>
      </c>
      <c r="O42593">
        <v>10</v>
      </c>
      <c r="P42593">
        <v>7</v>
      </c>
      <c r="Q42593" t="s">
        <v>55</v>
      </c>
      <c r="R42593">
        <v>745</v>
      </c>
    </row>
    <row r="42594" spans="1:18" x14ac:dyDescent="0.5">
      <c r="A42594" t="s">
        <v>22</v>
      </c>
      <c r="B42594" t="s">
        <v>21</v>
      </c>
      <c r="C42594">
        <v>34</v>
      </c>
      <c r="D42594" s="1">
        <v>43653</v>
      </c>
      <c r="E42594" t="s">
        <v>17</v>
      </c>
      <c r="F42594">
        <v>1</v>
      </c>
      <c r="G42594">
        <v>119</v>
      </c>
      <c r="H42594">
        <v>12.99</v>
      </c>
      <c r="I42594" t="s">
        <v>19</v>
      </c>
      <c r="J42594">
        <v>0.1</v>
      </c>
      <c r="K42594" s="1">
        <v>43653</v>
      </c>
      <c r="L42594">
        <v>2000</v>
      </c>
      <c r="M42594">
        <v>2249.4499999999998</v>
      </c>
      <c r="N42594" s="1">
        <v>43647</v>
      </c>
      <c r="O42594">
        <v>10</v>
      </c>
      <c r="P42594">
        <v>7</v>
      </c>
      <c r="Q42594" t="s">
        <v>55</v>
      </c>
      <c r="R42594">
        <v>119</v>
      </c>
    </row>
    <row r="42595" spans="1:18" x14ac:dyDescent="0.5">
      <c r="A42595" t="s">
        <v>22</v>
      </c>
      <c r="B42595" t="s">
        <v>21</v>
      </c>
      <c r="C42595">
        <v>34</v>
      </c>
      <c r="D42595" s="1">
        <v>43653</v>
      </c>
      <c r="E42595" t="s">
        <v>17</v>
      </c>
      <c r="F42595">
        <v>1</v>
      </c>
      <c r="G42595">
        <v>119</v>
      </c>
      <c r="H42595">
        <v>6</v>
      </c>
      <c r="I42595" t="s">
        <v>20</v>
      </c>
      <c r="J42595">
        <v>0.1</v>
      </c>
      <c r="K42595" s="1">
        <v>43653</v>
      </c>
      <c r="L42595">
        <v>2000</v>
      </c>
      <c r="M42595">
        <v>2249.4499999999998</v>
      </c>
      <c r="N42595" s="1">
        <v>43647</v>
      </c>
      <c r="O42595">
        <v>10</v>
      </c>
      <c r="P42595">
        <v>7</v>
      </c>
      <c r="Q42595" t="s">
        <v>55</v>
      </c>
      <c r="R42595">
        <v>119</v>
      </c>
    </row>
    <row r="42596" spans="1:18" x14ac:dyDescent="0.5">
      <c r="A42596" t="s">
        <v>22</v>
      </c>
      <c r="B42596" t="s">
        <v>21</v>
      </c>
      <c r="C42596">
        <v>34</v>
      </c>
      <c r="D42596" s="1">
        <v>43653</v>
      </c>
      <c r="E42596" t="s">
        <v>17</v>
      </c>
      <c r="F42596">
        <v>1</v>
      </c>
      <c r="G42596">
        <v>79</v>
      </c>
      <c r="H42596">
        <v>6</v>
      </c>
      <c r="I42596" t="s">
        <v>18</v>
      </c>
      <c r="J42596">
        <v>0.1</v>
      </c>
      <c r="K42596" s="1">
        <v>43653</v>
      </c>
      <c r="L42596">
        <v>2000</v>
      </c>
      <c r="M42596">
        <v>2249.4499999999998</v>
      </c>
      <c r="N42596" s="1">
        <v>43647</v>
      </c>
      <c r="O42596">
        <v>10</v>
      </c>
      <c r="P42596">
        <v>7</v>
      </c>
      <c r="Q42596" t="s">
        <v>55</v>
      </c>
      <c r="R42596">
        <v>79</v>
      </c>
    </row>
    <row r="42597" spans="1:18" x14ac:dyDescent="0.5">
      <c r="A42597" t="s">
        <v>22</v>
      </c>
      <c r="B42597" t="s">
        <v>21</v>
      </c>
      <c r="C42597">
        <v>34</v>
      </c>
      <c r="D42597" s="1">
        <v>43653</v>
      </c>
      <c r="E42597" t="s">
        <v>17</v>
      </c>
      <c r="F42597">
        <v>2</v>
      </c>
      <c r="G42597">
        <v>149</v>
      </c>
      <c r="H42597">
        <v>6</v>
      </c>
      <c r="I42597" t="s">
        <v>18</v>
      </c>
      <c r="J42597">
        <v>0.1</v>
      </c>
      <c r="K42597" s="1">
        <v>43653</v>
      </c>
      <c r="L42597">
        <v>2000</v>
      </c>
      <c r="M42597">
        <v>2249.4499999999998</v>
      </c>
      <c r="N42597" s="1">
        <v>43647</v>
      </c>
      <c r="O42597">
        <v>10</v>
      </c>
      <c r="P42597">
        <v>7</v>
      </c>
      <c r="Q42597" t="s">
        <v>55</v>
      </c>
      <c r="R42597">
        <v>298</v>
      </c>
    </row>
    <row r="42598" spans="1:18" x14ac:dyDescent="0.5">
      <c r="A42598" t="s">
        <v>22</v>
      </c>
      <c r="B42598" t="s">
        <v>21</v>
      </c>
      <c r="C42598">
        <v>34</v>
      </c>
      <c r="D42598" s="1">
        <v>43653</v>
      </c>
      <c r="E42598" t="s">
        <v>17</v>
      </c>
      <c r="F42598">
        <v>2</v>
      </c>
      <c r="G42598">
        <v>119</v>
      </c>
      <c r="H42598">
        <v>6</v>
      </c>
      <c r="I42598" t="s">
        <v>20</v>
      </c>
      <c r="J42598">
        <v>0.1</v>
      </c>
      <c r="K42598" s="1">
        <v>43653</v>
      </c>
      <c r="L42598">
        <v>2000</v>
      </c>
      <c r="M42598">
        <v>2249.4499999999998</v>
      </c>
      <c r="N42598" s="1">
        <v>43647</v>
      </c>
      <c r="O42598">
        <v>10</v>
      </c>
      <c r="P42598">
        <v>7</v>
      </c>
      <c r="Q42598" t="s">
        <v>55</v>
      </c>
      <c r="R42598">
        <v>238</v>
      </c>
    </row>
    <row r="42599" spans="1:18" x14ac:dyDescent="0.5">
      <c r="A42599" t="s">
        <v>22</v>
      </c>
      <c r="B42599" t="s">
        <v>21</v>
      </c>
      <c r="C42599">
        <v>34</v>
      </c>
      <c r="D42599" s="1">
        <v>43653</v>
      </c>
      <c r="E42599" t="s">
        <v>17</v>
      </c>
      <c r="F42599">
        <v>1</v>
      </c>
      <c r="G42599">
        <v>149</v>
      </c>
      <c r="H42599">
        <v>6</v>
      </c>
      <c r="I42599" t="s">
        <v>20</v>
      </c>
      <c r="J42599">
        <v>0.1</v>
      </c>
      <c r="K42599" s="1">
        <v>43653</v>
      </c>
      <c r="L42599">
        <v>2000</v>
      </c>
      <c r="M42599">
        <v>2249.4499999999998</v>
      </c>
      <c r="N42599" s="1">
        <v>43647</v>
      </c>
      <c r="O42599">
        <v>10</v>
      </c>
      <c r="P42599">
        <v>7</v>
      </c>
      <c r="Q42599" t="s">
        <v>55</v>
      </c>
      <c r="R42599">
        <v>149</v>
      </c>
    </row>
    <row r="42600" spans="1:18" x14ac:dyDescent="0.5">
      <c r="A42600" t="s">
        <v>22</v>
      </c>
      <c r="B42600" t="s">
        <v>21</v>
      </c>
      <c r="C42600">
        <v>9</v>
      </c>
      <c r="D42600" s="1">
        <v>43653</v>
      </c>
      <c r="E42600" t="s">
        <v>17</v>
      </c>
      <c r="F42600">
        <v>3</v>
      </c>
      <c r="G42600">
        <v>149</v>
      </c>
      <c r="H42600">
        <v>6</v>
      </c>
      <c r="I42600" t="s">
        <v>18</v>
      </c>
      <c r="J42600">
        <v>0.1</v>
      </c>
      <c r="K42600" s="1">
        <v>43653</v>
      </c>
      <c r="L42600">
        <v>2000</v>
      </c>
      <c r="M42600">
        <v>2249.4499999999998</v>
      </c>
      <c r="N42600" s="1">
        <v>43647</v>
      </c>
      <c r="O42600">
        <v>10</v>
      </c>
      <c r="P42600">
        <v>7</v>
      </c>
      <c r="Q42600" t="s">
        <v>55</v>
      </c>
      <c r="R42600">
        <v>447</v>
      </c>
    </row>
    <row r="42601" spans="1:18" x14ac:dyDescent="0.5">
      <c r="A42601" t="s">
        <v>22</v>
      </c>
      <c r="B42601" t="s">
        <v>21</v>
      </c>
      <c r="C42601">
        <v>9</v>
      </c>
      <c r="D42601" s="1">
        <v>43653</v>
      </c>
      <c r="E42601" t="s">
        <v>17</v>
      </c>
      <c r="F42601">
        <v>1</v>
      </c>
      <c r="G42601">
        <v>149</v>
      </c>
      <c r="H42601">
        <v>6</v>
      </c>
      <c r="I42601" t="s">
        <v>18</v>
      </c>
      <c r="J42601">
        <v>0.1</v>
      </c>
      <c r="K42601" s="1">
        <v>43653</v>
      </c>
      <c r="L42601">
        <v>2000</v>
      </c>
      <c r="M42601">
        <v>2249.4499999999998</v>
      </c>
      <c r="N42601" s="1">
        <v>43647</v>
      </c>
      <c r="O42601">
        <v>10</v>
      </c>
      <c r="P42601">
        <v>7</v>
      </c>
      <c r="Q42601" t="s">
        <v>55</v>
      </c>
      <c r="R42601">
        <v>149</v>
      </c>
    </row>
    <row r="42602" spans="1:18" x14ac:dyDescent="0.5">
      <c r="A42602" t="s">
        <v>22</v>
      </c>
      <c r="B42602" t="s">
        <v>23</v>
      </c>
      <c r="C42602">
        <v>6</v>
      </c>
      <c r="D42602" s="1">
        <v>43653</v>
      </c>
      <c r="E42602" t="s">
        <v>17</v>
      </c>
      <c r="F42602">
        <v>3</v>
      </c>
      <c r="G42602">
        <v>79</v>
      </c>
      <c r="H42602">
        <v>6</v>
      </c>
      <c r="I42602" t="s">
        <v>18</v>
      </c>
      <c r="J42602">
        <v>0.1</v>
      </c>
      <c r="K42602" s="1">
        <v>43653</v>
      </c>
      <c r="L42602">
        <v>2000</v>
      </c>
      <c r="M42602">
        <v>2249.4499999999998</v>
      </c>
      <c r="N42602" s="1">
        <v>43647</v>
      </c>
      <c r="O42602">
        <v>10</v>
      </c>
      <c r="P42602">
        <v>7</v>
      </c>
      <c r="Q42602" t="s">
        <v>55</v>
      </c>
      <c r="R42602">
        <v>237</v>
      </c>
    </row>
    <row r="42603" spans="1:18" x14ac:dyDescent="0.5">
      <c r="A42603" t="s">
        <v>22</v>
      </c>
      <c r="B42603" t="s">
        <v>23</v>
      </c>
      <c r="C42603">
        <v>6</v>
      </c>
      <c r="D42603" s="1">
        <v>43653</v>
      </c>
      <c r="E42603" t="s">
        <v>17</v>
      </c>
      <c r="F42603">
        <v>1</v>
      </c>
      <c r="G42603">
        <v>119</v>
      </c>
      <c r="H42603">
        <v>12.99</v>
      </c>
      <c r="I42603" t="s">
        <v>20</v>
      </c>
      <c r="J42603">
        <v>0.1</v>
      </c>
      <c r="K42603" s="1">
        <v>43653</v>
      </c>
      <c r="L42603">
        <v>2000</v>
      </c>
      <c r="M42603">
        <v>2249.4499999999998</v>
      </c>
      <c r="N42603" s="1">
        <v>43647</v>
      </c>
      <c r="O42603">
        <v>10</v>
      </c>
      <c r="P42603">
        <v>7</v>
      </c>
      <c r="Q42603" t="s">
        <v>55</v>
      </c>
      <c r="R42603">
        <v>119</v>
      </c>
    </row>
    <row r="42604" spans="1:18" x14ac:dyDescent="0.5">
      <c r="A42604" t="s">
        <v>22</v>
      </c>
      <c r="B42604" t="s">
        <v>23</v>
      </c>
      <c r="C42604">
        <v>6</v>
      </c>
      <c r="D42604" s="1">
        <v>43653</v>
      </c>
      <c r="E42604" t="s">
        <v>17</v>
      </c>
      <c r="F42604">
        <v>2</v>
      </c>
      <c r="G42604">
        <v>119</v>
      </c>
      <c r="H42604">
        <v>12.99</v>
      </c>
      <c r="I42604" t="s">
        <v>20</v>
      </c>
      <c r="J42604">
        <v>0.1</v>
      </c>
      <c r="K42604" s="1">
        <v>43653</v>
      </c>
      <c r="L42604">
        <v>2000</v>
      </c>
      <c r="M42604">
        <v>2249.4499999999998</v>
      </c>
      <c r="N42604" s="1">
        <v>43647</v>
      </c>
      <c r="O42604">
        <v>10</v>
      </c>
      <c r="P42604">
        <v>7</v>
      </c>
      <c r="Q42604" t="s">
        <v>55</v>
      </c>
      <c r="R42604">
        <v>238</v>
      </c>
    </row>
    <row r="42605" spans="1:18" x14ac:dyDescent="0.5">
      <c r="A42605" t="s">
        <v>15</v>
      </c>
      <c r="B42605" t="s">
        <v>23</v>
      </c>
      <c r="C42605">
        <v>30</v>
      </c>
      <c r="D42605" s="1">
        <v>43653</v>
      </c>
      <c r="E42605" t="s">
        <v>17</v>
      </c>
      <c r="F42605">
        <v>1</v>
      </c>
      <c r="G42605">
        <v>149</v>
      </c>
      <c r="H42605">
        <v>6</v>
      </c>
      <c r="I42605" t="s">
        <v>18</v>
      </c>
      <c r="J42605">
        <v>0.1</v>
      </c>
      <c r="K42605" s="1">
        <v>43653</v>
      </c>
      <c r="L42605">
        <v>2000</v>
      </c>
      <c r="M42605">
        <v>2249.4499999999998</v>
      </c>
      <c r="N42605" s="1">
        <v>43647</v>
      </c>
      <c r="O42605">
        <v>10</v>
      </c>
      <c r="P42605">
        <v>7</v>
      </c>
      <c r="Q42605" t="s">
        <v>55</v>
      </c>
      <c r="R42605">
        <v>149</v>
      </c>
    </row>
    <row r="42606" spans="1:18" x14ac:dyDescent="0.5">
      <c r="A42606" t="s">
        <v>15</v>
      </c>
      <c r="B42606" t="s">
        <v>23</v>
      </c>
      <c r="C42606">
        <v>30</v>
      </c>
      <c r="D42606" s="1">
        <v>43653</v>
      </c>
      <c r="E42606" t="s">
        <v>17</v>
      </c>
      <c r="F42606">
        <v>1</v>
      </c>
      <c r="G42606">
        <v>119</v>
      </c>
      <c r="H42606">
        <v>6</v>
      </c>
      <c r="I42606" t="s">
        <v>19</v>
      </c>
      <c r="J42606">
        <v>0.1</v>
      </c>
      <c r="K42606" s="1">
        <v>43653</v>
      </c>
      <c r="L42606">
        <v>2000</v>
      </c>
      <c r="M42606">
        <v>2249.4499999999998</v>
      </c>
      <c r="N42606" s="1">
        <v>43647</v>
      </c>
      <c r="O42606">
        <v>10</v>
      </c>
      <c r="P42606">
        <v>7</v>
      </c>
      <c r="Q42606" t="s">
        <v>55</v>
      </c>
      <c r="R42606">
        <v>119</v>
      </c>
    </row>
    <row r="42607" spans="1:18" x14ac:dyDescent="0.5">
      <c r="A42607" t="s">
        <v>15</v>
      </c>
      <c r="B42607" t="s">
        <v>23</v>
      </c>
      <c r="C42607">
        <v>30</v>
      </c>
      <c r="D42607" s="1">
        <v>43653</v>
      </c>
      <c r="E42607" t="s">
        <v>17</v>
      </c>
      <c r="F42607">
        <v>1</v>
      </c>
      <c r="G42607">
        <v>119</v>
      </c>
      <c r="H42607">
        <v>6</v>
      </c>
      <c r="I42607" t="s">
        <v>18</v>
      </c>
      <c r="J42607">
        <v>0.1</v>
      </c>
      <c r="K42607" s="1">
        <v>43653</v>
      </c>
      <c r="L42607">
        <v>2000</v>
      </c>
      <c r="M42607">
        <v>2249.4499999999998</v>
      </c>
      <c r="N42607" s="1">
        <v>43647</v>
      </c>
      <c r="O42607">
        <v>10</v>
      </c>
      <c r="P42607">
        <v>7</v>
      </c>
      <c r="Q42607" t="s">
        <v>55</v>
      </c>
      <c r="R42607">
        <v>119</v>
      </c>
    </row>
    <row r="42608" spans="1:18" x14ac:dyDescent="0.5">
      <c r="A42608" t="s">
        <v>15</v>
      </c>
      <c r="B42608" t="s">
        <v>23</v>
      </c>
      <c r="C42608">
        <v>30</v>
      </c>
      <c r="D42608" s="1">
        <v>43653</v>
      </c>
      <c r="E42608" t="s">
        <v>17</v>
      </c>
      <c r="F42608">
        <v>1</v>
      </c>
      <c r="G42608">
        <v>149</v>
      </c>
      <c r="H42608">
        <v>6</v>
      </c>
      <c r="I42608" t="s">
        <v>20</v>
      </c>
      <c r="J42608">
        <v>0.1</v>
      </c>
      <c r="K42608" s="1">
        <v>43653</v>
      </c>
      <c r="L42608">
        <v>2000</v>
      </c>
      <c r="M42608">
        <v>2249.4499999999998</v>
      </c>
      <c r="N42608" s="1">
        <v>43647</v>
      </c>
      <c r="O42608">
        <v>10</v>
      </c>
      <c r="P42608">
        <v>7</v>
      </c>
      <c r="Q42608" t="s">
        <v>55</v>
      </c>
      <c r="R42608">
        <v>149</v>
      </c>
    </row>
    <row r="42609" spans="1:18" x14ac:dyDescent="0.5">
      <c r="A42609" t="s">
        <v>15</v>
      </c>
      <c r="B42609" t="s">
        <v>16</v>
      </c>
      <c r="C42609">
        <v>5</v>
      </c>
      <c r="D42609" s="1">
        <v>43653</v>
      </c>
      <c r="E42609" t="s">
        <v>17</v>
      </c>
      <c r="F42609">
        <v>1</v>
      </c>
      <c r="G42609">
        <v>149</v>
      </c>
      <c r="H42609">
        <v>6</v>
      </c>
      <c r="I42609" t="s">
        <v>20</v>
      </c>
      <c r="J42609">
        <v>0.1</v>
      </c>
      <c r="K42609" s="1">
        <v>43653</v>
      </c>
      <c r="L42609">
        <v>2000</v>
      </c>
      <c r="M42609">
        <v>2249.4499999999998</v>
      </c>
      <c r="N42609" s="1">
        <v>43647</v>
      </c>
      <c r="O42609">
        <v>10</v>
      </c>
      <c r="P42609">
        <v>7</v>
      </c>
      <c r="Q42609" t="s">
        <v>55</v>
      </c>
      <c r="R42609">
        <v>149</v>
      </c>
    </row>
    <row r="42610" spans="1:18" x14ac:dyDescent="0.5">
      <c r="A42610" t="s">
        <v>15</v>
      </c>
      <c r="B42610" t="s">
        <v>16</v>
      </c>
      <c r="C42610">
        <v>5</v>
      </c>
      <c r="D42610" s="1">
        <v>43653</v>
      </c>
      <c r="E42610" t="s">
        <v>17</v>
      </c>
      <c r="F42610">
        <v>1</v>
      </c>
      <c r="G42610">
        <v>149</v>
      </c>
      <c r="H42610">
        <v>6</v>
      </c>
      <c r="I42610" t="s">
        <v>20</v>
      </c>
      <c r="J42610">
        <v>0.1</v>
      </c>
      <c r="K42610" s="1">
        <v>43653</v>
      </c>
      <c r="L42610">
        <v>2000</v>
      </c>
      <c r="M42610">
        <v>2249.4499999999998</v>
      </c>
      <c r="N42610" s="1">
        <v>43647</v>
      </c>
      <c r="O42610">
        <v>10</v>
      </c>
      <c r="P42610">
        <v>7</v>
      </c>
      <c r="Q42610" t="s">
        <v>55</v>
      </c>
      <c r="R42610">
        <v>149</v>
      </c>
    </row>
    <row r="42611" spans="1:18" x14ac:dyDescent="0.5">
      <c r="A42611" t="s">
        <v>15</v>
      </c>
      <c r="B42611" t="s">
        <v>16</v>
      </c>
      <c r="C42611">
        <v>5</v>
      </c>
      <c r="D42611" s="1">
        <v>43653</v>
      </c>
      <c r="E42611" t="s">
        <v>17</v>
      </c>
      <c r="F42611">
        <v>2</v>
      </c>
      <c r="G42611">
        <v>79</v>
      </c>
      <c r="H42611">
        <v>6</v>
      </c>
      <c r="I42611" t="s">
        <v>19</v>
      </c>
      <c r="J42611">
        <v>0.1</v>
      </c>
      <c r="K42611" s="1">
        <v>43653</v>
      </c>
      <c r="L42611">
        <v>2000</v>
      </c>
      <c r="M42611">
        <v>2249.4499999999998</v>
      </c>
      <c r="N42611" s="1">
        <v>43647</v>
      </c>
      <c r="O42611">
        <v>10</v>
      </c>
      <c r="P42611">
        <v>7</v>
      </c>
      <c r="Q42611" t="s">
        <v>55</v>
      </c>
      <c r="R42611">
        <v>158</v>
      </c>
    </row>
    <row r="42612" spans="1:18" x14ac:dyDescent="0.5">
      <c r="A42612" t="s">
        <v>15</v>
      </c>
      <c r="B42612" t="s">
        <v>16</v>
      </c>
      <c r="C42612">
        <v>5</v>
      </c>
      <c r="D42612" s="1">
        <v>43653</v>
      </c>
      <c r="E42612" t="s">
        <v>17</v>
      </c>
      <c r="F42612">
        <v>1</v>
      </c>
      <c r="G42612">
        <v>119</v>
      </c>
      <c r="H42612">
        <v>6</v>
      </c>
      <c r="I42612" t="s">
        <v>20</v>
      </c>
      <c r="J42612">
        <v>0.1</v>
      </c>
      <c r="K42612" s="1">
        <v>43653</v>
      </c>
      <c r="L42612">
        <v>2000</v>
      </c>
      <c r="M42612">
        <v>2249.4499999999998</v>
      </c>
      <c r="N42612" s="1">
        <v>43647</v>
      </c>
      <c r="O42612">
        <v>10</v>
      </c>
      <c r="P42612">
        <v>7</v>
      </c>
      <c r="Q42612" t="s">
        <v>55</v>
      </c>
      <c r="R42612">
        <v>119</v>
      </c>
    </row>
    <row r="42613" spans="1:18" x14ac:dyDescent="0.5">
      <c r="A42613" t="s">
        <v>15</v>
      </c>
      <c r="B42613" t="s">
        <v>16</v>
      </c>
      <c r="C42613">
        <v>5</v>
      </c>
      <c r="D42613" s="1">
        <v>43653</v>
      </c>
      <c r="E42613" t="s">
        <v>17</v>
      </c>
      <c r="F42613">
        <v>1</v>
      </c>
      <c r="G42613">
        <v>149</v>
      </c>
      <c r="H42613">
        <v>6</v>
      </c>
      <c r="I42613" t="s">
        <v>18</v>
      </c>
      <c r="J42613">
        <v>0.1</v>
      </c>
      <c r="K42613" s="1">
        <v>43653</v>
      </c>
      <c r="L42613">
        <v>2000</v>
      </c>
      <c r="M42613">
        <v>2249.4499999999998</v>
      </c>
      <c r="N42613" s="1">
        <v>43647</v>
      </c>
      <c r="O42613">
        <v>10</v>
      </c>
      <c r="P42613">
        <v>7</v>
      </c>
      <c r="Q42613" t="s">
        <v>55</v>
      </c>
      <c r="R42613">
        <v>149</v>
      </c>
    </row>
    <row r="42614" spans="1:18" x14ac:dyDescent="0.5">
      <c r="A42614" t="s">
        <v>15</v>
      </c>
      <c r="B42614" t="s">
        <v>16</v>
      </c>
      <c r="C42614">
        <v>5</v>
      </c>
      <c r="D42614" s="1">
        <v>43653</v>
      </c>
      <c r="E42614" t="s">
        <v>17</v>
      </c>
      <c r="F42614">
        <v>2</v>
      </c>
      <c r="G42614">
        <v>79</v>
      </c>
      <c r="H42614">
        <v>6</v>
      </c>
      <c r="I42614" t="s">
        <v>19</v>
      </c>
      <c r="J42614">
        <v>0.1</v>
      </c>
      <c r="K42614" s="1">
        <v>43653</v>
      </c>
      <c r="L42614">
        <v>2000</v>
      </c>
      <c r="M42614">
        <v>2249.4499999999998</v>
      </c>
      <c r="N42614" s="1">
        <v>43647</v>
      </c>
      <c r="O42614">
        <v>10</v>
      </c>
      <c r="P42614">
        <v>7</v>
      </c>
      <c r="Q42614" t="s">
        <v>55</v>
      </c>
      <c r="R42614">
        <v>158</v>
      </c>
    </row>
    <row r="42615" spans="1:18" x14ac:dyDescent="0.5">
      <c r="A42615" t="s">
        <v>15</v>
      </c>
      <c r="B42615" t="s">
        <v>16</v>
      </c>
      <c r="C42615">
        <v>5</v>
      </c>
      <c r="D42615" s="1">
        <v>43653</v>
      </c>
      <c r="E42615" t="s">
        <v>17</v>
      </c>
      <c r="F42615">
        <v>2</v>
      </c>
      <c r="G42615">
        <v>149</v>
      </c>
      <c r="H42615">
        <v>6</v>
      </c>
      <c r="I42615" t="s">
        <v>19</v>
      </c>
      <c r="J42615">
        <v>0.1</v>
      </c>
      <c r="K42615" s="1">
        <v>43653</v>
      </c>
      <c r="L42615">
        <v>2000</v>
      </c>
      <c r="M42615">
        <v>2249.4499999999998</v>
      </c>
      <c r="N42615" s="1">
        <v>43647</v>
      </c>
      <c r="O42615">
        <v>10</v>
      </c>
      <c r="P42615">
        <v>7</v>
      </c>
      <c r="Q42615" t="s">
        <v>55</v>
      </c>
      <c r="R42615">
        <v>298</v>
      </c>
    </row>
    <row r="42616" spans="1:18" x14ac:dyDescent="0.5">
      <c r="A42616" t="s">
        <v>15</v>
      </c>
      <c r="B42616" t="s">
        <v>16</v>
      </c>
      <c r="C42616">
        <v>5</v>
      </c>
      <c r="D42616" s="1">
        <v>43653</v>
      </c>
      <c r="E42616" t="s">
        <v>17</v>
      </c>
      <c r="F42616">
        <v>1</v>
      </c>
      <c r="G42616">
        <v>149</v>
      </c>
      <c r="H42616">
        <v>6</v>
      </c>
      <c r="I42616" t="s">
        <v>19</v>
      </c>
      <c r="J42616">
        <v>0.1</v>
      </c>
      <c r="K42616" s="1">
        <v>43653</v>
      </c>
      <c r="L42616">
        <v>2000</v>
      </c>
      <c r="M42616">
        <v>2249.4499999999998</v>
      </c>
      <c r="N42616" s="1">
        <v>43647</v>
      </c>
      <c r="O42616">
        <v>10</v>
      </c>
      <c r="P42616">
        <v>7</v>
      </c>
      <c r="Q42616" t="s">
        <v>55</v>
      </c>
      <c r="R42616">
        <v>149</v>
      </c>
    </row>
    <row r="42617" spans="1:18" x14ac:dyDescent="0.5">
      <c r="A42617" t="s">
        <v>15</v>
      </c>
      <c r="B42617" t="s">
        <v>16</v>
      </c>
      <c r="C42617">
        <v>5</v>
      </c>
      <c r="D42617" s="1">
        <v>43653</v>
      </c>
      <c r="E42617" t="s">
        <v>17</v>
      </c>
      <c r="F42617">
        <v>1</v>
      </c>
      <c r="G42617">
        <v>149</v>
      </c>
      <c r="H42617">
        <v>6</v>
      </c>
      <c r="I42617" t="s">
        <v>20</v>
      </c>
      <c r="J42617">
        <v>0.1</v>
      </c>
      <c r="K42617" s="1">
        <v>43653</v>
      </c>
      <c r="L42617">
        <v>2000</v>
      </c>
      <c r="M42617">
        <v>2249.4499999999998</v>
      </c>
      <c r="N42617" s="1">
        <v>43647</v>
      </c>
      <c r="O42617">
        <v>10</v>
      </c>
      <c r="P42617">
        <v>7</v>
      </c>
      <c r="Q42617" t="s">
        <v>55</v>
      </c>
      <c r="R42617">
        <v>149</v>
      </c>
    </row>
    <row r="42618" spans="1:18" x14ac:dyDescent="0.5">
      <c r="A42618" t="s">
        <v>15</v>
      </c>
      <c r="B42618" t="s">
        <v>16</v>
      </c>
      <c r="C42618">
        <v>5</v>
      </c>
      <c r="D42618" s="1">
        <v>43653</v>
      </c>
      <c r="E42618" t="s">
        <v>17</v>
      </c>
      <c r="F42618">
        <v>1</v>
      </c>
      <c r="G42618">
        <v>149</v>
      </c>
      <c r="H42618">
        <v>6</v>
      </c>
      <c r="I42618" t="s">
        <v>18</v>
      </c>
      <c r="J42618">
        <v>0.1</v>
      </c>
      <c r="K42618" s="1">
        <v>43653</v>
      </c>
      <c r="L42618">
        <v>2000</v>
      </c>
      <c r="M42618">
        <v>2249.4499999999998</v>
      </c>
      <c r="N42618" s="1">
        <v>43647</v>
      </c>
      <c r="O42618">
        <v>10</v>
      </c>
      <c r="P42618">
        <v>7</v>
      </c>
      <c r="Q42618" t="s">
        <v>55</v>
      </c>
      <c r="R42618">
        <v>149</v>
      </c>
    </row>
    <row r="42619" spans="1:18" x14ac:dyDescent="0.5">
      <c r="A42619" t="s">
        <v>15</v>
      </c>
      <c r="B42619" t="s">
        <v>16</v>
      </c>
      <c r="C42619">
        <v>5</v>
      </c>
      <c r="D42619" s="1">
        <v>43653</v>
      </c>
      <c r="E42619" t="s">
        <v>17</v>
      </c>
      <c r="F42619">
        <v>1</v>
      </c>
      <c r="G42619">
        <v>119</v>
      </c>
      <c r="H42619">
        <v>6</v>
      </c>
      <c r="I42619" t="s">
        <v>19</v>
      </c>
      <c r="J42619">
        <v>0.1</v>
      </c>
      <c r="K42619" s="1">
        <v>43653</v>
      </c>
      <c r="L42619">
        <v>2000</v>
      </c>
      <c r="M42619">
        <v>2249.4499999999998</v>
      </c>
      <c r="N42619" s="1">
        <v>43647</v>
      </c>
      <c r="O42619">
        <v>10</v>
      </c>
      <c r="P42619">
        <v>7</v>
      </c>
      <c r="Q42619" t="s">
        <v>55</v>
      </c>
      <c r="R42619">
        <v>119</v>
      </c>
    </row>
    <row r="42620" spans="1:18" x14ac:dyDescent="0.5">
      <c r="A42620" t="s">
        <v>15</v>
      </c>
      <c r="B42620" t="s">
        <v>16</v>
      </c>
      <c r="C42620">
        <v>5</v>
      </c>
      <c r="D42620" s="1">
        <v>43653</v>
      </c>
      <c r="E42620" t="s">
        <v>17</v>
      </c>
      <c r="F42620">
        <v>1</v>
      </c>
      <c r="G42620">
        <v>119</v>
      </c>
      <c r="H42620">
        <v>6</v>
      </c>
      <c r="I42620" t="s">
        <v>19</v>
      </c>
      <c r="J42620">
        <v>0.1</v>
      </c>
      <c r="K42620" s="1">
        <v>43653</v>
      </c>
      <c r="L42620">
        <v>2000</v>
      </c>
      <c r="M42620">
        <v>2249.4499999999998</v>
      </c>
      <c r="N42620" s="1">
        <v>43647</v>
      </c>
      <c r="O42620">
        <v>10</v>
      </c>
      <c r="P42620">
        <v>7</v>
      </c>
      <c r="Q42620" t="s">
        <v>55</v>
      </c>
      <c r="R42620">
        <v>119</v>
      </c>
    </row>
    <row r="42621" spans="1:18" x14ac:dyDescent="0.5">
      <c r="A42621" t="s">
        <v>15</v>
      </c>
      <c r="B42621" t="s">
        <v>16</v>
      </c>
      <c r="C42621">
        <v>41</v>
      </c>
      <c r="D42621" s="1">
        <v>43653</v>
      </c>
      <c r="E42621" t="s">
        <v>17</v>
      </c>
      <c r="F42621">
        <v>1</v>
      </c>
      <c r="G42621">
        <v>149</v>
      </c>
      <c r="H42621">
        <v>6</v>
      </c>
      <c r="I42621" t="s">
        <v>19</v>
      </c>
      <c r="J42621">
        <v>0.1</v>
      </c>
      <c r="K42621" s="1">
        <v>43653</v>
      </c>
      <c r="L42621">
        <v>2000</v>
      </c>
      <c r="M42621">
        <v>2249.4499999999998</v>
      </c>
      <c r="N42621" s="1">
        <v>43647</v>
      </c>
      <c r="O42621">
        <v>10</v>
      </c>
      <c r="P42621">
        <v>7</v>
      </c>
      <c r="Q42621" t="s">
        <v>55</v>
      </c>
      <c r="R42621">
        <v>149</v>
      </c>
    </row>
    <row r="42622" spans="1:18" x14ac:dyDescent="0.5">
      <c r="A42622" t="s">
        <v>15</v>
      </c>
      <c r="B42622" t="s">
        <v>16</v>
      </c>
      <c r="C42622">
        <v>41</v>
      </c>
      <c r="D42622" s="1">
        <v>43653</v>
      </c>
      <c r="E42622" t="s">
        <v>17</v>
      </c>
      <c r="F42622">
        <v>1</v>
      </c>
      <c r="G42622">
        <v>79</v>
      </c>
      <c r="H42622">
        <v>6</v>
      </c>
      <c r="I42622" t="s">
        <v>18</v>
      </c>
      <c r="J42622">
        <v>0.1</v>
      </c>
      <c r="K42622" s="1">
        <v>43653</v>
      </c>
      <c r="L42622">
        <v>2000</v>
      </c>
      <c r="M42622">
        <v>2249.4499999999998</v>
      </c>
      <c r="N42622" s="1">
        <v>43647</v>
      </c>
      <c r="O42622">
        <v>10</v>
      </c>
      <c r="P42622">
        <v>7</v>
      </c>
      <c r="Q42622" t="s">
        <v>55</v>
      </c>
      <c r="R42622">
        <v>79</v>
      </c>
    </row>
    <row r="42623" spans="1:18" x14ac:dyDescent="0.5">
      <c r="A42623" t="s">
        <v>15</v>
      </c>
      <c r="B42623" t="s">
        <v>16</v>
      </c>
      <c r="C42623">
        <v>41</v>
      </c>
      <c r="D42623" s="1">
        <v>43653</v>
      </c>
      <c r="E42623" t="s">
        <v>17</v>
      </c>
      <c r="F42623">
        <v>2</v>
      </c>
      <c r="G42623">
        <v>119</v>
      </c>
      <c r="H42623">
        <v>6</v>
      </c>
      <c r="I42623" t="s">
        <v>20</v>
      </c>
      <c r="J42623">
        <v>0.1</v>
      </c>
      <c r="K42623" s="1">
        <v>43653</v>
      </c>
      <c r="L42623">
        <v>2000</v>
      </c>
      <c r="M42623">
        <v>2249.4499999999998</v>
      </c>
      <c r="N42623" s="1">
        <v>43647</v>
      </c>
      <c r="O42623">
        <v>10</v>
      </c>
      <c r="P42623">
        <v>7</v>
      </c>
      <c r="Q42623" t="s">
        <v>55</v>
      </c>
      <c r="R42623">
        <v>238</v>
      </c>
    </row>
    <row r="42624" spans="1:18" x14ac:dyDescent="0.5">
      <c r="A42624" t="s">
        <v>15</v>
      </c>
      <c r="B42624" t="s">
        <v>16</v>
      </c>
      <c r="C42624">
        <v>41</v>
      </c>
      <c r="D42624" s="1">
        <v>43653</v>
      </c>
      <c r="E42624" t="s">
        <v>17</v>
      </c>
      <c r="F42624">
        <v>1</v>
      </c>
      <c r="G42624">
        <v>149</v>
      </c>
      <c r="H42624">
        <v>6</v>
      </c>
      <c r="I42624" t="s">
        <v>19</v>
      </c>
      <c r="J42624">
        <v>0.1</v>
      </c>
      <c r="K42624" s="1">
        <v>43653</v>
      </c>
      <c r="L42624">
        <v>2000</v>
      </c>
      <c r="M42624">
        <v>2249.4499999999998</v>
      </c>
      <c r="N42624" s="1">
        <v>43647</v>
      </c>
      <c r="O42624">
        <v>10</v>
      </c>
      <c r="P42624">
        <v>7</v>
      </c>
      <c r="Q42624" t="s">
        <v>55</v>
      </c>
      <c r="R42624">
        <v>149</v>
      </c>
    </row>
    <row r="42625" spans="1:18" x14ac:dyDescent="0.5">
      <c r="A42625" t="s">
        <v>15</v>
      </c>
      <c r="B42625" t="s">
        <v>16</v>
      </c>
      <c r="C42625">
        <v>41</v>
      </c>
      <c r="D42625" s="1">
        <v>43653</v>
      </c>
      <c r="E42625" t="s">
        <v>17</v>
      </c>
      <c r="F42625">
        <v>2</v>
      </c>
      <c r="G42625">
        <v>149</v>
      </c>
      <c r="H42625">
        <v>6</v>
      </c>
      <c r="I42625" t="s">
        <v>20</v>
      </c>
      <c r="J42625">
        <v>0.1</v>
      </c>
      <c r="K42625" s="1">
        <v>43653</v>
      </c>
      <c r="L42625">
        <v>2000</v>
      </c>
      <c r="M42625">
        <v>2249.4499999999998</v>
      </c>
      <c r="N42625" s="1">
        <v>43647</v>
      </c>
      <c r="O42625">
        <v>10</v>
      </c>
      <c r="P42625">
        <v>7</v>
      </c>
      <c r="Q42625" t="s">
        <v>55</v>
      </c>
      <c r="R42625">
        <v>298</v>
      </c>
    </row>
    <row r="42626" spans="1:18" x14ac:dyDescent="0.5">
      <c r="A42626" t="s">
        <v>15</v>
      </c>
      <c r="B42626" t="s">
        <v>16</v>
      </c>
      <c r="C42626">
        <v>41</v>
      </c>
      <c r="D42626" s="1">
        <v>43653</v>
      </c>
      <c r="E42626" t="s">
        <v>17</v>
      </c>
      <c r="F42626">
        <v>1</v>
      </c>
      <c r="G42626">
        <v>119</v>
      </c>
      <c r="H42626">
        <v>6</v>
      </c>
      <c r="I42626" t="s">
        <v>20</v>
      </c>
      <c r="J42626">
        <v>0.1</v>
      </c>
      <c r="K42626" s="1">
        <v>43653</v>
      </c>
      <c r="L42626">
        <v>2000</v>
      </c>
      <c r="M42626">
        <v>2249.4499999999998</v>
      </c>
      <c r="N42626" s="1">
        <v>43647</v>
      </c>
      <c r="O42626">
        <v>10</v>
      </c>
      <c r="P42626">
        <v>7</v>
      </c>
      <c r="Q42626" t="s">
        <v>55</v>
      </c>
      <c r="R42626">
        <v>119</v>
      </c>
    </row>
    <row r="42627" spans="1:18" x14ac:dyDescent="0.5">
      <c r="A42627" t="s">
        <v>15</v>
      </c>
      <c r="B42627" t="s">
        <v>16</v>
      </c>
      <c r="C42627">
        <v>41</v>
      </c>
      <c r="D42627" s="1">
        <v>43653</v>
      </c>
      <c r="E42627" t="s">
        <v>17</v>
      </c>
      <c r="F42627">
        <v>2</v>
      </c>
      <c r="G42627">
        <v>119</v>
      </c>
      <c r="H42627">
        <v>6</v>
      </c>
      <c r="I42627" t="s">
        <v>18</v>
      </c>
      <c r="J42627">
        <v>0.1</v>
      </c>
      <c r="K42627" s="1">
        <v>43653</v>
      </c>
      <c r="L42627">
        <v>2000</v>
      </c>
      <c r="M42627">
        <v>2249.4499999999998</v>
      </c>
      <c r="N42627" s="1">
        <v>43647</v>
      </c>
      <c r="O42627">
        <v>10</v>
      </c>
      <c r="P42627">
        <v>7</v>
      </c>
      <c r="Q42627" t="s">
        <v>55</v>
      </c>
      <c r="R42627">
        <v>238</v>
      </c>
    </row>
    <row r="42628" spans="1:18" x14ac:dyDescent="0.5">
      <c r="A42628" t="s">
        <v>22</v>
      </c>
      <c r="B42628" t="s">
        <v>16</v>
      </c>
      <c r="C42628">
        <v>47</v>
      </c>
      <c r="D42628" s="1">
        <v>43653</v>
      </c>
      <c r="E42628" t="s">
        <v>17</v>
      </c>
      <c r="F42628">
        <v>1</v>
      </c>
      <c r="G42628">
        <v>149</v>
      </c>
      <c r="H42628">
        <v>12.99</v>
      </c>
      <c r="I42628" t="s">
        <v>20</v>
      </c>
      <c r="J42628">
        <v>0.1</v>
      </c>
      <c r="K42628" s="1">
        <v>43653</v>
      </c>
      <c r="L42628">
        <v>2000</v>
      </c>
      <c r="M42628">
        <v>2249.4499999999998</v>
      </c>
      <c r="N42628" s="1">
        <v>43647</v>
      </c>
      <c r="O42628">
        <v>10</v>
      </c>
      <c r="P42628">
        <v>7</v>
      </c>
      <c r="Q42628" t="s">
        <v>55</v>
      </c>
      <c r="R42628">
        <v>149</v>
      </c>
    </row>
    <row r="42629" spans="1:18" x14ac:dyDescent="0.5">
      <c r="A42629" t="s">
        <v>22</v>
      </c>
      <c r="B42629" t="s">
        <v>23</v>
      </c>
      <c r="C42629">
        <v>15</v>
      </c>
      <c r="D42629" s="1">
        <v>43653</v>
      </c>
      <c r="E42629" t="s">
        <v>17</v>
      </c>
      <c r="F42629">
        <v>1</v>
      </c>
      <c r="G42629">
        <v>79</v>
      </c>
      <c r="H42629">
        <v>6</v>
      </c>
      <c r="I42629" t="s">
        <v>20</v>
      </c>
      <c r="J42629">
        <v>0.1</v>
      </c>
      <c r="K42629" s="1">
        <v>43653</v>
      </c>
      <c r="L42629">
        <v>2000</v>
      </c>
      <c r="M42629">
        <v>2249.4499999999998</v>
      </c>
      <c r="N42629" s="1">
        <v>43647</v>
      </c>
      <c r="O42629">
        <v>10</v>
      </c>
      <c r="P42629">
        <v>7</v>
      </c>
      <c r="Q42629" t="s">
        <v>55</v>
      </c>
      <c r="R42629">
        <v>79</v>
      </c>
    </row>
    <row r="42630" spans="1:18" x14ac:dyDescent="0.5">
      <c r="A42630" t="s">
        <v>15</v>
      </c>
      <c r="B42630" t="s">
        <v>21</v>
      </c>
      <c r="C42630">
        <v>43</v>
      </c>
      <c r="D42630" s="1">
        <v>43667</v>
      </c>
      <c r="E42630" t="s">
        <v>17</v>
      </c>
      <c r="F42630">
        <v>4</v>
      </c>
      <c r="G42630">
        <v>79</v>
      </c>
      <c r="H42630">
        <v>6</v>
      </c>
      <c r="I42630" t="s">
        <v>20</v>
      </c>
      <c r="J42630">
        <v>0.1</v>
      </c>
      <c r="K42630" s="1">
        <v>43667</v>
      </c>
      <c r="L42630">
        <v>2000</v>
      </c>
      <c r="M42630">
        <v>1253.24</v>
      </c>
      <c r="N42630" s="1">
        <v>43647</v>
      </c>
      <c r="O42630">
        <v>10</v>
      </c>
      <c r="P42630">
        <v>7</v>
      </c>
      <c r="Q42630" t="s">
        <v>55</v>
      </c>
      <c r="R42630">
        <v>316</v>
      </c>
    </row>
    <row r="42631" spans="1:18" x14ac:dyDescent="0.5">
      <c r="A42631" t="s">
        <v>15</v>
      </c>
      <c r="B42631" t="s">
        <v>21</v>
      </c>
      <c r="C42631">
        <v>43</v>
      </c>
      <c r="D42631" s="1">
        <v>43667</v>
      </c>
      <c r="E42631" t="s">
        <v>17</v>
      </c>
      <c r="F42631">
        <v>1</v>
      </c>
      <c r="G42631">
        <v>119</v>
      </c>
      <c r="H42631">
        <v>6</v>
      </c>
      <c r="I42631" t="s">
        <v>18</v>
      </c>
      <c r="J42631">
        <v>0.1</v>
      </c>
      <c r="K42631" s="1">
        <v>43667</v>
      </c>
      <c r="L42631">
        <v>2000</v>
      </c>
      <c r="M42631">
        <v>1253.24</v>
      </c>
      <c r="N42631" s="1">
        <v>43647</v>
      </c>
      <c r="O42631">
        <v>10</v>
      </c>
      <c r="P42631">
        <v>7</v>
      </c>
      <c r="Q42631" t="s">
        <v>55</v>
      </c>
      <c r="R42631">
        <v>119</v>
      </c>
    </row>
    <row r="42632" spans="1:18" x14ac:dyDescent="0.5">
      <c r="A42632" t="s">
        <v>15</v>
      </c>
      <c r="B42632" t="s">
        <v>21</v>
      </c>
      <c r="C42632">
        <v>43</v>
      </c>
      <c r="D42632" s="1">
        <v>43667</v>
      </c>
      <c r="E42632" t="s">
        <v>17</v>
      </c>
      <c r="F42632">
        <v>1</v>
      </c>
      <c r="G42632">
        <v>119</v>
      </c>
      <c r="H42632">
        <v>6</v>
      </c>
      <c r="I42632" t="s">
        <v>18</v>
      </c>
      <c r="J42632">
        <v>0.1</v>
      </c>
      <c r="K42632" s="1">
        <v>43667</v>
      </c>
      <c r="L42632">
        <v>2000</v>
      </c>
      <c r="M42632">
        <v>1253.24</v>
      </c>
      <c r="N42632" s="1">
        <v>43647</v>
      </c>
      <c r="O42632">
        <v>10</v>
      </c>
      <c r="P42632">
        <v>7</v>
      </c>
      <c r="Q42632" t="s">
        <v>55</v>
      </c>
      <c r="R42632">
        <v>119</v>
      </c>
    </row>
    <row r="42633" spans="1:18" x14ac:dyDescent="0.5">
      <c r="A42633" t="s">
        <v>15</v>
      </c>
      <c r="B42633" t="s">
        <v>21</v>
      </c>
      <c r="C42633">
        <v>43</v>
      </c>
      <c r="D42633" s="1">
        <v>43667</v>
      </c>
      <c r="E42633" t="s">
        <v>17</v>
      </c>
      <c r="F42633">
        <v>1</v>
      </c>
      <c r="G42633">
        <v>119</v>
      </c>
      <c r="H42633">
        <v>6</v>
      </c>
      <c r="I42633" t="s">
        <v>20</v>
      </c>
      <c r="J42633">
        <v>0.1</v>
      </c>
      <c r="K42633" s="1">
        <v>43667</v>
      </c>
      <c r="L42633">
        <v>2000</v>
      </c>
      <c r="M42633">
        <v>1253.24</v>
      </c>
      <c r="N42633" s="1">
        <v>43647</v>
      </c>
      <c r="O42633">
        <v>10</v>
      </c>
      <c r="P42633">
        <v>7</v>
      </c>
      <c r="Q42633" t="s">
        <v>55</v>
      </c>
      <c r="R42633">
        <v>119</v>
      </c>
    </row>
    <row r="42634" spans="1:18" x14ac:dyDescent="0.5">
      <c r="A42634" t="s">
        <v>22</v>
      </c>
      <c r="B42634" t="s">
        <v>16</v>
      </c>
      <c r="C42634">
        <v>25</v>
      </c>
      <c r="D42634" s="1">
        <v>43667</v>
      </c>
      <c r="E42634" t="s">
        <v>17</v>
      </c>
      <c r="F42634">
        <v>1</v>
      </c>
      <c r="G42634">
        <v>149</v>
      </c>
      <c r="H42634">
        <v>6</v>
      </c>
      <c r="I42634" t="s">
        <v>20</v>
      </c>
      <c r="J42634">
        <v>0.1</v>
      </c>
      <c r="K42634" s="1">
        <v>43667</v>
      </c>
      <c r="L42634">
        <v>2000</v>
      </c>
      <c r="M42634">
        <v>1253.24</v>
      </c>
      <c r="N42634" s="1">
        <v>43647</v>
      </c>
      <c r="O42634">
        <v>10</v>
      </c>
      <c r="P42634">
        <v>7</v>
      </c>
      <c r="Q42634" t="s">
        <v>55</v>
      </c>
      <c r="R42634">
        <v>149</v>
      </c>
    </row>
    <row r="42635" spans="1:18" x14ac:dyDescent="0.5">
      <c r="A42635" t="s">
        <v>15</v>
      </c>
      <c r="B42635" t="s">
        <v>21</v>
      </c>
      <c r="C42635">
        <v>23</v>
      </c>
      <c r="D42635" s="1">
        <v>43667</v>
      </c>
      <c r="E42635" t="s">
        <v>17</v>
      </c>
      <c r="F42635">
        <v>1</v>
      </c>
      <c r="G42635">
        <v>119</v>
      </c>
      <c r="H42635">
        <v>12.99</v>
      </c>
      <c r="I42635" t="s">
        <v>18</v>
      </c>
      <c r="J42635">
        <v>0.1</v>
      </c>
      <c r="K42635" s="1">
        <v>43667</v>
      </c>
      <c r="L42635">
        <v>2000</v>
      </c>
      <c r="M42635">
        <v>1253.24</v>
      </c>
      <c r="N42635" s="1">
        <v>43647</v>
      </c>
      <c r="O42635">
        <v>10</v>
      </c>
      <c r="P42635">
        <v>7</v>
      </c>
      <c r="Q42635" t="s">
        <v>55</v>
      </c>
      <c r="R42635">
        <v>119</v>
      </c>
    </row>
    <row r="42636" spans="1:18" x14ac:dyDescent="0.5">
      <c r="A42636" t="s">
        <v>15</v>
      </c>
      <c r="B42636" t="s">
        <v>21</v>
      </c>
      <c r="C42636">
        <v>23</v>
      </c>
      <c r="D42636" s="1">
        <v>43667</v>
      </c>
      <c r="E42636" t="s">
        <v>17</v>
      </c>
      <c r="F42636">
        <v>1</v>
      </c>
      <c r="G42636">
        <v>149</v>
      </c>
      <c r="H42636">
        <v>6</v>
      </c>
      <c r="I42636" t="s">
        <v>18</v>
      </c>
      <c r="J42636">
        <v>0.1</v>
      </c>
      <c r="K42636" s="1">
        <v>43667</v>
      </c>
      <c r="L42636">
        <v>2000</v>
      </c>
      <c r="M42636">
        <v>1253.24</v>
      </c>
      <c r="N42636" s="1">
        <v>43647</v>
      </c>
      <c r="O42636">
        <v>10</v>
      </c>
      <c r="P42636">
        <v>7</v>
      </c>
      <c r="Q42636" t="s">
        <v>55</v>
      </c>
      <c r="R42636">
        <v>149</v>
      </c>
    </row>
    <row r="42637" spans="1:18" x14ac:dyDescent="0.5">
      <c r="A42637" t="s">
        <v>15</v>
      </c>
      <c r="B42637" t="s">
        <v>21</v>
      </c>
      <c r="C42637">
        <v>23</v>
      </c>
      <c r="D42637" s="1">
        <v>43667</v>
      </c>
      <c r="E42637" t="s">
        <v>17</v>
      </c>
      <c r="F42637">
        <v>4</v>
      </c>
      <c r="G42637">
        <v>79</v>
      </c>
      <c r="H42637">
        <v>6</v>
      </c>
      <c r="I42637" t="s">
        <v>20</v>
      </c>
      <c r="J42637">
        <v>0.1</v>
      </c>
      <c r="K42637" s="1">
        <v>43667</v>
      </c>
      <c r="L42637">
        <v>2000</v>
      </c>
      <c r="M42637">
        <v>1253.24</v>
      </c>
      <c r="N42637" s="1">
        <v>43647</v>
      </c>
      <c r="O42637">
        <v>10</v>
      </c>
      <c r="P42637">
        <v>7</v>
      </c>
      <c r="Q42637" t="s">
        <v>55</v>
      </c>
      <c r="R42637">
        <v>316</v>
      </c>
    </row>
    <row r="42638" spans="1:18" x14ac:dyDescent="0.5">
      <c r="A42638" t="s">
        <v>15</v>
      </c>
      <c r="B42638" t="s">
        <v>21</v>
      </c>
      <c r="C42638">
        <v>23</v>
      </c>
      <c r="D42638" s="1">
        <v>43667</v>
      </c>
      <c r="E42638" t="s">
        <v>17</v>
      </c>
      <c r="F42638">
        <v>4</v>
      </c>
      <c r="G42638">
        <v>119</v>
      </c>
      <c r="H42638">
        <v>6</v>
      </c>
      <c r="I42638" t="s">
        <v>20</v>
      </c>
      <c r="J42638">
        <v>0.1</v>
      </c>
      <c r="K42638" s="1">
        <v>43667</v>
      </c>
      <c r="L42638">
        <v>2000</v>
      </c>
      <c r="M42638">
        <v>1253.24</v>
      </c>
      <c r="N42638" s="1">
        <v>43647</v>
      </c>
      <c r="O42638">
        <v>10</v>
      </c>
      <c r="P42638">
        <v>7</v>
      </c>
      <c r="Q42638" t="s">
        <v>55</v>
      </c>
      <c r="R42638">
        <v>476</v>
      </c>
    </row>
    <row r="42639" spans="1:18" x14ac:dyDescent="0.5">
      <c r="A42639" t="s">
        <v>15</v>
      </c>
      <c r="B42639" t="s">
        <v>21</v>
      </c>
      <c r="C42639">
        <v>23</v>
      </c>
      <c r="D42639" s="1">
        <v>43667</v>
      </c>
      <c r="E42639" t="s">
        <v>17</v>
      </c>
      <c r="F42639">
        <v>1</v>
      </c>
      <c r="G42639">
        <v>119</v>
      </c>
      <c r="H42639">
        <v>6</v>
      </c>
      <c r="I42639" t="s">
        <v>20</v>
      </c>
      <c r="J42639">
        <v>0.1</v>
      </c>
      <c r="K42639" s="1">
        <v>43667</v>
      </c>
      <c r="L42639">
        <v>2000</v>
      </c>
      <c r="M42639">
        <v>1253.24</v>
      </c>
      <c r="N42639" s="1">
        <v>43647</v>
      </c>
      <c r="O42639">
        <v>10</v>
      </c>
      <c r="P42639">
        <v>7</v>
      </c>
      <c r="Q42639" t="s">
        <v>55</v>
      </c>
      <c r="R42639">
        <v>119</v>
      </c>
    </row>
    <row r="42640" spans="1:18" x14ac:dyDescent="0.5">
      <c r="A42640" t="s">
        <v>15</v>
      </c>
      <c r="B42640" t="s">
        <v>21</v>
      </c>
      <c r="C42640">
        <v>23</v>
      </c>
      <c r="D42640" s="1">
        <v>43667</v>
      </c>
      <c r="E42640" t="s">
        <v>17</v>
      </c>
      <c r="F42640">
        <v>3</v>
      </c>
      <c r="G42640">
        <v>119</v>
      </c>
      <c r="H42640">
        <v>6</v>
      </c>
      <c r="I42640" t="s">
        <v>18</v>
      </c>
      <c r="J42640">
        <v>0.1</v>
      </c>
      <c r="K42640" s="1">
        <v>43667</v>
      </c>
      <c r="L42640">
        <v>2000</v>
      </c>
      <c r="M42640">
        <v>1253.24</v>
      </c>
      <c r="N42640" s="1">
        <v>43647</v>
      </c>
      <c r="O42640">
        <v>10</v>
      </c>
      <c r="P42640">
        <v>7</v>
      </c>
      <c r="Q42640" t="s">
        <v>55</v>
      </c>
      <c r="R42640">
        <v>357</v>
      </c>
    </row>
    <row r="42641" spans="1:18" x14ac:dyDescent="0.5">
      <c r="A42641" t="s">
        <v>15</v>
      </c>
      <c r="B42641" t="s">
        <v>21</v>
      </c>
      <c r="C42641">
        <v>23</v>
      </c>
      <c r="D42641" s="1">
        <v>43667</v>
      </c>
      <c r="E42641" t="s">
        <v>17</v>
      </c>
      <c r="F42641">
        <v>1</v>
      </c>
      <c r="G42641">
        <v>119</v>
      </c>
      <c r="H42641">
        <v>6</v>
      </c>
      <c r="I42641" t="s">
        <v>18</v>
      </c>
      <c r="J42641">
        <v>0.1</v>
      </c>
      <c r="K42641" s="1">
        <v>43667</v>
      </c>
      <c r="L42641">
        <v>2000</v>
      </c>
      <c r="M42641">
        <v>1253.24</v>
      </c>
      <c r="N42641" s="1">
        <v>43647</v>
      </c>
      <c r="O42641">
        <v>10</v>
      </c>
      <c r="P42641">
        <v>7</v>
      </c>
      <c r="Q42641" t="s">
        <v>55</v>
      </c>
      <c r="R42641">
        <v>119</v>
      </c>
    </row>
    <row r="42642" spans="1:18" x14ac:dyDescent="0.5">
      <c r="A42642" t="s">
        <v>22</v>
      </c>
      <c r="B42642" t="s">
        <v>24</v>
      </c>
      <c r="C42642">
        <v>25</v>
      </c>
      <c r="D42642" s="1">
        <v>43667</v>
      </c>
      <c r="E42642" t="s">
        <v>17</v>
      </c>
      <c r="F42642">
        <v>1</v>
      </c>
      <c r="G42642">
        <v>119</v>
      </c>
      <c r="H42642">
        <v>6</v>
      </c>
      <c r="I42642" t="s">
        <v>20</v>
      </c>
      <c r="J42642">
        <v>0.1</v>
      </c>
      <c r="K42642" s="1">
        <v>43667</v>
      </c>
      <c r="L42642">
        <v>2000</v>
      </c>
      <c r="M42642">
        <v>1253.24</v>
      </c>
      <c r="N42642" s="1">
        <v>43647</v>
      </c>
      <c r="O42642">
        <v>10</v>
      </c>
      <c r="P42642">
        <v>7</v>
      </c>
      <c r="Q42642" t="s">
        <v>55</v>
      </c>
      <c r="R42642">
        <v>119</v>
      </c>
    </row>
    <row r="42643" spans="1:18" x14ac:dyDescent="0.5">
      <c r="A42643" t="s">
        <v>22</v>
      </c>
      <c r="B42643" t="s">
        <v>24</v>
      </c>
      <c r="C42643">
        <v>25</v>
      </c>
      <c r="D42643" s="1">
        <v>43667</v>
      </c>
      <c r="E42643" t="s">
        <v>17</v>
      </c>
      <c r="F42643">
        <v>2</v>
      </c>
      <c r="G42643">
        <v>119</v>
      </c>
      <c r="H42643">
        <v>12.99</v>
      </c>
      <c r="I42643" t="s">
        <v>18</v>
      </c>
      <c r="J42643">
        <v>0.1</v>
      </c>
      <c r="K42643" s="1">
        <v>43667</v>
      </c>
      <c r="L42643">
        <v>2000</v>
      </c>
      <c r="M42643">
        <v>1253.24</v>
      </c>
      <c r="N42643" s="1">
        <v>43647</v>
      </c>
      <c r="O42643">
        <v>10</v>
      </c>
      <c r="P42643">
        <v>7</v>
      </c>
      <c r="Q42643" t="s">
        <v>55</v>
      </c>
      <c r="R42643">
        <v>238</v>
      </c>
    </row>
    <row r="42644" spans="1:18" x14ac:dyDescent="0.5">
      <c r="A42644" t="s">
        <v>22</v>
      </c>
      <c r="B42644" t="s">
        <v>24</v>
      </c>
      <c r="C42644">
        <v>25</v>
      </c>
      <c r="D42644" s="1">
        <v>43667</v>
      </c>
      <c r="E42644" t="s">
        <v>17</v>
      </c>
      <c r="F42644">
        <v>1</v>
      </c>
      <c r="G42644">
        <v>119</v>
      </c>
      <c r="H42644">
        <v>6</v>
      </c>
      <c r="I42644" t="s">
        <v>18</v>
      </c>
      <c r="J42644">
        <v>0.1</v>
      </c>
      <c r="K42644" s="1">
        <v>43667</v>
      </c>
      <c r="L42644">
        <v>2000</v>
      </c>
      <c r="M42644">
        <v>1253.24</v>
      </c>
      <c r="N42644" s="1">
        <v>43647</v>
      </c>
      <c r="O42644">
        <v>10</v>
      </c>
      <c r="P42644">
        <v>7</v>
      </c>
      <c r="Q42644" t="s">
        <v>55</v>
      </c>
      <c r="R42644">
        <v>119</v>
      </c>
    </row>
    <row r="42645" spans="1:18" x14ac:dyDescent="0.5">
      <c r="A42645" t="s">
        <v>22</v>
      </c>
      <c r="B42645" t="s">
        <v>24</v>
      </c>
      <c r="C42645">
        <v>25</v>
      </c>
      <c r="D42645" s="1">
        <v>43667</v>
      </c>
      <c r="E42645" t="s">
        <v>17</v>
      </c>
      <c r="F42645">
        <v>1</v>
      </c>
      <c r="G42645">
        <v>79</v>
      </c>
      <c r="H42645">
        <v>6</v>
      </c>
      <c r="I42645" t="s">
        <v>19</v>
      </c>
      <c r="J42645">
        <v>0.1</v>
      </c>
      <c r="K42645" s="1">
        <v>43667</v>
      </c>
      <c r="L42645">
        <v>2000</v>
      </c>
      <c r="M42645">
        <v>1253.24</v>
      </c>
      <c r="N42645" s="1">
        <v>43647</v>
      </c>
      <c r="O42645">
        <v>10</v>
      </c>
      <c r="P42645">
        <v>7</v>
      </c>
      <c r="Q42645" t="s">
        <v>55</v>
      </c>
      <c r="R42645">
        <v>79</v>
      </c>
    </row>
    <row r="42646" spans="1:18" x14ac:dyDescent="0.5">
      <c r="A42646" t="s">
        <v>22</v>
      </c>
      <c r="B42646" t="s">
        <v>24</v>
      </c>
      <c r="C42646">
        <v>25</v>
      </c>
      <c r="D42646" s="1">
        <v>43667</v>
      </c>
      <c r="E42646" t="s">
        <v>17</v>
      </c>
      <c r="F42646">
        <v>1</v>
      </c>
      <c r="G42646">
        <v>119</v>
      </c>
      <c r="H42646">
        <v>6</v>
      </c>
      <c r="I42646" t="s">
        <v>18</v>
      </c>
      <c r="J42646">
        <v>0.1</v>
      </c>
      <c r="K42646" s="1">
        <v>43667</v>
      </c>
      <c r="L42646">
        <v>2000</v>
      </c>
      <c r="M42646">
        <v>1253.24</v>
      </c>
      <c r="N42646" s="1">
        <v>43647</v>
      </c>
      <c r="O42646">
        <v>10</v>
      </c>
      <c r="P42646">
        <v>7</v>
      </c>
      <c r="Q42646" t="s">
        <v>55</v>
      </c>
      <c r="R42646">
        <v>119</v>
      </c>
    </row>
    <row r="42647" spans="1:18" x14ac:dyDescent="0.5">
      <c r="A42647" t="s">
        <v>22</v>
      </c>
      <c r="B42647" t="s">
        <v>24</v>
      </c>
      <c r="C42647">
        <v>25</v>
      </c>
      <c r="D42647" s="1">
        <v>43667</v>
      </c>
      <c r="E42647" t="s">
        <v>17</v>
      </c>
      <c r="F42647">
        <v>1</v>
      </c>
      <c r="G42647">
        <v>119</v>
      </c>
      <c r="H42647">
        <v>6</v>
      </c>
      <c r="I42647" t="s">
        <v>20</v>
      </c>
      <c r="J42647">
        <v>0.1</v>
      </c>
      <c r="K42647" s="1">
        <v>43667</v>
      </c>
      <c r="L42647">
        <v>2000</v>
      </c>
      <c r="M42647">
        <v>1253.24</v>
      </c>
      <c r="N42647" s="1">
        <v>43647</v>
      </c>
      <c r="O42647">
        <v>10</v>
      </c>
      <c r="P42647">
        <v>7</v>
      </c>
      <c r="Q42647" t="s">
        <v>55</v>
      </c>
      <c r="R42647">
        <v>119</v>
      </c>
    </row>
    <row r="42648" spans="1:18" x14ac:dyDescent="0.5">
      <c r="A42648" t="s">
        <v>22</v>
      </c>
      <c r="B42648" t="s">
        <v>24</v>
      </c>
      <c r="C42648">
        <v>25</v>
      </c>
      <c r="D42648" s="1">
        <v>43667</v>
      </c>
      <c r="E42648" t="s">
        <v>17</v>
      </c>
      <c r="F42648">
        <v>1</v>
      </c>
      <c r="G42648">
        <v>119</v>
      </c>
      <c r="H42648">
        <v>6</v>
      </c>
      <c r="I42648" t="s">
        <v>18</v>
      </c>
      <c r="J42648">
        <v>0.1</v>
      </c>
      <c r="K42648" s="1">
        <v>43667</v>
      </c>
      <c r="L42648">
        <v>2000</v>
      </c>
      <c r="M42648">
        <v>1253.24</v>
      </c>
      <c r="N42648" s="1">
        <v>43647</v>
      </c>
      <c r="O42648">
        <v>10</v>
      </c>
      <c r="P42648">
        <v>7</v>
      </c>
      <c r="Q42648" t="s">
        <v>55</v>
      </c>
      <c r="R42648">
        <v>119</v>
      </c>
    </row>
    <row r="42649" spans="1:18" x14ac:dyDescent="0.5">
      <c r="A42649" t="s">
        <v>22</v>
      </c>
      <c r="B42649" t="s">
        <v>24</v>
      </c>
      <c r="C42649">
        <v>25</v>
      </c>
      <c r="D42649" s="1">
        <v>43667</v>
      </c>
      <c r="E42649" t="s">
        <v>17</v>
      </c>
      <c r="F42649">
        <v>1</v>
      </c>
      <c r="G42649">
        <v>149</v>
      </c>
      <c r="H42649">
        <v>6</v>
      </c>
      <c r="I42649" t="s">
        <v>20</v>
      </c>
      <c r="J42649">
        <v>0.1</v>
      </c>
      <c r="K42649" s="1">
        <v>43667</v>
      </c>
      <c r="L42649">
        <v>2000</v>
      </c>
      <c r="M42649">
        <v>1253.24</v>
      </c>
      <c r="N42649" s="1">
        <v>43647</v>
      </c>
      <c r="O42649">
        <v>10</v>
      </c>
      <c r="P42649">
        <v>7</v>
      </c>
      <c r="Q42649" t="s">
        <v>55</v>
      </c>
      <c r="R42649">
        <v>149</v>
      </c>
    </row>
    <row r="42650" spans="1:18" x14ac:dyDescent="0.5">
      <c r="A42650" t="s">
        <v>22</v>
      </c>
      <c r="B42650" t="s">
        <v>24</v>
      </c>
      <c r="C42650">
        <v>25</v>
      </c>
      <c r="D42650" s="1">
        <v>43667</v>
      </c>
      <c r="E42650" t="s">
        <v>17</v>
      </c>
      <c r="F42650">
        <v>1</v>
      </c>
      <c r="G42650">
        <v>119</v>
      </c>
      <c r="H42650">
        <v>6</v>
      </c>
      <c r="I42650" t="s">
        <v>20</v>
      </c>
      <c r="J42650">
        <v>0.1</v>
      </c>
      <c r="K42650" s="1">
        <v>43667</v>
      </c>
      <c r="L42650">
        <v>2000</v>
      </c>
      <c r="M42650">
        <v>1253.24</v>
      </c>
      <c r="N42650" s="1">
        <v>43647</v>
      </c>
      <c r="O42650">
        <v>10</v>
      </c>
      <c r="P42650">
        <v>7</v>
      </c>
      <c r="Q42650" t="s">
        <v>55</v>
      </c>
      <c r="R42650">
        <v>119</v>
      </c>
    </row>
    <row r="42651" spans="1:18" x14ac:dyDescent="0.5">
      <c r="A42651" t="s">
        <v>15</v>
      </c>
      <c r="B42651" t="s">
        <v>25</v>
      </c>
      <c r="C42651">
        <v>6</v>
      </c>
      <c r="D42651" s="1">
        <v>43667</v>
      </c>
      <c r="E42651" t="s">
        <v>17</v>
      </c>
      <c r="F42651">
        <v>1</v>
      </c>
      <c r="G42651">
        <v>149</v>
      </c>
      <c r="H42651">
        <v>6</v>
      </c>
      <c r="I42651" t="s">
        <v>20</v>
      </c>
      <c r="J42651">
        <v>0.1</v>
      </c>
      <c r="K42651" s="1">
        <v>43667</v>
      </c>
      <c r="L42651">
        <v>2000</v>
      </c>
      <c r="M42651">
        <v>1253.24</v>
      </c>
      <c r="N42651" s="1">
        <v>43647</v>
      </c>
      <c r="O42651">
        <v>10</v>
      </c>
      <c r="P42651">
        <v>7</v>
      </c>
      <c r="Q42651" t="s">
        <v>55</v>
      </c>
      <c r="R42651">
        <v>149</v>
      </c>
    </row>
    <row r="42652" spans="1:18" x14ac:dyDescent="0.5">
      <c r="A42652" t="s">
        <v>22</v>
      </c>
      <c r="B42652" t="s">
        <v>23</v>
      </c>
      <c r="C42652">
        <v>40</v>
      </c>
      <c r="D42652" s="1">
        <v>43667</v>
      </c>
      <c r="E42652" t="s">
        <v>17</v>
      </c>
      <c r="F42652">
        <v>1</v>
      </c>
      <c r="G42652">
        <v>149</v>
      </c>
      <c r="H42652">
        <v>6</v>
      </c>
      <c r="I42652" t="s">
        <v>20</v>
      </c>
      <c r="J42652">
        <v>0.1</v>
      </c>
      <c r="K42652" s="1">
        <v>43667</v>
      </c>
      <c r="L42652">
        <v>2000</v>
      </c>
      <c r="M42652">
        <v>1253.24</v>
      </c>
      <c r="N42652" s="1">
        <v>43647</v>
      </c>
      <c r="O42652">
        <v>10</v>
      </c>
      <c r="P42652">
        <v>7</v>
      </c>
      <c r="Q42652" t="s">
        <v>55</v>
      </c>
      <c r="R42652">
        <v>149</v>
      </c>
    </row>
    <row r="42653" spans="1:18" x14ac:dyDescent="0.5">
      <c r="A42653" t="s">
        <v>22</v>
      </c>
      <c r="B42653" t="s">
        <v>21</v>
      </c>
      <c r="C42653">
        <v>24</v>
      </c>
      <c r="D42653" s="1">
        <v>43667</v>
      </c>
      <c r="E42653" t="s">
        <v>17</v>
      </c>
      <c r="F42653">
        <v>4</v>
      </c>
      <c r="G42653">
        <v>119</v>
      </c>
      <c r="H42653">
        <v>6</v>
      </c>
      <c r="I42653" t="s">
        <v>18</v>
      </c>
      <c r="J42653">
        <v>0.1</v>
      </c>
      <c r="K42653" s="1">
        <v>43667</v>
      </c>
      <c r="L42653">
        <v>2000</v>
      </c>
      <c r="M42653">
        <v>1253.24</v>
      </c>
      <c r="N42653" s="1">
        <v>43647</v>
      </c>
      <c r="O42653">
        <v>10</v>
      </c>
      <c r="P42653">
        <v>7</v>
      </c>
      <c r="Q42653" t="s">
        <v>55</v>
      </c>
      <c r="R42653">
        <v>476</v>
      </c>
    </row>
    <row r="42654" spans="1:18" x14ac:dyDescent="0.5">
      <c r="A42654" t="s">
        <v>22</v>
      </c>
      <c r="B42654" t="s">
        <v>16</v>
      </c>
      <c r="C42654">
        <v>25</v>
      </c>
      <c r="D42654" s="1">
        <v>43668</v>
      </c>
      <c r="E42654" t="s">
        <v>17</v>
      </c>
      <c r="F42654">
        <v>1</v>
      </c>
      <c r="G42654">
        <v>149</v>
      </c>
      <c r="H42654">
        <v>6</v>
      </c>
      <c r="I42654" t="s">
        <v>18</v>
      </c>
      <c r="J42654">
        <v>0.1</v>
      </c>
      <c r="K42654" s="1">
        <v>43668</v>
      </c>
      <c r="L42654">
        <v>2000</v>
      </c>
      <c r="M42654">
        <v>2521.31</v>
      </c>
      <c r="N42654" s="1">
        <v>43647</v>
      </c>
      <c r="O42654">
        <v>10</v>
      </c>
      <c r="P42654">
        <v>7</v>
      </c>
      <c r="Q42654" t="s">
        <v>55</v>
      </c>
      <c r="R42654">
        <v>149</v>
      </c>
    </row>
    <row r="42655" spans="1:18" x14ac:dyDescent="0.5">
      <c r="A42655" t="s">
        <v>22</v>
      </c>
      <c r="B42655" t="s">
        <v>16</v>
      </c>
      <c r="C42655">
        <v>25</v>
      </c>
      <c r="D42655" s="1">
        <v>43668</v>
      </c>
      <c r="E42655" t="s">
        <v>17</v>
      </c>
      <c r="F42655">
        <v>1</v>
      </c>
      <c r="G42655">
        <v>119</v>
      </c>
      <c r="H42655">
        <v>6</v>
      </c>
      <c r="I42655" t="s">
        <v>20</v>
      </c>
      <c r="J42655">
        <v>0.1</v>
      </c>
      <c r="K42655" s="1">
        <v>43668</v>
      </c>
      <c r="L42655">
        <v>2000</v>
      </c>
      <c r="M42655">
        <v>2521.31</v>
      </c>
      <c r="N42655" s="1">
        <v>43647</v>
      </c>
      <c r="O42655">
        <v>10</v>
      </c>
      <c r="P42655">
        <v>7</v>
      </c>
      <c r="Q42655" t="s">
        <v>55</v>
      </c>
      <c r="R42655">
        <v>119</v>
      </c>
    </row>
    <row r="42656" spans="1:18" x14ac:dyDescent="0.5">
      <c r="A42656" t="s">
        <v>22</v>
      </c>
      <c r="B42656" t="s">
        <v>16</v>
      </c>
      <c r="C42656">
        <v>48</v>
      </c>
      <c r="D42656" s="1">
        <v>43668</v>
      </c>
      <c r="E42656" t="s">
        <v>17</v>
      </c>
      <c r="F42656">
        <v>1</v>
      </c>
      <c r="G42656">
        <v>119</v>
      </c>
      <c r="H42656">
        <v>6</v>
      </c>
      <c r="I42656" t="s">
        <v>20</v>
      </c>
      <c r="J42656">
        <v>0.1</v>
      </c>
      <c r="K42656" s="1">
        <v>43668</v>
      </c>
      <c r="L42656">
        <v>2000</v>
      </c>
      <c r="M42656">
        <v>2521.31</v>
      </c>
      <c r="N42656" s="1">
        <v>43647</v>
      </c>
      <c r="O42656">
        <v>10</v>
      </c>
      <c r="P42656">
        <v>7</v>
      </c>
      <c r="Q42656" t="s">
        <v>55</v>
      </c>
      <c r="R42656">
        <v>119</v>
      </c>
    </row>
    <row r="42657" spans="1:18" x14ac:dyDescent="0.5">
      <c r="A42657" t="s">
        <v>22</v>
      </c>
      <c r="B42657" t="s">
        <v>16</v>
      </c>
      <c r="C42657">
        <v>48</v>
      </c>
      <c r="D42657" s="1">
        <v>43668</v>
      </c>
      <c r="E42657" t="s">
        <v>17</v>
      </c>
      <c r="F42657">
        <v>1</v>
      </c>
      <c r="G42657">
        <v>149</v>
      </c>
      <c r="H42657">
        <v>6</v>
      </c>
      <c r="I42657" t="s">
        <v>19</v>
      </c>
      <c r="J42657">
        <v>0.1</v>
      </c>
      <c r="K42657" s="1">
        <v>43668</v>
      </c>
      <c r="L42657">
        <v>2000</v>
      </c>
      <c r="M42657">
        <v>2521.31</v>
      </c>
      <c r="N42657" s="1">
        <v>43647</v>
      </c>
      <c r="O42657">
        <v>10</v>
      </c>
      <c r="P42657">
        <v>7</v>
      </c>
      <c r="Q42657" t="s">
        <v>55</v>
      </c>
      <c r="R42657">
        <v>149</v>
      </c>
    </row>
    <row r="42658" spans="1:18" x14ac:dyDescent="0.5">
      <c r="A42658" t="s">
        <v>22</v>
      </c>
      <c r="B42658" t="s">
        <v>16</v>
      </c>
      <c r="C42658">
        <v>48</v>
      </c>
      <c r="D42658" s="1">
        <v>43668</v>
      </c>
      <c r="E42658" t="s">
        <v>17</v>
      </c>
      <c r="F42658">
        <v>1</v>
      </c>
      <c r="G42658">
        <v>119</v>
      </c>
      <c r="H42658">
        <v>6</v>
      </c>
      <c r="I42658" t="s">
        <v>18</v>
      </c>
      <c r="J42658">
        <v>0.1</v>
      </c>
      <c r="K42658" s="1">
        <v>43668</v>
      </c>
      <c r="L42658">
        <v>2000</v>
      </c>
      <c r="M42658">
        <v>2521.31</v>
      </c>
      <c r="N42658" s="1">
        <v>43647</v>
      </c>
      <c r="O42658">
        <v>10</v>
      </c>
      <c r="P42658">
        <v>7</v>
      </c>
      <c r="Q42658" t="s">
        <v>55</v>
      </c>
      <c r="R42658">
        <v>119</v>
      </c>
    </row>
    <row r="42659" spans="1:18" x14ac:dyDescent="0.5">
      <c r="A42659" t="s">
        <v>22</v>
      </c>
      <c r="B42659" t="s">
        <v>16</v>
      </c>
      <c r="C42659">
        <v>48</v>
      </c>
      <c r="D42659" s="1">
        <v>43668</v>
      </c>
      <c r="E42659" t="s">
        <v>17</v>
      </c>
      <c r="F42659">
        <v>1</v>
      </c>
      <c r="G42659">
        <v>119</v>
      </c>
      <c r="H42659">
        <v>12.99</v>
      </c>
      <c r="I42659" t="s">
        <v>18</v>
      </c>
      <c r="J42659">
        <v>0.1</v>
      </c>
      <c r="K42659" s="1">
        <v>43668</v>
      </c>
      <c r="L42659">
        <v>2000</v>
      </c>
      <c r="M42659">
        <v>2521.31</v>
      </c>
      <c r="N42659" s="1">
        <v>43647</v>
      </c>
      <c r="O42659">
        <v>10</v>
      </c>
      <c r="P42659">
        <v>7</v>
      </c>
      <c r="Q42659" t="s">
        <v>55</v>
      </c>
      <c r="R42659">
        <v>119</v>
      </c>
    </row>
    <row r="42660" spans="1:18" x14ac:dyDescent="0.5">
      <c r="A42660" t="s">
        <v>22</v>
      </c>
      <c r="B42660" t="s">
        <v>16</v>
      </c>
      <c r="C42660">
        <v>48</v>
      </c>
      <c r="D42660" s="1">
        <v>43668</v>
      </c>
      <c r="E42660" t="s">
        <v>17</v>
      </c>
      <c r="F42660">
        <v>1</v>
      </c>
      <c r="G42660">
        <v>149</v>
      </c>
      <c r="H42660">
        <v>6</v>
      </c>
      <c r="I42660" t="s">
        <v>18</v>
      </c>
      <c r="J42660">
        <v>0.1</v>
      </c>
      <c r="K42660" s="1">
        <v>43668</v>
      </c>
      <c r="L42660">
        <v>2000</v>
      </c>
      <c r="M42660">
        <v>2521.31</v>
      </c>
      <c r="N42660" s="1">
        <v>43647</v>
      </c>
      <c r="O42660">
        <v>10</v>
      </c>
      <c r="P42660">
        <v>7</v>
      </c>
      <c r="Q42660" t="s">
        <v>55</v>
      </c>
      <c r="R42660">
        <v>149</v>
      </c>
    </row>
    <row r="42661" spans="1:18" x14ac:dyDescent="0.5">
      <c r="A42661" t="s">
        <v>22</v>
      </c>
      <c r="B42661" t="s">
        <v>16</v>
      </c>
      <c r="C42661">
        <v>48</v>
      </c>
      <c r="D42661" s="1">
        <v>43668</v>
      </c>
      <c r="E42661" t="s">
        <v>17</v>
      </c>
      <c r="F42661">
        <v>2</v>
      </c>
      <c r="G42661">
        <v>119</v>
      </c>
      <c r="H42661">
        <v>6</v>
      </c>
      <c r="I42661" t="s">
        <v>20</v>
      </c>
      <c r="J42661">
        <v>0.1</v>
      </c>
      <c r="K42661" s="1">
        <v>43668</v>
      </c>
      <c r="L42661">
        <v>2000</v>
      </c>
      <c r="M42661">
        <v>2521.31</v>
      </c>
      <c r="N42661" s="1">
        <v>43647</v>
      </c>
      <c r="O42661">
        <v>10</v>
      </c>
      <c r="P42661">
        <v>7</v>
      </c>
      <c r="Q42661" t="s">
        <v>55</v>
      </c>
      <c r="R42661">
        <v>238</v>
      </c>
    </row>
    <row r="42662" spans="1:18" x14ac:dyDescent="0.5">
      <c r="A42662" t="s">
        <v>22</v>
      </c>
      <c r="B42662" t="s">
        <v>16</v>
      </c>
      <c r="C42662">
        <v>48</v>
      </c>
      <c r="D42662" s="1">
        <v>43668</v>
      </c>
      <c r="E42662" t="s">
        <v>17</v>
      </c>
      <c r="F42662">
        <v>2</v>
      </c>
      <c r="G42662">
        <v>149</v>
      </c>
      <c r="H42662">
        <v>6</v>
      </c>
      <c r="I42662" t="s">
        <v>18</v>
      </c>
      <c r="J42662">
        <v>0.1</v>
      </c>
      <c r="K42662" s="1">
        <v>43668</v>
      </c>
      <c r="L42662">
        <v>2000</v>
      </c>
      <c r="M42662">
        <v>2521.31</v>
      </c>
      <c r="N42662" s="1">
        <v>43647</v>
      </c>
      <c r="O42662">
        <v>10</v>
      </c>
      <c r="P42662">
        <v>7</v>
      </c>
      <c r="Q42662" t="s">
        <v>55</v>
      </c>
      <c r="R42662">
        <v>298</v>
      </c>
    </row>
    <row r="42663" spans="1:18" x14ac:dyDescent="0.5">
      <c r="A42663" t="s">
        <v>22</v>
      </c>
      <c r="B42663" t="s">
        <v>16</v>
      </c>
      <c r="C42663">
        <v>48</v>
      </c>
      <c r="D42663" s="1">
        <v>43668</v>
      </c>
      <c r="E42663" t="s">
        <v>17</v>
      </c>
      <c r="F42663">
        <v>1</v>
      </c>
      <c r="G42663">
        <v>119</v>
      </c>
      <c r="H42663">
        <v>6</v>
      </c>
      <c r="I42663" t="s">
        <v>18</v>
      </c>
      <c r="J42663">
        <v>0.1</v>
      </c>
      <c r="K42663" s="1">
        <v>43668</v>
      </c>
      <c r="L42663">
        <v>2000</v>
      </c>
      <c r="M42663">
        <v>2521.31</v>
      </c>
      <c r="N42663" s="1">
        <v>43647</v>
      </c>
      <c r="O42663">
        <v>10</v>
      </c>
      <c r="P42663">
        <v>7</v>
      </c>
      <c r="Q42663" t="s">
        <v>55</v>
      </c>
      <c r="R42663">
        <v>119</v>
      </c>
    </row>
    <row r="42664" spans="1:18" x14ac:dyDescent="0.5">
      <c r="A42664" t="s">
        <v>22</v>
      </c>
      <c r="B42664" t="s">
        <v>16</v>
      </c>
      <c r="C42664">
        <v>48</v>
      </c>
      <c r="D42664" s="1">
        <v>43668</v>
      </c>
      <c r="E42664" t="s">
        <v>17</v>
      </c>
      <c r="F42664">
        <v>1</v>
      </c>
      <c r="G42664">
        <v>149</v>
      </c>
      <c r="H42664">
        <v>6</v>
      </c>
      <c r="I42664" t="s">
        <v>20</v>
      </c>
      <c r="J42664">
        <v>0.1</v>
      </c>
      <c r="K42664" s="1">
        <v>43668</v>
      </c>
      <c r="L42664">
        <v>2000</v>
      </c>
      <c r="M42664">
        <v>2521.31</v>
      </c>
      <c r="N42664" s="1">
        <v>43647</v>
      </c>
      <c r="O42664">
        <v>10</v>
      </c>
      <c r="P42664">
        <v>7</v>
      </c>
      <c r="Q42664" t="s">
        <v>55</v>
      </c>
      <c r="R42664">
        <v>149</v>
      </c>
    </row>
    <row r="42665" spans="1:18" x14ac:dyDescent="0.5">
      <c r="A42665" t="s">
        <v>22</v>
      </c>
      <c r="B42665" t="s">
        <v>16</v>
      </c>
      <c r="C42665">
        <v>48</v>
      </c>
      <c r="D42665" s="1">
        <v>43668</v>
      </c>
      <c r="E42665" t="s">
        <v>17</v>
      </c>
      <c r="F42665">
        <v>1</v>
      </c>
      <c r="G42665">
        <v>119</v>
      </c>
      <c r="H42665">
        <v>6</v>
      </c>
      <c r="I42665" t="s">
        <v>19</v>
      </c>
      <c r="J42665">
        <v>0.1</v>
      </c>
      <c r="K42665" s="1">
        <v>43668</v>
      </c>
      <c r="L42665">
        <v>2000</v>
      </c>
      <c r="M42665">
        <v>2521.31</v>
      </c>
      <c r="N42665" s="1">
        <v>43647</v>
      </c>
      <c r="O42665">
        <v>10</v>
      </c>
      <c r="P42665">
        <v>7</v>
      </c>
      <c r="Q42665" t="s">
        <v>55</v>
      </c>
      <c r="R42665">
        <v>119</v>
      </c>
    </row>
    <row r="42666" spans="1:18" x14ac:dyDescent="0.5">
      <c r="A42666" t="s">
        <v>22</v>
      </c>
      <c r="B42666" t="s">
        <v>16</v>
      </c>
      <c r="C42666">
        <v>48</v>
      </c>
      <c r="D42666" s="1">
        <v>43668</v>
      </c>
      <c r="E42666" t="s">
        <v>17</v>
      </c>
      <c r="F42666">
        <v>2</v>
      </c>
      <c r="G42666">
        <v>79</v>
      </c>
      <c r="H42666">
        <v>6</v>
      </c>
      <c r="I42666" t="s">
        <v>19</v>
      </c>
      <c r="J42666">
        <v>0.1</v>
      </c>
      <c r="K42666" s="1">
        <v>43668</v>
      </c>
      <c r="L42666">
        <v>2000</v>
      </c>
      <c r="M42666">
        <v>2521.31</v>
      </c>
      <c r="N42666" s="1">
        <v>43647</v>
      </c>
      <c r="O42666">
        <v>10</v>
      </c>
      <c r="P42666">
        <v>7</v>
      </c>
      <c r="Q42666" t="s">
        <v>55</v>
      </c>
      <c r="R42666">
        <v>158</v>
      </c>
    </row>
    <row r="42667" spans="1:18" x14ac:dyDescent="0.5">
      <c r="A42667" t="s">
        <v>15</v>
      </c>
      <c r="B42667" t="s">
        <v>16</v>
      </c>
      <c r="C42667">
        <v>27</v>
      </c>
      <c r="D42667" s="1">
        <v>43668</v>
      </c>
      <c r="E42667" t="s">
        <v>17</v>
      </c>
      <c r="F42667">
        <v>3</v>
      </c>
      <c r="G42667">
        <v>119</v>
      </c>
      <c r="H42667">
        <v>19.989999999999998</v>
      </c>
      <c r="I42667" t="s">
        <v>19</v>
      </c>
      <c r="J42667">
        <v>0.1</v>
      </c>
      <c r="K42667" s="1">
        <v>43668</v>
      </c>
      <c r="L42667">
        <v>2000</v>
      </c>
      <c r="M42667">
        <v>2521.31</v>
      </c>
      <c r="N42667" s="1">
        <v>43647</v>
      </c>
      <c r="O42667">
        <v>10</v>
      </c>
      <c r="P42667">
        <v>7</v>
      </c>
      <c r="Q42667" t="s">
        <v>55</v>
      </c>
      <c r="R42667">
        <v>357</v>
      </c>
    </row>
    <row r="42668" spans="1:18" x14ac:dyDescent="0.5">
      <c r="A42668" t="s">
        <v>15</v>
      </c>
      <c r="B42668" t="s">
        <v>16</v>
      </c>
      <c r="C42668">
        <v>27</v>
      </c>
      <c r="D42668" s="1">
        <v>43668</v>
      </c>
      <c r="E42668" t="s">
        <v>17</v>
      </c>
      <c r="F42668">
        <v>5</v>
      </c>
      <c r="G42668">
        <v>79</v>
      </c>
      <c r="H42668">
        <v>19.989999999999998</v>
      </c>
      <c r="I42668" t="s">
        <v>19</v>
      </c>
      <c r="J42668">
        <v>0.1</v>
      </c>
      <c r="K42668" s="1">
        <v>43668</v>
      </c>
      <c r="L42668">
        <v>2000</v>
      </c>
      <c r="M42668">
        <v>2521.31</v>
      </c>
      <c r="N42668" s="1">
        <v>43647</v>
      </c>
      <c r="O42668">
        <v>10</v>
      </c>
      <c r="P42668">
        <v>7</v>
      </c>
      <c r="Q42668" t="s">
        <v>55</v>
      </c>
      <c r="R42668">
        <v>395</v>
      </c>
    </row>
    <row r="42669" spans="1:18" x14ac:dyDescent="0.5">
      <c r="A42669" t="s">
        <v>15</v>
      </c>
      <c r="B42669" t="s">
        <v>16</v>
      </c>
      <c r="C42669">
        <v>27</v>
      </c>
      <c r="D42669" s="1">
        <v>43668</v>
      </c>
      <c r="E42669" t="s">
        <v>17</v>
      </c>
      <c r="F42669">
        <v>1</v>
      </c>
      <c r="G42669">
        <v>149</v>
      </c>
      <c r="H42669">
        <v>19.989999999999998</v>
      </c>
      <c r="I42669" t="s">
        <v>18</v>
      </c>
      <c r="J42669">
        <v>0.1</v>
      </c>
      <c r="K42669" s="1">
        <v>43668</v>
      </c>
      <c r="L42669">
        <v>2000</v>
      </c>
      <c r="M42669">
        <v>2521.31</v>
      </c>
      <c r="N42669" s="1">
        <v>43647</v>
      </c>
      <c r="O42669">
        <v>10</v>
      </c>
      <c r="P42669">
        <v>7</v>
      </c>
      <c r="Q42669" t="s">
        <v>55</v>
      </c>
      <c r="R42669">
        <v>149</v>
      </c>
    </row>
    <row r="42670" spans="1:18" x14ac:dyDescent="0.5">
      <c r="A42670" t="s">
        <v>15</v>
      </c>
      <c r="B42670" t="s">
        <v>16</v>
      </c>
      <c r="C42670">
        <v>27</v>
      </c>
      <c r="D42670" s="1">
        <v>43668</v>
      </c>
      <c r="E42670" t="s">
        <v>17</v>
      </c>
      <c r="F42670">
        <v>1</v>
      </c>
      <c r="G42670">
        <v>149</v>
      </c>
      <c r="H42670">
        <v>6</v>
      </c>
      <c r="I42670" t="s">
        <v>18</v>
      </c>
      <c r="J42670">
        <v>0.1</v>
      </c>
      <c r="K42670" s="1">
        <v>43668</v>
      </c>
      <c r="L42670">
        <v>2000</v>
      </c>
      <c r="M42670">
        <v>2521.31</v>
      </c>
      <c r="N42670" s="1">
        <v>43647</v>
      </c>
      <c r="O42670">
        <v>10</v>
      </c>
      <c r="P42670">
        <v>7</v>
      </c>
      <c r="Q42670" t="s">
        <v>55</v>
      </c>
      <c r="R42670">
        <v>149</v>
      </c>
    </row>
    <row r="42671" spans="1:18" x14ac:dyDescent="0.5">
      <c r="A42671" t="s">
        <v>22</v>
      </c>
      <c r="B42671" t="s">
        <v>23</v>
      </c>
      <c r="C42671">
        <v>27</v>
      </c>
      <c r="D42671" s="1">
        <v>43668</v>
      </c>
      <c r="E42671" t="s">
        <v>17</v>
      </c>
      <c r="F42671">
        <v>1</v>
      </c>
      <c r="G42671">
        <v>119</v>
      </c>
      <c r="H42671">
        <v>6</v>
      </c>
      <c r="I42671" t="s">
        <v>18</v>
      </c>
      <c r="J42671">
        <v>0.1</v>
      </c>
      <c r="K42671" s="1">
        <v>43668</v>
      </c>
      <c r="L42671">
        <v>2000</v>
      </c>
      <c r="M42671">
        <v>2521.31</v>
      </c>
      <c r="N42671" s="1">
        <v>43647</v>
      </c>
      <c r="O42671">
        <v>10</v>
      </c>
      <c r="P42671">
        <v>7</v>
      </c>
      <c r="Q42671" t="s">
        <v>55</v>
      </c>
      <c r="R42671">
        <v>119</v>
      </c>
    </row>
    <row r="42672" spans="1:18" x14ac:dyDescent="0.5">
      <c r="A42672" t="s">
        <v>22</v>
      </c>
      <c r="B42672" t="s">
        <v>23</v>
      </c>
      <c r="C42672">
        <v>27</v>
      </c>
      <c r="D42672" s="1">
        <v>43668</v>
      </c>
      <c r="E42672" t="s">
        <v>17</v>
      </c>
      <c r="F42672">
        <v>1</v>
      </c>
      <c r="G42672">
        <v>149</v>
      </c>
      <c r="H42672">
        <v>6</v>
      </c>
      <c r="I42672" t="s">
        <v>18</v>
      </c>
      <c r="J42672">
        <v>0.1</v>
      </c>
      <c r="K42672" s="1">
        <v>43668</v>
      </c>
      <c r="L42672">
        <v>2000</v>
      </c>
      <c r="M42672">
        <v>2521.31</v>
      </c>
      <c r="N42672" s="1">
        <v>43647</v>
      </c>
      <c r="O42672">
        <v>10</v>
      </c>
      <c r="P42672">
        <v>7</v>
      </c>
      <c r="Q42672" t="s">
        <v>55</v>
      </c>
      <c r="R42672">
        <v>149</v>
      </c>
    </row>
    <row r="42673" spans="1:18" x14ac:dyDescent="0.5">
      <c r="A42673" t="s">
        <v>15</v>
      </c>
      <c r="B42673" t="s">
        <v>21</v>
      </c>
      <c r="C42673">
        <v>47</v>
      </c>
      <c r="D42673" s="1">
        <v>43668</v>
      </c>
      <c r="E42673" t="s">
        <v>17</v>
      </c>
      <c r="F42673">
        <v>2</v>
      </c>
      <c r="G42673">
        <v>119</v>
      </c>
      <c r="H42673">
        <v>6</v>
      </c>
      <c r="I42673" t="s">
        <v>18</v>
      </c>
      <c r="J42673">
        <v>0.1</v>
      </c>
      <c r="K42673" s="1">
        <v>43668</v>
      </c>
      <c r="L42673">
        <v>2000</v>
      </c>
      <c r="M42673">
        <v>2521.31</v>
      </c>
      <c r="N42673" s="1">
        <v>43647</v>
      </c>
      <c r="O42673">
        <v>10</v>
      </c>
      <c r="P42673">
        <v>7</v>
      </c>
      <c r="Q42673" t="s">
        <v>55</v>
      </c>
      <c r="R42673">
        <v>238</v>
      </c>
    </row>
    <row r="42674" spans="1:18" x14ac:dyDescent="0.5">
      <c r="A42674" t="s">
        <v>15</v>
      </c>
      <c r="B42674" t="s">
        <v>21</v>
      </c>
      <c r="C42674">
        <v>47</v>
      </c>
      <c r="D42674" s="1">
        <v>43668</v>
      </c>
      <c r="E42674" t="s">
        <v>17</v>
      </c>
      <c r="F42674">
        <v>1</v>
      </c>
      <c r="G42674">
        <v>149</v>
      </c>
      <c r="H42674">
        <v>6</v>
      </c>
      <c r="I42674" t="s">
        <v>18</v>
      </c>
      <c r="J42674">
        <v>0.1</v>
      </c>
      <c r="K42674" s="1">
        <v>43668</v>
      </c>
      <c r="L42674">
        <v>2000</v>
      </c>
      <c r="M42674">
        <v>2521.31</v>
      </c>
      <c r="N42674" s="1">
        <v>43647</v>
      </c>
      <c r="O42674">
        <v>10</v>
      </c>
      <c r="P42674">
        <v>7</v>
      </c>
      <c r="Q42674" t="s">
        <v>55</v>
      </c>
      <c r="R42674">
        <v>149</v>
      </c>
    </row>
    <row r="42675" spans="1:18" x14ac:dyDescent="0.5">
      <c r="A42675" t="s">
        <v>15</v>
      </c>
      <c r="B42675" t="s">
        <v>16</v>
      </c>
      <c r="C42675">
        <v>30</v>
      </c>
      <c r="D42675" s="1">
        <v>43677</v>
      </c>
      <c r="E42675" t="s">
        <v>17</v>
      </c>
      <c r="F42675">
        <v>1</v>
      </c>
      <c r="G42675">
        <v>79</v>
      </c>
      <c r="H42675">
        <v>6</v>
      </c>
      <c r="I42675" t="s">
        <v>20</v>
      </c>
      <c r="J42675">
        <v>0.1</v>
      </c>
      <c r="K42675" s="1">
        <v>43677</v>
      </c>
      <c r="L42675">
        <v>1500</v>
      </c>
      <c r="M42675">
        <v>985.28</v>
      </c>
      <c r="N42675" s="1">
        <v>43647</v>
      </c>
      <c r="O42675">
        <v>10</v>
      </c>
      <c r="P42675">
        <v>7</v>
      </c>
      <c r="Q42675" t="s">
        <v>55</v>
      </c>
      <c r="R42675">
        <v>79</v>
      </c>
    </row>
    <row r="42676" spans="1:18" x14ac:dyDescent="0.5">
      <c r="A42676" t="s">
        <v>15</v>
      </c>
      <c r="B42676" t="s">
        <v>25</v>
      </c>
      <c r="C42676">
        <v>30</v>
      </c>
      <c r="D42676" s="1">
        <v>43677</v>
      </c>
      <c r="E42676" t="s">
        <v>17</v>
      </c>
      <c r="F42676">
        <v>1</v>
      </c>
      <c r="G42676">
        <v>119</v>
      </c>
      <c r="H42676">
        <v>6</v>
      </c>
      <c r="I42676" t="s">
        <v>20</v>
      </c>
      <c r="J42676">
        <v>0.1</v>
      </c>
      <c r="K42676" s="1">
        <v>43677</v>
      </c>
      <c r="L42676">
        <v>1500</v>
      </c>
      <c r="M42676">
        <v>985.28</v>
      </c>
      <c r="N42676" s="1">
        <v>43647</v>
      </c>
      <c r="O42676">
        <v>10</v>
      </c>
      <c r="P42676">
        <v>7</v>
      </c>
      <c r="Q42676" t="s">
        <v>55</v>
      </c>
      <c r="R42676">
        <v>119</v>
      </c>
    </row>
    <row r="42677" spans="1:18" x14ac:dyDescent="0.5">
      <c r="A42677" t="s">
        <v>22</v>
      </c>
      <c r="B42677" t="s">
        <v>25</v>
      </c>
      <c r="C42677">
        <v>43</v>
      </c>
      <c r="D42677" s="1">
        <v>43677</v>
      </c>
      <c r="E42677" t="s">
        <v>17</v>
      </c>
      <c r="F42677">
        <v>1</v>
      </c>
      <c r="G42677">
        <v>79</v>
      </c>
      <c r="H42677">
        <v>6</v>
      </c>
      <c r="I42677" t="s">
        <v>20</v>
      </c>
      <c r="J42677">
        <v>0.1</v>
      </c>
      <c r="K42677" s="1">
        <v>43677</v>
      </c>
      <c r="L42677">
        <v>1500</v>
      </c>
      <c r="M42677">
        <v>985.28</v>
      </c>
      <c r="N42677" s="1">
        <v>43647</v>
      </c>
      <c r="O42677">
        <v>10</v>
      </c>
      <c r="P42677">
        <v>7</v>
      </c>
      <c r="Q42677" t="s">
        <v>55</v>
      </c>
      <c r="R42677">
        <v>79</v>
      </c>
    </row>
    <row r="42678" spans="1:18" x14ac:dyDescent="0.5">
      <c r="A42678" t="s">
        <v>22</v>
      </c>
      <c r="B42678" t="s">
        <v>23</v>
      </c>
      <c r="C42678">
        <v>5</v>
      </c>
      <c r="D42678" s="1">
        <v>43677</v>
      </c>
      <c r="E42678" t="s">
        <v>17</v>
      </c>
      <c r="F42678">
        <v>1</v>
      </c>
      <c r="G42678">
        <v>149</v>
      </c>
      <c r="H42678">
        <v>6</v>
      </c>
      <c r="I42678" t="s">
        <v>20</v>
      </c>
      <c r="J42678">
        <v>0.1</v>
      </c>
      <c r="K42678" s="1">
        <v>43677</v>
      </c>
      <c r="L42678">
        <v>1500</v>
      </c>
      <c r="M42678">
        <v>985.28</v>
      </c>
      <c r="N42678" s="1">
        <v>43647</v>
      </c>
      <c r="O42678">
        <v>10</v>
      </c>
      <c r="P42678">
        <v>7</v>
      </c>
      <c r="Q42678" t="s">
        <v>55</v>
      </c>
      <c r="R42678">
        <v>149</v>
      </c>
    </row>
    <row r="42679" spans="1:18" x14ac:dyDescent="0.5">
      <c r="A42679" t="s">
        <v>22</v>
      </c>
      <c r="B42679" t="s">
        <v>23</v>
      </c>
      <c r="C42679">
        <v>5</v>
      </c>
      <c r="D42679" s="1">
        <v>43677</v>
      </c>
      <c r="E42679" t="s">
        <v>17</v>
      </c>
      <c r="F42679">
        <v>1</v>
      </c>
      <c r="G42679">
        <v>119</v>
      </c>
      <c r="H42679">
        <v>6</v>
      </c>
      <c r="I42679" t="s">
        <v>20</v>
      </c>
      <c r="J42679">
        <v>0.1</v>
      </c>
      <c r="K42679" s="1">
        <v>43677</v>
      </c>
      <c r="L42679">
        <v>1500</v>
      </c>
      <c r="M42679">
        <v>985.28</v>
      </c>
      <c r="N42679" s="1">
        <v>43647</v>
      </c>
      <c r="O42679">
        <v>10</v>
      </c>
      <c r="P42679">
        <v>7</v>
      </c>
      <c r="Q42679" t="s">
        <v>55</v>
      </c>
      <c r="R42679">
        <v>119</v>
      </c>
    </row>
    <row r="42680" spans="1:18" x14ac:dyDescent="0.5">
      <c r="A42680" t="s">
        <v>22</v>
      </c>
      <c r="B42680" t="s">
        <v>23</v>
      </c>
      <c r="C42680">
        <v>5</v>
      </c>
      <c r="D42680" s="1">
        <v>43677</v>
      </c>
      <c r="E42680" t="s">
        <v>17</v>
      </c>
      <c r="F42680">
        <v>1</v>
      </c>
      <c r="G42680">
        <v>149</v>
      </c>
      <c r="H42680">
        <v>6</v>
      </c>
      <c r="I42680" t="s">
        <v>20</v>
      </c>
      <c r="J42680">
        <v>0.1</v>
      </c>
      <c r="K42680" s="1">
        <v>43677</v>
      </c>
      <c r="L42680">
        <v>1500</v>
      </c>
      <c r="M42680">
        <v>985.28</v>
      </c>
      <c r="N42680" s="1">
        <v>43647</v>
      </c>
      <c r="O42680">
        <v>10</v>
      </c>
      <c r="P42680">
        <v>7</v>
      </c>
      <c r="Q42680" t="s">
        <v>55</v>
      </c>
      <c r="R42680">
        <v>149</v>
      </c>
    </row>
    <row r="42681" spans="1:18" x14ac:dyDescent="0.5">
      <c r="A42681" t="s">
        <v>22</v>
      </c>
      <c r="B42681" t="s">
        <v>23</v>
      </c>
      <c r="C42681">
        <v>5</v>
      </c>
      <c r="D42681" s="1">
        <v>43677</v>
      </c>
      <c r="E42681" t="s">
        <v>17</v>
      </c>
      <c r="F42681">
        <v>2</v>
      </c>
      <c r="G42681">
        <v>119</v>
      </c>
      <c r="H42681">
        <v>6</v>
      </c>
      <c r="I42681" t="s">
        <v>18</v>
      </c>
      <c r="J42681">
        <v>0.1</v>
      </c>
      <c r="K42681" s="1">
        <v>43677</v>
      </c>
      <c r="L42681">
        <v>1500</v>
      </c>
      <c r="M42681">
        <v>985.28</v>
      </c>
      <c r="N42681" s="1">
        <v>43647</v>
      </c>
      <c r="O42681">
        <v>10</v>
      </c>
      <c r="P42681">
        <v>7</v>
      </c>
      <c r="Q42681" t="s">
        <v>55</v>
      </c>
      <c r="R42681">
        <v>238</v>
      </c>
    </row>
    <row r="42682" spans="1:18" x14ac:dyDescent="0.5">
      <c r="A42682" t="s">
        <v>22</v>
      </c>
      <c r="B42682" t="s">
        <v>23</v>
      </c>
      <c r="C42682">
        <v>5</v>
      </c>
      <c r="D42682" s="1">
        <v>43677</v>
      </c>
      <c r="E42682" t="s">
        <v>17</v>
      </c>
      <c r="F42682">
        <v>1</v>
      </c>
      <c r="G42682">
        <v>79</v>
      </c>
      <c r="H42682">
        <v>6</v>
      </c>
      <c r="I42682" t="s">
        <v>20</v>
      </c>
      <c r="J42682">
        <v>0.1</v>
      </c>
      <c r="K42682" s="1">
        <v>43677</v>
      </c>
      <c r="L42682">
        <v>1500</v>
      </c>
      <c r="M42682">
        <v>985.28</v>
      </c>
      <c r="N42682" s="1">
        <v>43647</v>
      </c>
      <c r="O42682">
        <v>10</v>
      </c>
      <c r="P42682">
        <v>7</v>
      </c>
      <c r="Q42682" t="s">
        <v>55</v>
      </c>
      <c r="R42682">
        <v>79</v>
      </c>
    </row>
    <row r="42683" spans="1:18" x14ac:dyDescent="0.5">
      <c r="A42683" t="s">
        <v>22</v>
      </c>
      <c r="B42683" t="s">
        <v>23</v>
      </c>
      <c r="C42683">
        <v>5</v>
      </c>
      <c r="D42683" s="1">
        <v>43677</v>
      </c>
      <c r="E42683" t="s">
        <v>17</v>
      </c>
      <c r="F42683">
        <v>1</v>
      </c>
      <c r="G42683">
        <v>149</v>
      </c>
      <c r="H42683">
        <v>6</v>
      </c>
      <c r="I42683" t="s">
        <v>19</v>
      </c>
      <c r="J42683">
        <v>0.1</v>
      </c>
      <c r="K42683" s="1">
        <v>43677</v>
      </c>
      <c r="L42683">
        <v>1500</v>
      </c>
      <c r="M42683">
        <v>985.28</v>
      </c>
      <c r="N42683" s="1">
        <v>43647</v>
      </c>
      <c r="O42683">
        <v>10</v>
      </c>
      <c r="P42683">
        <v>7</v>
      </c>
      <c r="Q42683" t="s">
        <v>55</v>
      </c>
      <c r="R42683">
        <v>149</v>
      </c>
    </row>
    <row r="42684" spans="1:18" x14ac:dyDescent="0.5">
      <c r="A42684" t="s">
        <v>22</v>
      </c>
      <c r="B42684" t="s">
        <v>23</v>
      </c>
      <c r="C42684">
        <v>5</v>
      </c>
      <c r="D42684" s="1">
        <v>43677</v>
      </c>
      <c r="E42684" t="s">
        <v>17</v>
      </c>
      <c r="F42684">
        <v>2</v>
      </c>
      <c r="G42684">
        <v>79</v>
      </c>
      <c r="H42684">
        <v>6</v>
      </c>
      <c r="I42684" t="s">
        <v>18</v>
      </c>
      <c r="J42684">
        <v>0.1</v>
      </c>
      <c r="K42684" s="1">
        <v>43677</v>
      </c>
      <c r="L42684">
        <v>1500</v>
      </c>
      <c r="M42684">
        <v>985.28</v>
      </c>
      <c r="N42684" s="1">
        <v>43647</v>
      </c>
      <c r="O42684">
        <v>10</v>
      </c>
      <c r="P42684">
        <v>7</v>
      </c>
      <c r="Q42684" t="s">
        <v>55</v>
      </c>
      <c r="R42684">
        <v>158</v>
      </c>
    </row>
    <row r="42685" spans="1:18" x14ac:dyDescent="0.5">
      <c r="A42685" t="s">
        <v>22</v>
      </c>
      <c r="B42685" t="s">
        <v>23</v>
      </c>
      <c r="C42685">
        <v>5</v>
      </c>
      <c r="D42685" s="1">
        <v>43677</v>
      </c>
      <c r="E42685" t="s">
        <v>17</v>
      </c>
      <c r="F42685">
        <v>4</v>
      </c>
      <c r="G42685">
        <v>79</v>
      </c>
      <c r="H42685">
        <v>6</v>
      </c>
      <c r="I42685" t="s">
        <v>20</v>
      </c>
      <c r="J42685">
        <v>0.1</v>
      </c>
      <c r="K42685" s="1">
        <v>43677</v>
      </c>
      <c r="L42685">
        <v>1500</v>
      </c>
      <c r="M42685">
        <v>985.28</v>
      </c>
      <c r="N42685" s="1">
        <v>43647</v>
      </c>
      <c r="O42685">
        <v>10</v>
      </c>
      <c r="P42685">
        <v>7</v>
      </c>
      <c r="Q42685" t="s">
        <v>55</v>
      </c>
      <c r="R42685">
        <v>316</v>
      </c>
    </row>
    <row r="42686" spans="1:18" x14ac:dyDescent="0.5">
      <c r="A42686" t="s">
        <v>22</v>
      </c>
      <c r="B42686" t="s">
        <v>23</v>
      </c>
      <c r="C42686">
        <v>5</v>
      </c>
      <c r="D42686" s="1">
        <v>43677</v>
      </c>
      <c r="E42686" t="s">
        <v>17</v>
      </c>
      <c r="F42686">
        <v>1</v>
      </c>
      <c r="G42686">
        <v>149</v>
      </c>
      <c r="H42686">
        <v>6</v>
      </c>
      <c r="I42686" t="s">
        <v>20</v>
      </c>
      <c r="J42686">
        <v>0.1</v>
      </c>
      <c r="K42686" s="1">
        <v>43677</v>
      </c>
      <c r="L42686">
        <v>1500</v>
      </c>
      <c r="M42686">
        <v>985.28</v>
      </c>
      <c r="N42686" s="1">
        <v>43647</v>
      </c>
      <c r="O42686">
        <v>10</v>
      </c>
      <c r="P42686">
        <v>7</v>
      </c>
      <c r="Q42686" t="s">
        <v>55</v>
      </c>
      <c r="R42686">
        <v>149</v>
      </c>
    </row>
    <row r="42687" spans="1:18" x14ac:dyDescent="0.5">
      <c r="A42687" t="s">
        <v>22</v>
      </c>
      <c r="B42687" t="s">
        <v>23</v>
      </c>
      <c r="C42687">
        <v>5</v>
      </c>
      <c r="D42687" s="1">
        <v>43677</v>
      </c>
      <c r="E42687" t="s">
        <v>17</v>
      </c>
      <c r="F42687">
        <v>1</v>
      </c>
      <c r="G42687">
        <v>149</v>
      </c>
      <c r="H42687">
        <v>6</v>
      </c>
      <c r="I42687" t="s">
        <v>18</v>
      </c>
      <c r="J42687">
        <v>0.1</v>
      </c>
      <c r="K42687" s="1">
        <v>43677</v>
      </c>
      <c r="L42687">
        <v>1500</v>
      </c>
      <c r="M42687">
        <v>985.28</v>
      </c>
      <c r="N42687" s="1">
        <v>43647</v>
      </c>
      <c r="O42687">
        <v>10</v>
      </c>
      <c r="P42687">
        <v>7</v>
      </c>
      <c r="Q42687" t="s">
        <v>55</v>
      </c>
      <c r="R42687">
        <v>149</v>
      </c>
    </row>
    <row r="42688" spans="1:18" x14ac:dyDescent="0.5">
      <c r="A42688" t="s">
        <v>22</v>
      </c>
      <c r="B42688" t="s">
        <v>23</v>
      </c>
      <c r="C42688">
        <v>5</v>
      </c>
      <c r="D42688" s="1">
        <v>43677</v>
      </c>
      <c r="E42688" t="s">
        <v>17</v>
      </c>
      <c r="F42688">
        <v>4</v>
      </c>
      <c r="G42688">
        <v>119</v>
      </c>
      <c r="H42688">
        <v>6</v>
      </c>
      <c r="I42688" t="s">
        <v>19</v>
      </c>
      <c r="J42688">
        <v>0.1</v>
      </c>
      <c r="K42688" s="1">
        <v>43677</v>
      </c>
      <c r="L42688">
        <v>1500</v>
      </c>
      <c r="M42688">
        <v>985.28</v>
      </c>
      <c r="N42688" s="1">
        <v>43647</v>
      </c>
      <c r="O42688">
        <v>10</v>
      </c>
      <c r="P42688">
        <v>7</v>
      </c>
      <c r="Q42688" t="s">
        <v>55</v>
      </c>
      <c r="R42688">
        <v>476</v>
      </c>
    </row>
    <row r="42689" spans="1:18" x14ac:dyDescent="0.5">
      <c r="A42689" t="s">
        <v>22</v>
      </c>
      <c r="B42689" t="s">
        <v>23</v>
      </c>
      <c r="C42689">
        <v>5</v>
      </c>
      <c r="D42689" s="1">
        <v>43677</v>
      </c>
      <c r="E42689" t="s">
        <v>17</v>
      </c>
      <c r="F42689">
        <v>1</v>
      </c>
      <c r="G42689">
        <v>119</v>
      </c>
      <c r="H42689">
        <v>6</v>
      </c>
      <c r="I42689" t="s">
        <v>18</v>
      </c>
      <c r="J42689">
        <v>0.1</v>
      </c>
      <c r="K42689" s="1">
        <v>43677</v>
      </c>
      <c r="L42689">
        <v>1500</v>
      </c>
      <c r="M42689">
        <v>985.28</v>
      </c>
      <c r="N42689" s="1">
        <v>43647</v>
      </c>
      <c r="O42689">
        <v>10</v>
      </c>
      <c r="P42689">
        <v>7</v>
      </c>
      <c r="Q42689" t="s">
        <v>55</v>
      </c>
      <c r="R42689">
        <v>119</v>
      </c>
    </row>
    <row r="42690" spans="1:18" x14ac:dyDescent="0.5">
      <c r="A42690" t="s">
        <v>22</v>
      </c>
      <c r="B42690" t="s">
        <v>23</v>
      </c>
      <c r="C42690">
        <v>5</v>
      </c>
      <c r="D42690" s="1">
        <v>43677</v>
      </c>
      <c r="E42690" t="s">
        <v>17</v>
      </c>
      <c r="F42690">
        <v>1</v>
      </c>
      <c r="G42690">
        <v>119</v>
      </c>
      <c r="H42690">
        <v>6</v>
      </c>
      <c r="I42690" t="s">
        <v>20</v>
      </c>
      <c r="J42690">
        <v>0.1</v>
      </c>
      <c r="K42690" s="1">
        <v>43677</v>
      </c>
      <c r="L42690">
        <v>1500</v>
      </c>
      <c r="M42690">
        <v>985.28</v>
      </c>
      <c r="N42690" s="1">
        <v>43647</v>
      </c>
      <c r="O42690">
        <v>10</v>
      </c>
      <c r="P42690">
        <v>7</v>
      </c>
      <c r="Q42690" t="s">
        <v>55</v>
      </c>
      <c r="R42690">
        <v>119</v>
      </c>
    </row>
    <row r="42691" spans="1:18" x14ac:dyDescent="0.5">
      <c r="A42691" t="s">
        <v>22</v>
      </c>
      <c r="B42691" t="s">
        <v>23</v>
      </c>
      <c r="C42691">
        <v>5</v>
      </c>
      <c r="D42691" s="1">
        <v>43677</v>
      </c>
      <c r="E42691" t="s">
        <v>17</v>
      </c>
      <c r="F42691">
        <v>1</v>
      </c>
      <c r="G42691">
        <v>149</v>
      </c>
      <c r="H42691">
        <v>6</v>
      </c>
      <c r="I42691" t="s">
        <v>20</v>
      </c>
      <c r="J42691">
        <v>0.1</v>
      </c>
      <c r="K42691" s="1">
        <v>43677</v>
      </c>
      <c r="L42691">
        <v>1500</v>
      </c>
      <c r="M42691">
        <v>985.28</v>
      </c>
      <c r="N42691" s="1">
        <v>43647</v>
      </c>
      <c r="O42691">
        <v>10</v>
      </c>
      <c r="P42691">
        <v>7</v>
      </c>
      <c r="Q42691" t="s">
        <v>55</v>
      </c>
      <c r="R42691">
        <v>149</v>
      </c>
    </row>
    <row r="42692" spans="1:18" x14ac:dyDescent="0.5">
      <c r="A42692" t="s">
        <v>22</v>
      </c>
      <c r="B42692" t="s">
        <v>23</v>
      </c>
      <c r="C42692">
        <v>5</v>
      </c>
      <c r="D42692" s="1">
        <v>43677</v>
      </c>
      <c r="E42692" t="s">
        <v>17</v>
      </c>
      <c r="F42692">
        <v>1</v>
      </c>
      <c r="G42692">
        <v>149</v>
      </c>
      <c r="H42692">
        <v>6</v>
      </c>
      <c r="I42692" t="s">
        <v>20</v>
      </c>
      <c r="J42692">
        <v>0.1</v>
      </c>
      <c r="K42692" s="1">
        <v>43677</v>
      </c>
      <c r="L42692">
        <v>1500</v>
      </c>
      <c r="M42692">
        <v>985.28</v>
      </c>
      <c r="N42692" s="1">
        <v>43647</v>
      </c>
      <c r="O42692">
        <v>10</v>
      </c>
      <c r="P42692">
        <v>7</v>
      </c>
      <c r="Q42692" t="s">
        <v>55</v>
      </c>
      <c r="R42692">
        <v>149</v>
      </c>
    </row>
    <row r="42693" spans="1:18" x14ac:dyDescent="0.5">
      <c r="A42693" t="s">
        <v>22</v>
      </c>
      <c r="B42693" t="s">
        <v>23</v>
      </c>
      <c r="C42693">
        <v>5</v>
      </c>
      <c r="D42693" s="1">
        <v>43677</v>
      </c>
      <c r="E42693" t="s">
        <v>17</v>
      </c>
      <c r="F42693">
        <v>1</v>
      </c>
      <c r="G42693">
        <v>79</v>
      </c>
      <c r="H42693">
        <v>6</v>
      </c>
      <c r="I42693" t="s">
        <v>20</v>
      </c>
      <c r="J42693">
        <v>0.1</v>
      </c>
      <c r="K42693" s="1">
        <v>43677</v>
      </c>
      <c r="L42693">
        <v>1500</v>
      </c>
      <c r="M42693">
        <v>985.28</v>
      </c>
      <c r="N42693" s="1">
        <v>43647</v>
      </c>
      <c r="O42693">
        <v>10</v>
      </c>
      <c r="P42693">
        <v>7</v>
      </c>
      <c r="Q42693" t="s">
        <v>55</v>
      </c>
      <c r="R42693">
        <v>79</v>
      </c>
    </row>
    <row r="42694" spans="1:18" x14ac:dyDescent="0.5">
      <c r="A42694" t="s">
        <v>22</v>
      </c>
      <c r="B42694" t="s">
        <v>23</v>
      </c>
      <c r="C42694">
        <v>5</v>
      </c>
      <c r="D42694" s="1">
        <v>43677</v>
      </c>
      <c r="E42694" t="s">
        <v>17</v>
      </c>
      <c r="F42694">
        <v>1</v>
      </c>
      <c r="G42694">
        <v>149</v>
      </c>
      <c r="H42694">
        <v>6</v>
      </c>
      <c r="I42694" t="s">
        <v>20</v>
      </c>
      <c r="J42694">
        <v>0.1</v>
      </c>
      <c r="K42694" s="1">
        <v>43677</v>
      </c>
      <c r="L42694">
        <v>1500</v>
      </c>
      <c r="M42694">
        <v>985.28</v>
      </c>
      <c r="N42694" s="1">
        <v>43647</v>
      </c>
      <c r="O42694">
        <v>10</v>
      </c>
      <c r="P42694">
        <v>7</v>
      </c>
      <c r="Q42694" t="s">
        <v>55</v>
      </c>
      <c r="R42694">
        <v>149</v>
      </c>
    </row>
    <row r="42695" spans="1:18" x14ac:dyDescent="0.5">
      <c r="A42695" t="s">
        <v>22</v>
      </c>
      <c r="B42695" t="s">
        <v>23</v>
      </c>
      <c r="C42695">
        <v>5</v>
      </c>
      <c r="D42695" s="1">
        <v>43677</v>
      </c>
      <c r="E42695" t="s">
        <v>17</v>
      </c>
      <c r="F42695">
        <v>1</v>
      </c>
      <c r="G42695">
        <v>149</v>
      </c>
      <c r="H42695">
        <v>6</v>
      </c>
      <c r="I42695" t="s">
        <v>18</v>
      </c>
      <c r="J42695">
        <v>0.1</v>
      </c>
      <c r="K42695" s="1">
        <v>43677</v>
      </c>
      <c r="L42695">
        <v>1500</v>
      </c>
      <c r="M42695">
        <v>985.28</v>
      </c>
      <c r="N42695" s="1">
        <v>43647</v>
      </c>
      <c r="O42695">
        <v>10</v>
      </c>
      <c r="P42695">
        <v>7</v>
      </c>
      <c r="Q42695" t="s">
        <v>55</v>
      </c>
      <c r="R42695">
        <v>149</v>
      </c>
    </row>
    <row r="42696" spans="1:18" x14ac:dyDescent="0.5">
      <c r="A42696" t="s">
        <v>22</v>
      </c>
      <c r="B42696" t="s">
        <v>23</v>
      </c>
      <c r="C42696">
        <v>5</v>
      </c>
      <c r="D42696" s="1">
        <v>43677</v>
      </c>
      <c r="E42696" t="s">
        <v>17</v>
      </c>
      <c r="F42696">
        <v>1</v>
      </c>
      <c r="G42696">
        <v>79</v>
      </c>
      <c r="H42696">
        <v>6</v>
      </c>
      <c r="I42696" t="s">
        <v>18</v>
      </c>
      <c r="J42696">
        <v>0.1</v>
      </c>
      <c r="K42696" s="1">
        <v>43677</v>
      </c>
      <c r="L42696">
        <v>1500</v>
      </c>
      <c r="M42696">
        <v>985.28</v>
      </c>
      <c r="N42696" s="1">
        <v>43647</v>
      </c>
      <c r="O42696">
        <v>10</v>
      </c>
      <c r="P42696">
        <v>7</v>
      </c>
      <c r="Q42696" t="s">
        <v>55</v>
      </c>
      <c r="R42696">
        <v>79</v>
      </c>
    </row>
    <row r="42697" spans="1:18" x14ac:dyDescent="0.5">
      <c r="A42697" t="s">
        <v>22</v>
      </c>
      <c r="B42697" t="s">
        <v>23</v>
      </c>
      <c r="C42697">
        <v>5</v>
      </c>
      <c r="D42697" s="1">
        <v>43677</v>
      </c>
      <c r="E42697" t="s">
        <v>17</v>
      </c>
      <c r="F42697">
        <v>2</v>
      </c>
      <c r="G42697">
        <v>79</v>
      </c>
      <c r="H42697">
        <v>12.99</v>
      </c>
      <c r="I42697" t="s">
        <v>20</v>
      </c>
      <c r="J42697">
        <v>0.1</v>
      </c>
      <c r="K42697" s="1">
        <v>43677</v>
      </c>
      <c r="L42697">
        <v>1500</v>
      </c>
      <c r="M42697">
        <v>985.28</v>
      </c>
      <c r="N42697" s="1">
        <v>43647</v>
      </c>
      <c r="O42697">
        <v>10</v>
      </c>
      <c r="P42697">
        <v>7</v>
      </c>
      <c r="Q42697" t="s">
        <v>55</v>
      </c>
      <c r="R42697">
        <v>158</v>
      </c>
    </row>
    <row r="42698" spans="1:18" x14ac:dyDescent="0.5">
      <c r="A42698" t="s">
        <v>22</v>
      </c>
      <c r="B42698" t="s">
        <v>23</v>
      </c>
      <c r="C42698">
        <v>5</v>
      </c>
      <c r="D42698" s="1">
        <v>43677</v>
      </c>
      <c r="E42698" t="s">
        <v>17</v>
      </c>
      <c r="F42698">
        <v>1</v>
      </c>
      <c r="G42698">
        <v>119</v>
      </c>
      <c r="H42698">
        <v>6</v>
      </c>
      <c r="I42698" t="s">
        <v>19</v>
      </c>
      <c r="J42698">
        <v>0.1</v>
      </c>
      <c r="K42698" s="1">
        <v>43677</v>
      </c>
      <c r="L42698">
        <v>1500</v>
      </c>
      <c r="M42698">
        <v>985.28</v>
      </c>
      <c r="N42698" s="1">
        <v>43647</v>
      </c>
      <c r="O42698">
        <v>10</v>
      </c>
      <c r="P42698">
        <v>7</v>
      </c>
      <c r="Q42698" t="s">
        <v>55</v>
      </c>
      <c r="R42698">
        <v>119</v>
      </c>
    </row>
    <row r="42699" spans="1:18" x14ac:dyDescent="0.5">
      <c r="A42699" t="s">
        <v>22</v>
      </c>
      <c r="B42699" t="s">
        <v>23</v>
      </c>
      <c r="C42699">
        <v>5</v>
      </c>
      <c r="D42699" s="1">
        <v>43677</v>
      </c>
      <c r="E42699" t="s">
        <v>17</v>
      </c>
      <c r="F42699">
        <v>1</v>
      </c>
      <c r="G42699">
        <v>119</v>
      </c>
      <c r="H42699">
        <v>6</v>
      </c>
      <c r="I42699" t="s">
        <v>20</v>
      </c>
      <c r="J42699">
        <v>0.1</v>
      </c>
      <c r="K42699" s="1">
        <v>43677</v>
      </c>
      <c r="L42699">
        <v>1500</v>
      </c>
      <c r="M42699">
        <v>985.28</v>
      </c>
      <c r="N42699" s="1">
        <v>43647</v>
      </c>
      <c r="O42699">
        <v>10</v>
      </c>
      <c r="P42699">
        <v>7</v>
      </c>
      <c r="Q42699" t="s">
        <v>55</v>
      </c>
      <c r="R42699">
        <v>119</v>
      </c>
    </row>
    <row r="42700" spans="1:18" x14ac:dyDescent="0.5">
      <c r="A42700" t="s">
        <v>22</v>
      </c>
      <c r="B42700" t="s">
        <v>23</v>
      </c>
      <c r="C42700">
        <v>5</v>
      </c>
      <c r="D42700" s="1">
        <v>43677</v>
      </c>
      <c r="E42700" t="s">
        <v>17</v>
      </c>
      <c r="F42700">
        <v>2</v>
      </c>
      <c r="G42700">
        <v>119</v>
      </c>
      <c r="H42700">
        <v>6</v>
      </c>
      <c r="I42700" t="s">
        <v>18</v>
      </c>
      <c r="J42700">
        <v>0.1</v>
      </c>
      <c r="K42700" s="1">
        <v>43677</v>
      </c>
      <c r="L42700">
        <v>1500</v>
      </c>
      <c r="M42700">
        <v>985.28</v>
      </c>
      <c r="N42700" s="1">
        <v>43647</v>
      </c>
      <c r="O42700">
        <v>10</v>
      </c>
      <c r="P42700">
        <v>7</v>
      </c>
      <c r="Q42700" t="s">
        <v>55</v>
      </c>
      <c r="R42700">
        <v>238</v>
      </c>
    </row>
    <row r="42701" spans="1:18" x14ac:dyDescent="0.5">
      <c r="A42701" t="s">
        <v>22</v>
      </c>
      <c r="B42701" t="s">
        <v>23</v>
      </c>
      <c r="C42701">
        <v>5</v>
      </c>
      <c r="D42701" s="1">
        <v>43677</v>
      </c>
      <c r="E42701" t="s">
        <v>17</v>
      </c>
      <c r="F42701">
        <v>1</v>
      </c>
      <c r="G42701">
        <v>149</v>
      </c>
      <c r="H42701">
        <v>6</v>
      </c>
      <c r="I42701" t="s">
        <v>18</v>
      </c>
      <c r="J42701">
        <v>0.1</v>
      </c>
      <c r="K42701" s="1">
        <v>43677</v>
      </c>
      <c r="L42701">
        <v>1500</v>
      </c>
      <c r="M42701">
        <v>985.28</v>
      </c>
      <c r="N42701" s="1">
        <v>43647</v>
      </c>
      <c r="O42701">
        <v>10</v>
      </c>
      <c r="P42701">
        <v>7</v>
      </c>
      <c r="Q42701" t="s">
        <v>55</v>
      </c>
      <c r="R42701">
        <v>149</v>
      </c>
    </row>
    <row r="42702" spans="1:18" x14ac:dyDescent="0.5">
      <c r="A42702" t="s">
        <v>22</v>
      </c>
      <c r="B42702" t="s">
        <v>23</v>
      </c>
      <c r="C42702">
        <v>5</v>
      </c>
      <c r="D42702" s="1">
        <v>43677</v>
      </c>
      <c r="E42702" t="s">
        <v>17</v>
      </c>
      <c r="F42702">
        <v>1</v>
      </c>
      <c r="G42702">
        <v>149</v>
      </c>
      <c r="H42702">
        <v>6</v>
      </c>
      <c r="I42702" t="s">
        <v>20</v>
      </c>
      <c r="J42702">
        <v>0.1</v>
      </c>
      <c r="K42702" s="1">
        <v>43677</v>
      </c>
      <c r="L42702">
        <v>1500</v>
      </c>
      <c r="M42702">
        <v>985.28</v>
      </c>
      <c r="N42702" s="1">
        <v>43647</v>
      </c>
      <c r="O42702">
        <v>10</v>
      </c>
      <c r="P42702">
        <v>7</v>
      </c>
      <c r="Q42702" t="s">
        <v>55</v>
      </c>
      <c r="R42702">
        <v>149</v>
      </c>
    </row>
    <row r="42703" spans="1:18" x14ac:dyDescent="0.5">
      <c r="A42703" t="s">
        <v>22</v>
      </c>
      <c r="B42703" t="s">
        <v>23</v>
      </c>
      <c r="C42703">
        <v>5</v>
      </c>
      <c r="D42703" s="1">
        <v>43677</v>
      </c>
      <c r="E42703" t="s">
        <v>17</v>
      </c>
      <c r="F42703">
        <v>1</v>
      </c>
      <c r="G42703">
        <v>119</v>
      </c>
      <c r="H42703">
        <v>6</v>
      </c>
      <c r="I42703" t="s">
        <v>18</v>
      </c>
      <c r="J42703">
        <v>0.1</v>
      </c>
      <c r="K42703" s="1">
        <v>43677</v>
      </c>
      <c r="L42703">
        <v>1500</v>
      </c>
      <c r="M42703">
        <v>985.28</v>
      </c>
      <c r="N42703" s="1">
        <v>43647</v>
      </c>
      <c r="O42703">
        <v>10</v>
      </c>
      <c r="P42703">
        <v>7</v>
      </c>
      <c r="Q42703" t="s">
        <v>55</v>
      </c>
      <c r="R42703">
        <v>119</v>
      </c>
    </row>
    <row r="42704" spans="1:18" x14ac:dyDescent="0.5">
      <c r="A42704" t="s">
        <v>22</v>
      </c>
      <c r="B42704" t="s">
        <v>23</v>
      </c>
      <c r="C42704">
        <v>5</v>
      </c>
      <c r="D42704" s="1">
        <v>43677</v>
      </c>
      <c r="E42704" t="s">
        <v>17</v>
      </c>
      <c r="F42704">
        <v>2</v>
      </c>
      <c r="G42704">
        <v>119</v>
      </c>
      <c r="H42704">
        <v>6</v>
      </c>
      <c r="I42704" t="s">
        <v>18</v>
      </c>
      <c r="J42704">
        <v>0.1</v>
      </c>
      <c r="K42704" s="1">
        <v>43677</v>
      </c>
      <c r="L42704">
        <v>1500</v>
      </c>
      <c r="M42704">
        <v>985.28</v>
      </c>
      <c r="N42704" s="1">
        <v>43647</v>
      </c>
      <c r="O42704">
        <v>10</v>
      </c>
      <c r="P42704">
        <v>7</v>
      </c>
      <c r="Q42704" t="s">
        <v>55</v>
      </c>
      <c r="R42704">
        <v>238</v>
      </c>
    </row>
    <row r="42705" spans="1:18" x14ac:dyDescent="0.5">
      <c r="A42705" t="s">
        <v>22</v>
      </c>
      <c r="B42705" t="s">
        <v>23</v>
      </c>
      <c r="C42705">
        <v>5</v>
      </c>
      <c r="D42705" s="1">
        <v>43677</v>
      </c>
      <c r="E42705" t="s">
        <v>17</v>
      </c>
      <c r="F42705">
        <v>2</v>
      </c>
      <c r="G42705">
        <v>149</v>
      </c>
      <c r="H42705">
        <v>6</v>
      </c>
      <c r="I42705" t="s">
        <v>20</v>
      </c>
      <c r="J42705">
        <v>0.1</v>
      </c>
      <c r="K42705" s="1">
        <v>43677</v>
      </c>
      <c r="L42705">
        <v>1500</v>
      </c>
      <c r="M42705">
        <v>985.28</v>
      </c>
      <c r="N42705" s="1">
        <v>43647</v>
      </c>
      <c r="O42705">
        <v>10</v>
      </c>
      <c r="P42705">
        <v>7</v>
      </c>
      <c r="Q42705" t="s">
        <v>55</v>
      </c>
      <c r="R42705">
        <v>298</v>
      </c>
    </row>
    <row r="42706" spans="1:18" x14ac:dyDescent="0.5">
      <c r="A42706" t="s">
        <v>22</v>
      </c>
      <c r="B42706" t="s">
        <v>23</v>
      </c>
      <c r="C42706">
        <v>5</v>
      </c>
      <c r="D42706" s="1">
        <v>43677</v>
      </c>
      <c r="E42706" t="s">
        <v>17</v>
      </c>
      <c r="F42706">
        <v>1</v>
      </c>
      <c r="G42706">
        <v>149</v>
      </c>
      <c r="H42706">
        <v>6</v>
      </c>
      <c r="I42706" t="s">
        <v>20</v>
      </c>
      <c r="J42706">
        <v>0.1</v>
      </c>
      <c r="K42706" s="1">
        <v>43677</v>
      </c>
      <c r="L42706">
        <v>1500</v>
      </c>
      <c r="M42706">
        <v>985.28</v>
      </c>
      <c r="N42706" s="1">
        <v>43647</v>
      </c>
      <c r="O42706">
        <v>10</v>
      </c>
      <c r="P42706">
        <v>7</v>
      </c>
      <c r="Q42706" t="s">
        <v>55</v>
      </c>
      <c r="R42706">
        <v>149</v>
      </c>
    </row>
    <row r="42707" spans="1:18" x14ac:dyDescent="0.5">
      <c r="A42707" t="s">
        <v>22</v>
      </c>
      <c r="B42707" t="s">
        <v>23</v>
      </c>
      <c r="C42707">
        <v>5</v>
      </c>
      <c r="D42707" s="1">
        <v>43677</v>
      </c>
      <c r="E42707" t="s">
        <v>17</v>
      </c>
      <c r="F42707">
        <v>2</v>
      </c>
      <c r="G42707">
        <v>119</v>
      </c>
      <c r="H42707">
        <v>6</v>
      </c>
      <c r="I42707" t="s">
        <v>20</v>
      </c>
      <c r="J42707">
        <v>0.1</v>
      </c>
      <c r="K42707" s="1">
        <v>43677</v>
      </c>
      <c r="L42707">
        <v>1500</v>
      </c>
      <c r="M42707">
        <v>985.28</v>
      </c>
      <c r="N42707" s="1">
        <v>43647</v>
      </c>
      <c r="O42707">
        <v>10</v>
      </c>
      <c r="P42707">
        <v>7</v>
      </c>
      <c r="Q42707" t="s">
        <v>55</v>
      </c>
      <c r="R42707">
        <v>238</v>
      </c>
    </row>
    <row r="42708" spans="1:18" x14ac:dyDescent="0.5">
      <c r="A42708" t="s">
        <v>22</v>
      </c>
      <c r="B42708" t="s">
        <v>23</v>
      </c>
      <c r="C42708">
        <v>5</v>
      </c>
      <c r="D42708" s="1">
        <v>43677</v>
      </c>
      <c r="E42708" t="s">
        <v>17</v>
      </c>
      <c r="F42708">
        <v>1</v>
      </c>
      <c r="G42708">
        <v>119</v>
      </c>
      <c r="H42708">
        <v>6</v>
      </c>
      <c r="I42708" t="s">
        <v>20</v>
      </c>
      <c r="J42708">
        <v>0.1</v>
      </c>
      <c r="K42708" s="1">
        <v>43677</v>
      </c>
      <c r="L42708">
        <v>1500</v>
      </c>
      <c r="M42708">
        <v>985.28</v>
      </c>
      <c r="N42708" s="1">
        <v>43647</v>
      </c>
      <c r="O42708">
        <v>10</v>
      </c>
      <c r="P42708">
        <v>7</v>
      </c>
      <c r="Q42708" t="s">
        <v>55</v>
      </c>
      <c r="R42708">
        <v>119</v>
      </c>
    </row>
    <row r="42709" spans="1:18" x14ac:dyDescent="0.5">
      <c r="A42709" t="s">
        <v>22</v>
      </c>
      <c r="B42709" t="s">
        <v>21</v>
      </c>
      <c r="C42709">
        <v>8</v>
      </c>
      <c r="D42709" s="1">
        <v>43677</v>
      </c>
      <c r="E42709" t="s">
        <v>17</v>
      </c>
      <c r="F42709">
        <v>1</v>
      </c>
      <c r="G42709">
        <v>119</v>
      </c>
      <c r="H42709">
        <v>6</v>
      </c>
      <c r="I42709" t="s">
        <v>18</v>
      </c>
      <c r="J42709">
        <v>0.1</v>
      </c>
      <c r="K42709" s="1">
        <v>43677</v>
      </c>
      <c r="L42709">
        <v>1500</v>
      </c>
      <c r="M42709">
        <v>985.28</v>
      </c>
      <c r="N42709" s="1">
        <v>43647</v>
      </c>
      <c r="O42709">
        <v>10</v>
      </c>
      <c r="P42709">
        <v>7</v>
      </c>
      <c r="Q42709" t="s">
        <v>55</v>
      </c>
      <c r="R42709">
        <v>119</v>
      </c>
    </row>
    <row r="42710" spans="1:18" x14ac:dyDescent="0.5">
      <c r="A42710" t="s">
        <v>22</v>
      </c>
      <c r="B42710" t="s">
        <v>21</v>
      </c>
      <c r="C42710">
        <v>8</v>
      </c>
      <c r="D42710" s="1">
        <v>43677</v>
      </c>
      <c r="E42710" t="s">
        <v>17</v>
      </c>
      <c r="F42710">
        <v>1</v>
      </c>
      <c r="G42710">
        <v>149</v>
      </c>
      <c r="H42710">
        <v>6</v>
      </c>
      <c r="I42710" t="s">
        <v>20</v>
      </c>
      <c r="J42710">
        <v>0.1</v>
      </c>
      <c r="K42710" s="1">
        <v>43677</v>
      </c>
      <c r="L42710">
        <v>1500</v>
      </c>
      <c r="M42710">
        <v>985.28</v>
      </c>
      <c r="N42710" s="1">
        <v>43647</v>
      </c>
      <c r="O42710">
        <v>10</v>
      </c>
      <c r="P42710">
        <v>7</v>
      </c>
      <c r="Q42710" t="s">
        <v>55</v>
      </c>
      <c r="R42710">
        <v>149</v>
      </c>
    </row>
    <row r="42711" spans="1:18" x14ac:dyDescent="0.5">
      <c r="A42711" t="s">
        <v>22</v>
      </c>
      <c r="B42711" t="s">
        <v>21</v>
      </c>
      <c r="C42711">
        <v>8</v>
      </c>
      <c r="D42711" s="1">
        <v>43677</v>
      </c>
      <c r="E42711" t="s">
        <v>17</v>
      </c>
      <c r="F42711">
        <v>1</v>
      </c>
      <c r="G42711">
        <v>119</v>
      </c>
      <c r="H42711">
        <v>6</v>
      </c>
      <c r="I42711" t="s">
        <v>19</v>
      </c>
      <c r="J42711">
        <v>0.1</v>
      </c>
      <c r="K42711" s="1">
        <v>43677</v>
      </c>
      <c r="L42711">
        <v>1500</v>
      </c>
      <c r="M42711">
        <v>985.28</v>
      </c>
      <c r="N42711" s="1">
        <v>43647</v>
      </c>
      <c r="O42711">
        <v>10</v>
      </c>
      <c r="P42711">
        <v>7</v>
      </c>
      <c r="Q42711" t="s">
        <v>55</v>
      </c>
      <c r="R42711">
        <v>119</v>
      </c>
    </row>
    <row r="42712" spans="1:18" x14ac:dyDescent="0.5">
      <c r="A42712" t="s">
        <v>22</v>
      </c>
      <c r="B42712" t="s">
        <v>21</v>
      </c>
      <c r="C42712">
        <v>8</v>
      </c>
      <c r="D42712" s="1">
        <v>43677</v>
      </c>
      <c r="E42712" t="s">
        <v>17</v>
      </c>
      <c r="F42712">
        <v>1</v>
      </c>
      <c r="G42712">
        <v>119</v>
      </c>
      <c r="H42712">
        <v>6</v>
      </c>
      <c r="I42712" t="s">
        <v>19</v>
      </c>
      <c r="J42712">
        <v>0.1</v>
      </c>
      <c r="K42712" s="1">
        <v>43677</v>
      </c>
      <c r="L42712">
        <v>1500</v>
      </c>
      <c r="M42712">
        <v>985.28</v>
      </c>
      <c r="N42712" s="1">
        <v>43647</v>
      </c>
      <c r="O42712">
        <v>10</v>
      </c>
      <c r="P42712">
        <v>7</v>
      </c>
      <c r="Q42712" t="s">
        <v>55</v>
      </c>
      <c r="R42712">
        <v>119</v>
      </c>
    </row>
    <row r="42713" spans="1:18" x14ac:dyDescent="0.5">
      <c r="A42713" t="s">
        <v>22</v>
      </c>
      <c r="B42713" t="s">
        <v>21</v>
      </c>
      <c r="C42713">
        <v>8</v>
      </c>
      <c r="D42713" s="1">
        <v>43677</v>
      </c>
      <c r="E42713" t="s">
        <v>17</v>
      </c>
      <c r="F42713">
        <v>3</v>
      </c>
      <c r="G42713">
        <v>79</v>
      </c>
      <c r="H42713">
        <v>6</v>
      </c>
      <c r="I42713" t="s">
        <v>20</v>
      </c>
      <c r="J42713">
        <v>0.1</v>
      </c>
      <c r="K42713" s="1">
        <v>43677</v>
      </c>
      <c r="L42713">
        <v>1500</v>
      </c>
      <c r="M42713">
        <v>985.28</v>
      </c>
      <c r="N42713" s="1">
        <v>43647</v>
      </c>
      <c r="O42713">
        <v>10</v>
      </c>
      <c r="P42713">
        <v>7</v>
      </c>
      <c r="Q42713" t="s">
        <v>55</v>
      </c>
      <c r="R42713">
        <v>237</v>
      </c>
    </row>
    <row r="42714" spans="1:18" x14ac:dyDescent="0.5">
      <c r="A42714" t="s">
        <v>22</v>
      </c>
      <c r="B42714" t="s">
        <v>21</v>
      </c>
      <c r="C42714">
        <v>8</v>
      </c>
      <c r="D42714" s="1">
        <v>43677</v>
      </c>
      <c r="E42714" t="s">
        <v>17</v>
      </c>
      <c r="F42714">
        <v>2</v>
      </c>
      <c r="G42714">
        <v>79</v>
      </c>
      <c r="H42714">
        <v>6.5</v>
      </c>
      <c r="I42714" t="s">
        <v>19</v>
      </c>
      <c r="J42714">
        <v>0.1</v>
      </c>
      <c r="K42714" s="1">
        <v>43677</v>
      </c>
      <c r="L42714">
        <v>1500</v>
      </c>
      <c r="M42714">
        <v>985.28</v>
      </c>
      <c r="N42714" s="1">
        <v>43647</v>
      </c>
      <c r="O42714">
        <v>10</v>
      </c>
      <c r="P42714">
        <v>7</v>
      </c>
      <c r="Q42714" t="s">
        <v>55</v>
      </c>
      <c r="R42714">
        <v>158</v>
      </c>
    </row>
    <row r="42715" spans="1:18" x14ac:dyDescent="0.5">
      <c r="A42715" t="s">
        <v>22</v>
      </c>
      <c r="B42715" t="s">
        <v>21</v>
      </c>
      <c r="C42715">
        <v>8</v>
      </c>
      <c r="D42715" s="1">
        <v>43677</v>
      </c>
      <c r="E42715" t="s">
        <v>17</v>
      </c>
      <c r="F42715">
        <v>1</v>
      </c>
      <c r="G42715">
        <v>149</v>
      </c>
      <c r="H42715">
        <v>6</v>
      </c>
      <c r="I42715" t="s">
        <v>20</v>
      </c>
      <c r="J42715">
        <v>0.1</v>
      </c>
      <c r="K42715" s="1">
        <v>43677</v>
      </c>
      <c r="L42715">
        <v>1500</v>
      </c>
      <c r="M42715">
        <v>985.28</v>
      </c>
      <c r="N42715" s="1">
        <v>43647</v>
      </c>
      <c r="O42715">
        <v>10</v>
      </c>
      <c r="P42715">
        <v>7</v>
      </c>
      <c r="Q42715" t="s">
        <v>55</v>
      </c>
      <c r="R42715">
        <v>149</v>
      </c>
    </row>
    <row r="42716" spans="1:18" x14ac:dyDescent="0.5">
      <c r="A42716" t="s">
        <v>22</v>
      </c>
      <c r="B42716" t="s">
        <v>21</v>
      </c>
      <c r="C42716">
        <v>8</v>
      </c>
      <c r="D42716" s="1">
        <v>43677</v>
      </c>
      <c r="E42716" t="s">
        <v>17</v>
      </c>
      <c r="F42716">
        <v>3</v>
      </c>
      <c r="G42716">
        <v>79</v>
      </c>
      <c r="H42716">
        <v>6</v>
      </c>
      <c r="I42716" t="s">
        <v>20</v>
      </c>
      <c r="J42716">
        <v>0.1</v>
      </c>
      <c r="K42716" s="1">
        <v>43677</v>
      </c>
      <c r="L42716">
        <v>1500</v>
      </c>
      <c r="M42716">
        <v>985.28</v>
      </c>
      <c r="N42716" s="1">
        <v>43647</v>
      </c>
      <c r="O42716">
        <v>10</v>
      </c>
      <c r="P42716">
        <v>7</v>
      </c>
      <c r="Q42716" t="s">
        <v>55</v>
      </c>
      <c r="R42716">
        <v>237</v>
      </c>
    </row>
    <row r="42717" spans="1:18" x14ac:dyDescent="0.5">
      <c r="A42717" t="s">
        <v>22</v>
      </c>
      <c r="B42717" t="s">
        <v>21</v>
      </c>
      <c r="C42717">
        <v>8</v>
      </c>
      <c r="D42717" s="1">
        <v>43677</v>
      </c>
      <c r="E42717" t="s">
        <v>17</v>
      </c>
      <c r="F42717">
        <v>2</v>
      </c>
      <c r="G42717">
        <v>119</v>
      </c>
      <c r="H42717">
        <v>6</v>
      </c>
      <c r="I42717" t="s">
        <v>18</v>
      </c>
      <c r="J42717">
        <v>0.1</v>
      </c>
      <c r="K42717" s="1">
        <v>43677</v>
      </c>
      <c r="L42717">
        <v>1500</v>
      </c>
      <c r="M42717">
        <v>985.28</v>
      </c>
      <c r="N42717" s="1">
        <v>43647</v>
      </c>
      <c r="O42717">
        <v>10</v>
      </c>
      <c r="P42717">
        <v>7</v>
      </c>
      <c r="Q42717" t="s">
        <v>55</v>
      </c>
      <c r="R42717">
        <v>238</v>
      </c>
    </row>
    <row r="42718" spans="1:18" x14ac:dyDescent="0.5">
      <c r="A42718" t="s">
        <v>22</v>
      </c>
      <c r="B42718" t="s">
        <v>21</v>
      </c>
      <c r="C42718">
        <v>8</v>
      </c>
      <c r="D42718" s="1">
        <v>43677</v>
      </c>
      <c r="E42718" t="s">
        <v>17</v>
      </c>
      <c r="F42718">
        <v>1</v>
      </c>
      <c r="G42718">
        <v>79</v>
      </c>
      <c r="H42718">
        <v>6</v>
      </c>
      <c r="I42718" t="s">
        <v>20</v>
      </c>
      <c r="J42718">
        <v>0.1</v>
      </c>
      <c r="K42718" s="1">
        <v>43677</v>
      </c>
      <c r="L42718">
        <v>1500</v>
      </c>
      <c r="M42718">
        <v>985.28</v>
      </c>
      <c r="N42718" s="1">
        <v>43647</v>
      </c>
      <c r="O42718">
        <v>10</v>
      </c>
      <c r="P42718">
        <v>7</v>
      </c>
      <c r="Q42718" t="s">
        <v>55</v>
      </c>
      <c r="R42718">
        <v>79</v>
      </c>
    </row>
    <row r="42719" spans="1:18" x14ac:dyDescent="0.5">
      <c r="A42719" t="s">
        <v>22</v>
      </c>
      <c r="B42719" t="s">
        <v>21</v>
      </c>
      <c r="C42719">
        <v>8</v>
      </c>
      <c r="D42719" s="1">
        <v>43677</v>
      </c>
      <c r="E42719" t="s">
        <v>17</v>
      </c>
      <c r="F42719">
        <v>1</v>
      </c>
      <c r="G42719">
        <v>149</v>
      </c>
      <c r="H42719">
        <v>6</v>
      </c>
      <c r="I42719" t="s">
        <v>18</v>
      </c>
      <c r="J42719">
        <v>0.1</v>
      </c>
      <c r="K42719" s="1">
        <v>43677</v>
      </c>
      <c r="L42719">
        <v>1500</v>
      </c>
      <c r="M42719">
        <v>985.28</v>
      </c>
      <c r="N42719" s="1">
        <v>43647</v>
      </c>
      <c r="O42719">
        <v>10</v>
      </c>
      <c r="P42719">
        <v>7</v>
      </c>
      <c r="Q42719" t="s">
        <v>55</v>
      </c>
      <c r="R42719">
        <v>149</v>
      </c>
    </row>
    <row r="42720" spans="1:18" x14ac:dyDescent="0.5">
      <c r="A42720" t="s">
        <v>22</v>
      </c>
      <c r="B42720" t="s">
        <v>21</v>
      </c>
      <c r="C42720">
        <v>8</v>
      </c>
      <c r="D42720" s="1">
        <v>43677</v>
      </c>
      <c r="E42720" t="s">
        <v>17</v>
      </c>
      <c r="F42720">
        <v>1</v>
      </c>
      <c r="G42720">
        <v>119</v>
      </c>
      <c r="H42720">
        <v>6</v>
      </c>
      <c r="I42720" t="s">
        <v>18</v>
      </c>
      <c r="J42720">
        <v>0.1</v>
      </c>
      <c r="K42720" s="1">
        <v>43677</v>
      </c>
      <c r="L42720">
        <v>1500</v>
      </c>
      <c r="M42720">
        <v>985.28</v>
      </c>
      <c r="N42720" s="1">
        <v>43647</v>
      </c>
      <c r="O42720">
        <v>10</v>
      </c>
      <c r="P42720">
        <v>7</v>
      </c>
      <c r="Q42720" t="s">
        <v>55</v>
      </c>
      <c r="R42720">
        <v>119</v>
      </c>
    </row>
    <row r="42721" spans="1:18" x14ac:dyDescent="0.5">
      <c r="A42721" t="s">
        <v>15</v>
      </c>
      <c r="B42721" t="s">
        <v>16</v>
      </c>
      <c r="C42721">
        <v>44</v>
      </c>
      <c r="D42721" s="1">
        <v>43677</v>
      </c>
      <c r="E42721" t="s">
        <v>17</v>
      </c>
      <c r="F42721">
        <v>1</v>
      </c>
      <c r="G42721">
        <v>149</v>
      </c>
      <c r="H42721">
        <v>6</v>
      </c>
      <c r="I42721" t="s">
        <v>20</v>
      </c>
      <c r="J42721">
        <v>0.1</v>
      </c>
      <c r="K42721" s="1">
        <v>43677</v>
      </c>
      <c r="L42721">
        <v>1500</v>
      </c>
      <c r="M42721">
        <v>985.28</v>
      </c>
      <c r="N42721" s="1">
        <v>43647</v>
      </c>
      <c r="O42721">
        <v>10</v>
      </c>
      <c r="P42721">
        <v>7</v>
      </c>
      <c r="Q42721" t="s">
        <v>55</v>
      </c>
      <c r="R42721">
        <v>149</v>
      </c>
    </row>
    <row r="42722" spans="1:18" x14ac:dyDescent="0.5">
      <c r="A42722" t="s">
        <v>15</v>
      </c>
      <c r="B42722" t="s">
        <v>16</v>
      </c>
      <c r="C42722">
        <v>44</v>
      </c>
      <c r="D42722" s="1">
        <v>43677</v>
      </c>
      <c r="E42722" t="s">
        <v>17</v>
      </c>
      <c r="F42722">
        <v>1</v>
      </c>
      <c r="G42722">
        <v>149</v>
      </c>
      <c r="H42722">
        <v>12.99</v>
      </c>
      <c r="I42722" t="s">
        <v>20</v>
      </c>
      <c r="J42722">
        <v>0.1</v>
      </c>
      <c r="K42722" s="1">
        <v>43677</v>
      </c>
      <c r="L42722">
        <v>1500</v>
      </c>
      <c r="M42722">
        <v>985.28</v>
      </c>
      <c r="N42722" s="1">
        <v>43647</v>
      </c>
      <c r="O42722">
        <v>10</v>
      </c>
      <c r="P42722">
        <v>7</v>
      </c>
      <c r="Q42722" t="s">
        <v>55</v>
      </c>
      <c r="R42722">
        <v>149</v>
      </c>
    </row>
    <row r="42723" spans="1:18" x14ac:dyDescent="0.5">
      <c r="A42723" t="s">
        <v>22</v>
      </c>
      <c r="B42723" t="s">
        <v>24</v>
      </c>
      <c r="C42723">
        <v>15</v>
      </c>
      <c r="D42723" s="1">
        <v>43677</v>
      </c>
      <c r="E42723" t="s">
        <v>17</v>
      </c>
      <c r="F42723">
        <v>1</v>
      </c>
      <c r="G42723">
        <v>119</v>
      </c>
      <c r="H42723">
        <v>6</v>
      </c>
      <c r="I42723" t="s">
        <v>20</v>
      </c>
      <c r="J42723">
        <v>0.1</v>
      </c>
      <c r="K42723" s="1">
        <v>43677</v>
      </c>
      <c r="L42723">
        <v>1500</v>
      </c>
      <c r="M42723">
        <v>985.28</v>
      </c>
      <c r="N42723" s="1">
        <v>43647</v>
      </c>
      <c r="O42723">
        <v>10</v>
      </c>
      <c r="P42723">
        <v>7</v>
      </c>
      <c r="Q42723" t="s">
        <v>55</v>
      </c>
      <c r="R42723">
        <v>119</v>
      </c>
    </row>
    <row r="42724" spans="1:18" x14ac:dyDescent="0.5">
      <c r="A42724" t="s">
        <v>22</v>
      </c>
      <c r="B42724" t="s">
        <v>24</v>
      </c>
      <c r="C42724">
        <v>15</v>
      </c>
      <c r="D42724" s="1">
        <v>43677</v>
      </c>
      <c r="E42724" t="s">
        <v>17</v>
      </c>
      <c r="F42724">
        <v>1</v>
      </c>
      <c r="G42724">
        <v>79</v>
      </c>
      <c r="H42724">
        <v>6</v>
      </c>
      <c r="I42724" t="s">
        <v>20</v>
      </c>
      <c r="J42724">
        <v>0.1</v>
      </c>
      <c r="K42724" s="1">
        <v>43677</v>
      </c>
      <c r="L42724">
        <v>1500</v>
      </c>
      <c r="M42724">
        <v>985.28</v>
      </c>
      <c r="N42724" s="1">
        <v>43647</v>
      </c>
      <c r="O42724">
        <v>10</v>
      </c>
      <c r="P42724">
        <v>7</v>
      </c>
      <c r="Q42724" t="s">
        <v>55</v>
      </c>
      <c r="R42724">
        <v>79</v>
      </c>
    </row>
    <row r="42725" spans="1:18" x14ac:dyDescent="0.5">
      <c r="A42725" t="s">
        <v>22</v>
      </c>
      <c r="B42725" t="s">
        <v>24</v>
      </c>
      <c r="C42725">
        <v>15</v>
      </c>
      <c r="D42725" s="1">
        <v>43677</v>
      </c>
      <c r="E42725" t="s">
        <v>17</v>
      </c>
      <c r="F42725">
        <v>1</v>
      </c>
      <c r="G42725">
        <v>149</v>
      </c>
      <c r="H42725">
        <v>6</v>
      </c>
      <c r="I42725" t="s">
        <v>20</v>
      </c>
      <c r="J42725">
        <v>0.1</v>
      </c>
      <c r="K42725" s="1">
        <v>43677</v>
      </c>
      <c r="L42725">
        <v>1500</v>
      </c>
      <c r="M42725">
        <v>985.28</v>
      </c>
      <c r="N42725" s="1">
        <v>43647</v>
      </c>
      <c r="O42725">
        <v>10</v>
      </c>
      <c r="P42725">
        <v>7</v>
      </c>
      <c r="Q42725" t="s">
        <v>55</v>
      </c>
      <c r="R42725">
        <v>149</v>
      </c>
    </row>
    <row r="42726" spans="1:18" x14ac:dyDescent="0.5">
      <c r="A42726" t="s">
        <v>22</v>
      </c>
      <c r="B42726" t="s">
        <v>24</v>
      </c>
      <c r="C42726">
        <v>15</v>
      </c>
      <c r="D42726" s="1">
        <v>43677</v>
      </c>
      <c r="E42726" t="s">
        <v>17</v>
      </c>
      <c r="F42726">
        <v>1</v>
      </c>
      <c r="G42726">
        <v>119</v>
      </c>
      <c r="H42726">
        <v>6</v>
      </c>
      <c r="I42726" t="s">
        <v>18</v>
      </c>
      <c r="J42726">
        <v>0.1</v>
      </c>
      <c r="K42726" s="1">
        <v>43677</v>
      </c>
      <c r="L42726">
        <v>1500</v>
      </c>
      <c r="M42726">
        <v>985.28</v>
      </c>
      <c r="N42726" s="1">
        <v>43647</v>
      </c>
      <c r="O42726">
        <v>10</v>
      </c>
      <c r="P42726">
        <v>7</v>
      </c>
      <c r="Q42726" t="s">
        <v>55</v>
      </c>
      <c r="R42726">
        <v>119</v>
      </c>
    </row>
    <row r="42727" spans="1:18" x14ac:dyDescent="0.5">
      <c r="A42727" t="s">
        <v>22</v>
      </c>
      <c r="B42727" t="s">
        <v>24</v>
      </c>
      <c r="C42727">
        <v>15</v>
      </c>
      <c r="D42727" s="1">
        <v>43677</v>
      </c>
      <c r="E42727" t="s">
        <v>17</v>
      </c>
      <c r="F42727">
        <v>2</v>
      </c>
      <c r="G42727">
        <v>119</v>
      </c>
      <c r="H42727">
        <v>6</v>
      </c>
      <c r="I42727" t="s">
        <v>20</v>
      </c>
      <c r="J42727">
        <v>0.1</v>
      </c>
      <c r="K42727" s="1">
        <v>43677</v>
      </c>
      <c r="L42727">
        <v>1500</v>
      </c>
      <c r="M42727">
        <v>985.28</v>
      </c>
      <c r="N42727" s="1">
        <v>43647</v>
      </c>
      <c r="O42727">
        <v>10</v>
      </c>
      <c r="P42727">
        <v>7</v>
      </c>
      <c r="Q42727" t="s">
        <v>55</v>
      </c>
      <c r="R42727">
        <v>238</v>
      </c>
    </row>
    <row r="42728" spans="1:18" x14ac:dyDescent="0.5">
      <c r="A42728" t="s">
        <v>22</v>
      </c>
      <c r="B42728" t="s">
        <v>24</v>
      </c>
      <c r="C42728">
        <v>15</v>
      </c>
      <c r="D42728" s="1">
        <v>43677</v>
      </c>
      <c r="E42728" t="s">
        <v>17</v>
      </c>
      <c r="F42728">
        <v>1</v>
      </c>
      <c r="G42728">
        <v>149</v>
      </c>
      <c r="H42728">
        <v>6</v>
      </c>
      <c r="I42728" t="s">
        <v>18</v>
      </c>
      <c r="J42728">
        <v>0.1</v>
      </c>
      <c r="K42728" s="1">
        <v>43677</v>
      </c>
      <c r="L42728">
        <v>1500</v>
      </c>
      <c r="M42728">
        <v>985.28</v>
      </c>
      <c r="N42728" s="1">
        <v>43647</v>
      </c>
      <c r="O42728">
        <v>10</v>
      </c>
      <c r="P42728">
        <v>7</v>
      </c>
      <c r="Q42728" t="s">
        <v>55</v>
      </c>
      <c r="R42728">
        <v>149</v>
      </c>
    </row>
    <row r="42729" spans="1:18" x14ac:dyDescent="0.5">
      <c r="A42729" t="s">
        <v>22</v>
      </c>
      <c r="B42729" t="s">
        <v>24</v>
      </c>
      <c r="C42729">
        <v>15</v>
      </c>
      <c r="D42729" s="1">
        <v>43677</v>
      </c>
      <c r="E42729" t="s">
        <v>17</v>
      </c>
      <c r="F42729">
        <v>2</v>
      </c>
      <c r="G42729">
        <v>119</v>
      </c>
      <c r="H42729">
        <v>6</v>
      </c>
      <c r="I42729" t="s">
        <v>18</v>
      </c>
      <c r="J42729">
        <v>0.1</v>
      </c>
      <c r="K42729" s="1">
        <v>43677</v>
      </c>
      <c r="L42729">
        <v>1500</v>
      </c>
      <c r="M42729">
        <v>985.28</v>
      </c>
      <c r="N42729" s="1">
        <v>43647</v>
      </c>
      <c r="O42729">
        <v>10</v>
      </c>
      <c r="P42729">
        <v>7</v>
      </c>
      <c r="Q42729" t="s">
        <v>55</v>
      </c>
      <c r="R42729">
        <v>238</v>
      </c>
    </row>
    <row r="42730" spans="1:18" x14ac:dyDescent="0.5">
      <c r="A42730" t="s">
        <v>22</v>
      </c>
      <c r="B42730" t="s">
        <v>24</v>
      </c>
      <c r="C42730">
        <v>15</v>
      </c>
      <c r="D42730" s="1">
        <v>43677</v>
      </c>
      <c r="E42730" t="s">
        <v>17</v>
      </c>
      <c r="F42730">
        <v>1</v>
      </c>
      <c r="G42730">
        <v>79</v>
      </c>
      <c r="H42730">
        <v>6</v>
      </c>
      <c r="I42730" t="s">
        <v>18</v>
      </c>
      <c r="J42730">
        <v>0.1</v>
      </c>
      <c r="K42730" s="1">
        <v>43677</v>
      </c>
      <c r="L42730">
        <v>1500</v>
      </c>
      <c r="M42730">
        <v>985.28</v>
      </c>
      <c r="N42730" s="1">
        <v>43647</v>
      </c>
      <c r="O42730">
        <v>10</v>
      </c>
      <c r="P42730">
        <v>7</v>
      </c>
      <c r="Q42730" t="s">
        <v>55</v>
      </c>
      <c r="R42730">
        <v>79</v>
      </c>
    </row>
    <row r="42731" spans="1:18" x14ac:dyDescent="0.5">
      <c r="A42731" t="s">
        <v>22</v>
      </c>
      <c r="B42731" t="s">
        <v>24</v>
      </c>
      <c r="C42731">
        <v>15</v>
      </c>
      <c r="D42731" s="1">
        <v>43677</v>
      </c>
      <c r="E42731" t="s">
        <v>17</v>
      </c>
      <c r="F42731">
        <v>1</v>
      </c>
      <c r="G42731">
        <v>149</v>
      </c>
      <c r="H42731">
        <v>6</v>
      </c>
      <c r="I42731" t="s">
        <v>18</v>
      </c>
      <c r="J42731">
        <v>0.1</v>
      </c>
      <c r="K42731" s="1">
        <v>43677</v>
      </c>
      <c r="L42731">
        <v>1500</v>
      </c>
      <c r="M42731">
        <v>985.28</v>
      </c>
      <c r="N42731" s="1">
        <v>43647</v>
      </c>
      <c r="O42731">
        <v>10</v>
      </c>
      <c r="P42731">
        <v>7</v>
      </c>
      <c r="Q42731" t="s">
        <v>55</v>
      </c>
      <c r="R42731">
        <v>149</v>
      </c>
    </row>
    <row r="42732" spans="1:18" x14ac:dyDescent="0.5">
      <c r="A42732" t="s">
        <v>22</v>
      </c>
      <c r="B42732" t="s">
        <v>21</v>
      </c>
      <c r="C42732">
        <v>44</v>
      </c>
      <c r="D42732" s="1">
        <v>43654</v>
      </c>
      <c r="E42732" t="s">
        <v>17</v>
      </c>
      <c r="F42732">
        <v>3</v>
      </c>
      <c r="G42732">
        <v>149</v>
      </c>
      <c r="H42732">
        <v>6</v>
      </c>
      <c r="I42732" t="s">
        <v>20</v>
      </c>
      <c r="J42732">
        <v>0.1</v>
      </c>
      <c r="K42732" s="1">
        <v>43654</v>
      </c>
      <c r="L42732">
        <v>2000</v>
      </c>
      <c r="M42732">
        <v>2553.0100000000002</v>
      </c>
      <c r="N42732" s="1">
        <v>43647</v>
      </c>
      <c r="O42732">
        <v>10</v>
      </c>
      <c r="P42732">
        <v>7</v>
      </c>
      <c r="Q42732" t="s">
        <v>55</v>
      </c>
      <c r="R42732">
        <v>447</v>
      </c>
    </row>
    <row r="42733" spans="1:18" x14ac:dyDescent="0.5">
      <c r="A42733" t="s">
        <v>22</v>
      </c>
      <c r="B42733" t="s">
        <v>16</v>
      </c>
      <c r="C42733">
        <v>36</v>
      </c>
      <c r="D42733" s="1">
        <v>43654</v>
      </c>
      <c r="E42733" t="s">
        <v>17</v>
      </c>
      <c r="F42733">
        <v>1</v>
      </c>
      <c r="G42733">
        <v>119</v>
      </c>
      <c r="H42733">
        <v>6</v>
      </c>
      <c r="I42733" t="s">
        <v>18</v>
      </c>
      <c r="J42733">
        <v>0.1</v>
      </c>
      <c r="K42733" s="1">
        <v>43654</v>
      </c>
      <c r="L42733">
        <v>2000</v>
      </c>
      <c r="M42733">
        <v>2553.0100000000002</v>
      </c>
      <c r="N42733" s="1">
        <v>43647</v>
      </c>
      <c r="O42733">
        <v>10</v>
      </c>
      <c r="P42733">
        <v>7</v>
      </c>
      <c r="Q42733" t="s">
        <v>55</v>
      </c>
      <c r="R42733">
        <v>119</v>
      </c>
    </row>
    <row r="42734" spans="1:18" x14ac:dyDescent="0.5">
      <c r="A42734" t="s">
        <v>15</v>
      </c>
      <c r="B42734" t="s">
        <v>25</v>
      </c>
      <c r="C42734">
        <v>6</v>
      </c>
      <c r="D42734" s="1">
        <v>43654</v>
      </c>
      <c r="E42734" t="s">
        <v>17</v>
      </c>
      <c r="F42734">
        <v>1</v>
      </c>
      <c r="G42734">
        <v>119</v>
      </c>
      <c r="H42734">
        <v>12.99</v>
      </c>
      <c r="I42734" t="s">
        <v>18</v>
      </c>
      <c r="J42734">
        <v>0.1</v>
      </c>
      <c r="K42734" s="1">
        <v>43654</v>
      </c>
      <c r="L42734">
        <v>2000</v>
      </c>
      <c r="M42734">
        <v>2553.0100000000002</v>
      </c>
      <c r="N42734" s="1">
        <v>43647</v>
      </c>
      <c r="O42734">
        <v>10</v>
      </c>
      <c r="P42734">
        <v>7</v>
      </c>
      <c r="Q42734" t="s">
        <v>55</v>
      </c>
      <c r="R42734">
        <v>119</v>
      </c>
    </row>
    <row r="42735" spans="1:18" x14ac:dyDescent="0.5">
      <c r="A42735" t="s">
        <v>15</v>
      </c>
      <c r="B42735" t="s">
        <v>23</v>
      </c>
      <c r="C42735">
        <v>30</v>
      </c>
      <c r="D42735" s="1">
        <v>43654</v>
      </c>
      <c r="E42735" t="s">
        <v>17</v>
      </c>
      <c r="F42735">
        <v>1</v>
      </c>
      <c r="G42735">
        <v>149</v>
      </c>
      <c r="H42735">
        <v>6</v>
      </c>
      <c r="I42735" t="s">
        <v>20</v>
      </c>
      <c r="J42735">
        <v>0.1</v>
      </c>
      <c r="K42735" s="1">
        <v>43654</v>
      </c>
      <c r="L42735">
        <v>2000</v>
      </c>
      <c r="M42735">
        <v>2553.0100000000002</v>
      </c>
      <c r="N42735" s="1">
        <v>43647</v>
      </c>
      <c r="O42735">
        <v>10</v>
      </c>
      <c r="P42735">
        <v>7</v>
      </c>
      <c r="Q42735" t="s">
        <v>55</v>
      </c>
      <c r="R42735">
        <v>149</v>
      </c>
    </row>
    <row r="42736" spans="1:18" x14ac:dyDescent="0.5">
      <c r="A42736" t="s">
        <v>15</v>
      </c>
      <c r="B42736" t="s">
        <v>23</v>
      </c>
      <c r="C42736">
        <v>30</v>
      </c>
      <c r="D42736" s="1">
        <v>43654</v>
      </c>
      <c r="E42736" t="s">
        <v>17</v>
      </c>
      <c r="F42736">
        <v>1</v>
      </c>
      <c r="G42736">
        <v>119</v>
      </c>
      <c r="H42736">
        <v>6</v>
      </c>
      <c r="I42736" t="s">
        <v>19</v>
      </c>
      <c r="J42736">
        <v>0.1</v>
      </c>
      <c r="K42736" s="1">
        <v>43654</v>
      </c>
      <c r="L42736">
        <v>2000</v>
      </c>
      <c r="M42736">
        <v>2553.0100000000002</v>
      </c>
      <c r="N42736" s="1">
        <v>43647</v>
      </c>
      <c r="O42736">
        <v>10</v>
      </c>
      <c r="P42736">
        <v>7</v>
      </c>
      <c r="Q42736" t="s">
        <v>55</v>
      </c>
      <c r="R42736">
        <v>119</v>
      </c>
    </row>
    <row r="42737" spans="1:18" x14ac:dyDescent="0.5">
      <c r="A42737" t="s">
        <v>15</v>
      </c>
      <c r="B42737" t="s">
        <v>23</v>
      </c>
      <c r="C42737">
        <v>30</v>
      </c>
      <c r="D42737" s="1">
        <v>43654</v>
      </c>
      <c r="E42737" t="s">
        <v>17</v>
      </c>
      <c r="F42737">
        <v>2</v>
      </c>
      <c r="G42737">
        <v>149</v>
      </c>
      <c r="H42737">
        <v>6</v>
      </c>
      <c r="I42737" t="s">
        <v>20</v>
      </c>
      <c r="J42737">
        <v>0.1</v>
      </c>
      <c r="K42737" s="1">
        <v>43654</v>
      </c>
      <c r="L42737">
        <v>2000</v>
      </c>
      <c r="M42737">
        <v>2553.0100000000002</v>
      </c>
      <c r="N42737" s="1">
        <v>43647</v>
      </c>
      <c r="O42737">
        <v>10</v>
      </c>
      <c r="P42737">
        <v>7</v>
      </c>
      <c r="Q42737" t="s">
        <v>55</v>
      </c>
      <c r="R42737">
        <v>298</v>
      </c>
    </row>
    <row r="42738" spans="1:18" x14ac:dyDescent="0.5">
      <c r="A42738" t="s">
        <v>15</v>
      </c>
      <c r="B42738" t="s">
        <v>23</v>
      </c>
      <c r="C42738">
        <v>30</v>
      </c>
      <c r="D42738" s="1">
        <v>43654</v>
      </c>
      <c r="E42738" t="s">
        <v>17</v>
      </c>
      <c r="F42738">
        <v>1</v>
      </c>
      <c r="G42738">
        <v>149</v>
      </c>
      <c r="H42738">
        <v>6</v>
      </c>
      <c r="I42738" t="s">
        <v>18</v>
      </c>
      <c r="J42738">
        <v>0.1</v>
      </c>
      <c r="K42738" s="1">
        <v>43654</v>
      </c>
      <c r="L42738">
        <v>2000</v>
      </c>
      <c r="M42738">
        <v>2553.0100000000002</v>
      </c>
      <c r="N42738" s="1">
        <v>43647</v>
      </c>
      <c r="O42738">
        <v>10</v>
      </c>
      <c r="P42738">
        <v>7</v>
      </c>
      <c r="Q42738" t="s">
        <v>55</v>
      </c>
      <c r="R42738">
        <v>149</v>
      </c>
    </row>
    <row r="42739" spans="1:18" x14ac:dyDescent="0.5">
      <c r="A42739" t="s">
        <v>15</v>
      </c>
      <c r="B42739" t="s">
        <v>23</v>
      </c>
      <c r="C42739">
        <v>30</v>
      </c>
      <c r="D42739" s="1">
        <v>43654</v>
      </c>
      <c r="E42739" t="s">
        <v>17</v>
      </c>
      <c r="F42739">
        <v>1</v>
      </c>
      <c r="G42739">
        <v>149</v>
      </c>
      <c r="H42739">
        <v>6</v>
      </c>
      <c r="I42739" t="s">
        <v>18</v>
      </c>
      <c r="J42739">
        <v>0.1</v>
      </c>
      <c r="K42739" s="1">
        <v>43654</v>
      </c>
      <c r="L42739">
        <v>2000</v>
      </c>
      <c r="M42739">
        <v>2553.0100000000002</v>
      </c>
      <c r="N42739" s="1">
        <v>43647</v>
      </c>
      <c r="O42739">
        <v>10</v>
      </c>
      <c r="P42739">
        <v>7</v>
      </c>
      <c r="Q42739" t="s">
        <v>55</v>
      </c>
      <c r="R42739">
        <v>149</v>
      </c>
    </row>
    <row r="42740" spans="1:18" x14ac:dyDescent="0.5">
      <c r="A42740" t="s">
        <v>22</v>
      </c>
      <c r="B42740" t="s">
        <v>16</v>
      </c>
      <c r="C42740">
        <v>27</v>
      </c>
      <c r="D42740" s="1">
        <v>43654</v>
      </c>
      <c r="E42740" t="s">
        <v>17</v>
      </c>
      <c r="F42740">
        <v>1</v>
      </c>
      <c r="G42740">
        <v>149</v>
      </c>
      <c r="H42740">
        <v>6</v>
      </c>
      <c r="I42740" t="s">
        <v>20</v>
      </c>
      <c r="J42740">
        <v>0.1</v>
      </c>
      <c r="K42740" s="1">
        <v>43654</v>
      </c>
      <c r="L42740">
        <v>2000</v>
      </c>
      <c r="M42740">
        <v>2553.0100000000002</v>
      </c>
      <c r="N42740" s="1">
        <v>43647</v>
      </c>
      <c r="O42740">
        <v>10</v>
      </c>
      <c r="P42740">
        <v>7</v>
      </c>
      <c r="Q42740" t="s">
        <v>55</v>
      </c>
      <c r="R42740">
        <v>149</v>
      </c>
    </row>
    <row r="42741" spans="1:18" x14ac:dyDescent="0.5">
      <c r="A42741" t="s">
        <v>22</v>
      </c>
      <c r="B42741" t="s">
        <v>16</v>
      </c>
      <c r="C42741">
        <v>27</v>
      </c>
      <c r="D42741" s="1">
        <v>43654</v>
      </c>
      <c r="E42741" t="s">
        <v>17</v>
      </c>
      <c r="F42741">
        <v>1</v>
      </c>
      <c r="G42741">
        <v>149</v>
      </c>
      <c r="H42741">
        <v>6</v>
      </c>
      <c r="I42741" t="s">
        <v>18</v>
      </c>
      <c r="J42741">
        <v>0.1</v>
      </c>
      <c r="K42741" s="1">
        <v>43654</v>
      </c>
      <c r="L42741">
        <v>2000</v>
      </c>
      <c r="M42741">
        <v>2553.0100000000002</v>
      </c>
      <c r="N42741" s="1">
        <v>43647</v>
      </c>
      <c r="O42741">
        <v>10</v>
      </c>
      <c r="P42741">
        <v>7</v>
      </c>
      <c r="Q42741" t="s">
        <v>55</v>
      </c>
      <c r="R42741">
        <v>149</v>
      </c>
    </row>
    <row r="42742" spans="1:18" x14ac:dyDescent="0.5">
      <c r="A42742" t="s">
        <v>22</v>
      </c>
      <c r="B42742" t="s">
        <v>16</v>
      </c>
      <c r="C42742">
        <v>27</v>
      </c>
      <c r="D42742" s="1">
        <v>43654</v>
      </c>
      <c r="E42742" t="s">
        <v>17</v>
      </c>
      <c r="F42742">
        <v>3</v>
      </c>
      <c r="G42742">
        <v>119</v>
      </c>
      <c r="H42742">
        <v>6</v>
      </c>
      <c r="I42742" t="s">
        <v>20</v>
      </c>
      <c r="J42742">
        <v>0.1</v>
      </c>
      <c r="K42742" s="1">
        <v>43654</v>
      </c>
      <c r="L42742">
        <v>2000</v>
      </c>
      <c r="M42742">
        <v>2553.0100000000002</v>
      </c>
      <c r="N42742" s="1">
        <v>43647</v>
      </c>
      <c r="O42742">
        <v>10</v>
      </c>
      <c r="P42742">
        <v>7</v>
      </c>
      <c r="Q42742" t="s">
        <v>55</v>
      </c>
      <c r="R42742">
        <v>357</v>
      </c>
    </row>
    <row r="42743" spans="1:18" x14ac:dyDescent="0.5">
      <c r="A42743" t="s">
        <v>22</v>
      </c>
      <c r="B42743" t="s">
        <v>16</v>
      </c>
      <c r="C42743">
        <v>27</v>
      </c>
      <c r="D42743" s="1">
        <v>43654</v>
      </c>
      <c r="E42743" t="s">
        <v>17</v>
      </c>
      <c r="F42743">
        <v>1</v>
      </c>
      <c r="G42743">
        <v>79</v>
      </c>
      <c r="H42743">
        <v>6</v>
      </c>
      <c r="I42743" t="s">
        <v>20</v>
      </c>
      <c r="J42743">
        <v>0.1</v>
      </c>
      <c r="K42743" s="1">
        <v>43654</v>
      </c>
      <c r="L42743">
        <v>2000</v>
      </c>
      <c r="M42743">
        <v>2553.0100000000002</v>
      </c>
      <c r="N42743" s="1">
        <v>43647</v>
      </c>
      <c r="O42743">
        <v>10</v>
      </c>
      <c r="P42743">
        <v>7</v>
      </c>
      <c r="Q42743" t="s">
        <v>55</v>
      </c>
      <c r="R42743">
        <v>79</v>
      </c>
    </row>
    <row r="42744" spans="1:18" x14ac:dyDescent="0.5">
      <c r="A42744" t="s">
        <v>22</v>
      </c>
      <c r="B42744" t="s">
        <v>16</v>
      </c>
      <c r="C42744">
        <v>27</v>
      </c>
      <c r="D42744" s="1">
        <v>43654</v>
      </c>
      <c r="E42744" t="s">
        <v>17</v>
      </c>
      <c r="F42744">
        <v>1</v>
      </c>
      <c r="G42744">
        <v>149</v>
      </c>
      <c r="H42744">
        <v>6</v>
      </c>
      <c r="I42744" t="s">
        <v>19</v>
      </c>
      <c r="J42744">
        <v>0.1</v>
      </c>
      <c r="K42744" s="1">
        <v>43654</v>
      </c>
      <c r="L42744">
        <v>2000</v>
      </c>
      <c r="M42744">
        <v>2553.0100000000002</v>
      </c>
      <c r="N42744" s="1">
        <v>43647</v>
      </c>
      <c r="O42744">
        <v>10</v>
      </c>
      <c r="P42744">
        <v>7</v>
      </c>
      <c r="Q42744" t="s">
        <v>55</v>
      </c>
      <c r="R42744">
        <v>149</v>
      </c>
    </row>
    <row r="42745" spans="1:18" x14ac:dyDescent="0.5">
      <c r="A42745" t="s">
        <v>22</v>
      </c>
      <c r="B42745" t="s">
        <v>16</v>
      </c>
      <c r="C42745">
        <v>27</v>
      </c>
      <c r="D42745" s="1">
        <v>43654</v>
      </c>
      <c r="E42745" t="s">
        <v>17</v>
      </c>
      <c r="F42745">
        <v>1</v>
      </c>
      <c r="G42745">
        <v>149</v>
      </c>
      <c r="H42745">
        <v>6</v>
      </c>
      <c r="I42745" t="s">
        <v>18</v>
      </c>
      <c r="J42745">
        <v>0.1</v>
      </c>
      <c r="K42745" s="1">
        <v>43654</v>
      </c>
      <c r="L42745">
        <v>2000</v>
      </c>
      <c r="M42745">
        <v>2553.0100000000002</v>
      </c>
      <c r="N42745" s="1">
        <v>43647</v>
      </c>
      <c r="O42745">
        <v>10</v>
      </c>
      <c r="P42745">
        <v>7</v>
      </c>
      <c r="Q42745" t="s">
        <v>55</v>
      </c>
      <c r="R42745">
        <v>149</v>
      </c>
    </row>
    <row r="42746" spans="1:18" x14ac:dyDescent="0.5">
      <c r="A42746" t="s">
        <v>22</v>
      </c>
      <c r="B42746" t="s">
        <v>16</v>
      </c>
      <c r="C42746">
        <v>27</v>
      </c>
      <c r="D42746" s="1">
        <v>43654</v>
      </c>
      <c r="E42746" t="s">
        <v>17</v>
      </c>
      <c r="F42746">
        <v>2</v>
      </c>
      <c r="G42746">
        <v>119</v>
      </c>
      <c r="H42746">
        <v>12.99</v>
      </c>
      <c r="I42746" t="s">
        <v>20</v>
      </c>
      <c r="J42746">
        <v>0.1</v>
      </c>
      <c r="K42746" s="1">
        <v>43654</v>
      </c>
      <c r="L42746">
        <v>2000</v>
      </c>
      <c r="M42746">
        <v>2553.0100000000002</v>
      </c>
      <c r="N42746" s="1">
        <v>43647</v>
      </c>
      <c r="O42746">
        <v>10</v>
      </c>
      <c r="P42746">
        <v>7</v>
      </c>
      <c r="Q42746" t="s">
        <v>55</v>
      </c>
      <c r="R42746">
        <v>238</v>
      </c>
    </row>
    <row r="42747" spans="1:18" x14ac:dyDescent="0.5">
      <c r="A42747" t="s">
        <v>22</v>
      </c>
      <c r="B42747" t="s">
        <v>16</v>
      </c>
      <c r="C42747">
        <v>27</v>
      </c>
      <c r="D42747" s="1">
        <v>43654</v>
      </c>
      <c r="E42747" t="s">
        <v>17</v>
      </c>
      <c r="F42747">
        <v>1</v>
      </c>
      <c r="G42747">
        <v>119</v>
      </c>
      <c r="H42747">
        <v>6</v>
      </c>
      <c r="I42747" t="s">
        <v>19</v>
      </c>
      <c r="J42747">
        <v>0.1</v>
      </c>
      <c r="K42747" s="1">
        <v>43654</v>
      </c>
      <c r="L42747">
        <v>2000</v>
      </c>
      <c r="M42747">
        <v>2553.0100000000002</v>
      </c>
      <c r="N42747" s="1">
        <v>43647</v>
      </c>
      <c r="O42747">
        <v>10</v>
      </c>
      <c r="P42747">
        <v>7</v>
      </c>
      <c r="Q42747" t="s">
        <v>55</v>
      </c>
      <c r="R42747">
        <v>119</v>
      </c>
    </row>
    <row r="42748" spans="1:18" x14ac:dyDescent="0.5">
      <c r="A42748" t="s">
        <v>22</v>
      </c>
      <c r="B42748" t="s">
        <v>16</v>
      </c>
      <c r="C42748">
        <v>27</v>
      </c>
      <c r="D42748" s="1">
        <v>43654</v>
      </c>
      <c r="E42748" t="s">
        <v>17</v>
      </c>
      <c r="F42748">
        <v>1</v>
      </c>
      <c r="G42748">
        <v>149</v>
      </c>
      <c r="H42748">
        <v>6</v>
      </c>
      <c r="I42748" t="s">
        <v>19</v>
      </c>
      <c r="J42748">
        <v>0.1</v>
      </c>
      <c r="K42748" s="1">
        <v>43654</v>
      </c>
      <c r="L42748">
        <v>2000</v>
      </c>
      <c r="M42748">
        <v>2553.0100000000002</v>
      </c>
      <c r="N42748" s="1">
        <v>43647</v>
      </c>
      <c r="O42748">
        <v>10</v>
      </c>
      <c r="P42748">
        <v>7</v>
      </c>
      <c r="Q42748" t="s">
        <v>55</v>
      </c>
      <c r="R42748">
        <v>149</v>
      </c>
    </row>
    <row r="42749" spans="1:18" x14ac:dyDescent="0.5">
      <c r="A42749" t="s">
        <v>22</v>
      </c>
      <c r="B42749" t="s">
        <v>16</v>
      </c>
      <c r="C42749">
        <v>27</v>
      </c>
      <c r="D42749" s="1">
        <v>43654</v>
      </c>
      <c r="E42749" t="s">
        <v>17</v>
      </c>
      <c r="F42749">
        <v>1</v>
      </c>
      <c r="G42749">
        <v>149</v>
      </c>
      <c r="H42749">
        <v>6</v>
      </c>
      <c r="I42749" t="s">
        <v>20</v>
      </c>
      <c r="J42749">
        <v>0.1</v>
      </c>
      <c r="K42749" s="1">
        <v>43654</v>
      </c>
      <c r="L42749">
        <v>2000</v>
      </c>
      <c r="M42749">
        <v>2553.0100000000002</v>
      </c>
      <c r="N42749" s="1">
        <v>43647</v>
      </c>
      <c r="O42749">
        <v>10</v>
      </c>
      <c r="P42749">
        <v>7</v>
      </c>
      <c r="Q42749" t="s">
        <v>55</v>
      </c>
      <c r="R42749">
        <v>149</v>
      </c>
    </row>
    <row r="42750" spans="1:18" x14ac:dyDescent="0.5">
      <c r="A42750" t="s">
        <v>22</v>
      </c>
      <c r="B42750" t="s">
        <v>16</v>
      </c>
      <c r="C42750">
        <v>27</v>
      </c>
      <c r="D42750" s="1">
        <v>43654</v>
      </c>
      <c r="E42750" t="s">
        <v>17</v>
      </c>
      <c r="F42750">
        <v>1</v>
      </c>
      <c r="G42750">
        <v>149</v>
      </c>
      <c r="H42750">
        <v>6</v>
      </c>
      <c r="I42750" t="s">
        <v>20</v>
      </c>
      <c r="J42750">
        <v>0.1</v>
      </c>
      <c r="K42750" s="1">
        <v>43654</v>
      </c>
      <c r="L42750">
        <v>2000</v>
      </c>
      <c r="M42750">
        <v>2553.0100000000002</v>
      </c>
      <c r="N42750" s="1">
        <v>43647</v>
      </c>
      <c r="O42750">
        <v>10</v>
      </c>
      <c r="P42750">
        <v>7</v>
      </c>
      <c r="Q42750" t="s">
        <v>55</v>
      </c>
      <c r="R42750">
        <v>149</v>
      </c>
    </row>
    <row r="42751" spans="1:18" x14ac:dyDescent="0.5">
      <c r="A42751" t="s">
        <v>22</v>
      </c>
      <c r="B42751" t="s">
        <v>16</v>
      </c>
      <c r="C42751">
        <v>27</v>
      </c>
      <c r="D42751" s="1">
        <v>43654</v>
      </c>
      <c r="E42751" t="s">
        <v>17</v>
      </c>
      <c r="F42751">
        <v>2</v>
      </c>
      <c r="G42751">
        <v>79</v>
      </c>
      <c r="H42751">
        <v>6</v>
      </c>
      <c r="I42751" t="s">
        <v>18</v>
      </c>
      <c r="J42751">
        <v>0.1</v>
      </c>
      <c r="K42751" s="1">
        <v>43654</v>
      </c>
      <c r="L42751">
        <v>2000</v>
      </c>
      <c r="M42751">
        <v>2553.0100000000002</v>
      </c>
      <c r="N42751" s="1">
        <v>43647</v>
      </c>
      <c r="O42751">
        <v>10</v>
      </c>
      <c r="P42751">
        <v>7</v>
      </c>
      <c r="Q42751" t="s">
        <v>55</v>
      </c>
      <c r="R42751">
        <v>158</v>
      </c>
    </row>
    <row r="42752" spans="1:18" x14ac:dyDescent="0.5">
      <c r="A42752" t="s">
        <v>22</v>
      </c>
      <c r="B42752" t="s">
        <v>16</v>
      </c>
      <c r="C42752">
        <v>27</v>
      </c>
      <c r="D42752" s="1">
        <v>43654</v>
      </c>
      <c r="E42752" t="s">
        <v>17</v>
      </c>
      <c r="F42752">
        <v>1</v>
      </c>
      <c r="G42752">
        <v>149</v>
      </c>
      <c r="H42752">
        <v>6</v>
      </c>
      <c r="I42752" t="s">
        <v>20</v>
      </c>
      <c r="J42752">
        <v>0.1</v>
      </c>
      <c r="K42752" s="1">
        <v>43654</v>
      </c>
      <c r="L42752">
        <v>2000</v>
      </c>
      <c r="M42752">
        <v>2553.0100000000002</v>
      </c>
      <c r="N42752" s="1">
        <v>43647</v>
      </c>
      <c r="O42752">
        <v>10</v>
      </c>
      <c r="P42752">
        <v>7</v>
      </c>
      <c r="Q42752" t="s">
        <v>55</v>
      </c>
      <c r="R42752">
        <v>149</v>
      </c>
    </row>
    <row r="42753" spans="1:18" x14ac:dyDescent="0.5">
      <c r="A42753" t="s">
        <v>22</v>
      </c>
      <c r="B42753" t="s">
        <v>25</v>
      </c>
      <c r="C42753">
        <v>18</v>
      </c>
      <c r="D42753" s="1">
        <v>43654</v>
      </c>
      <c r="E42753" t="s">
        <v>17</v>
      </c>
      <c r="F42753">
        <v>1</v>
      </c>
      <c r="G42753">
        <v>149</v>
      </c>
      <c r="H42753">
        <v>6</v>
      </c>
      <c r="I42753" t="s">
        <v>18</v>
      </c>
      <c r="J42753">
        <v>0.1</v>
      </c>
      <c r="K42753" s="1">
        <v>43654</v>
      </c>
      <c r="L42753">
        <v>2000</v>
      </c>
      <c r="M42753">
        <v>2553.0100000000002</v>
      </c>
      <c r="N42753" s="1">
        <v>43647</v>
      </c>
      <c r="O42753">
        <v>10</v>
      </c>
      <c r="P42753">
        <v>7</v>
      </c>
      <c r="Q42753" t="s">
        <v>55</v>
      </c>
      <c r="R42753">
        <v>149</v>
      </c>
    </row>
    <row r="42754" spans="1:18" x14ac:dyDescent="0.5">
      <c r="A42754" t="s">
        <v>22</v>
      </c>
      <c r="B42754" t="s">
        <v>25</v>
      </c>
      <c r="C42754">
        <v>18</v>
      </c>
      <c r="D42754" s="1">
        <v>43654</v>
      </c>
      <c r="E42754" t="s">
        <v>17</v>
      </c>
      <c r="F42754">
        <v>1</v>
      </c>
      <c r="G42754">
        <v>149</v>
      </c>
      <c r="H42754">
        <v>6</v>
      </c>
      <c r="I42754" t="s">
        <v>18</v>
      </c>
      <c r="J42754">
        <v>0.1</v>
      </c>
      <c r="K42754" s="1">
        <v>43654</v>
      </c>
      <c r="L42754">
        <v>2000</v>
      </c>
      <c r="M42754">
        <v>2553.0100000000002</v>
      </c>
      <c r="N42754" s="1">
        <v>43647</v>
      </c>
      <c r="O42754">
        <v>10</v>
      </c>
      <c r="P42754">
        <v>7</v>
      </c>
      <c r="Q42754" t="s">
        <v>55</v>
      </c>
      <c r="R42754">
        <v>149</v>
      </c>
    </row>
    <row r="42755" spans="1:18" x14ac:dyDescent="0.5">
      <c r="A42755" t="s">
        <v>22</v>
      </c>
      <c r="B42755" t="s">
        <v>23</v>
      </c>
      <c r="C42755">
        <v>24</v>
      </c>
      <c r="D42755" s="1">
        <v>43654</v>
      </c>
      <c r="E42755" t="s">
        <v>17</v>
      </c>
      <c r="F42755">
        <v>1</v>
      </c>
      <c r="G42755">
        <v>79</v>
      </c>
      <c r="H42755">
        <v>6</v>
      </c>
      <c r="I42755" t="s">
        <v>20</v>
      </c>
      <c r="J42755">
        <v>0.1</v>
      </c>
      <c r="K42755" s="1">
        <v>43654</v>
      </c>
      <c r="L42755">
        <v>2000</v>
      </c>
      <c r="M42755">
        <v>2553.0100000000002</v>
      </c>
      <c r="N42755" s="1">
        <v>43647</v>
      </c>
      <c r="O42755">
        <v>10</v>
      </c>
      <c r="P42755">
        <v>7</v>
      </c>
      <c r="Q42755" t="s">
        <v>55</v>
      </c>
      <c r="R42755">
        <v>79</v>
      </c>
    </row>
    <row r="42756" spans="1:18" x14ac:dyDescent="0.5">
      <c r="A42756" t="s">
        <v>22</v>
      </c>
      <c r="B42756" t="s">
        <v>23</v>
      </c>
      <c r="C42756">
        <v>24</v>
      </c>
      <c r="D42756" s="1">
        <v>43654</v>
      </c>
      <c r="E42756" t="s">
        <v>17</v>
      </c>
      <c r="F42756">
        <v>1</v>
      </c>
      <c r="G42756">
        <v>149</v>
      </c>
      <c r="H42756">
        <v>6</v>
      </c>
      <c r="I42756" t="s">
        <v>20</v>
      </c>
      <c r="J42756">
        <v>0.1</v>
      </c>
      <c r="K42756" s="1">
        <v>43654</v>
      </c>
      <c r="L42756">
        <v>2000</v>
      </c>
      <c r="M42756">
        <v>2553.0100000000002</v>
      </c>
      <c r="N42756" s="1">
        <v>43647</v>
      </c>
      <c r="O42756">
        <v>10</v>
      </c>
      <c r="P42756">
        <v>7</v>
      </c>
      <c r="Q42756" t="s">
        <v>55</v>
      </c>
      <c r="R42756">
        <v>149</v>
      </c>
    </row>
    <row r="42757" spans="1:18" x14ac:dyDescent="0.5">
      <c r="A42757" t="s">
        <v>22</v>
      </c>
      <c r="B42757" t="s">
        <v>23</v>
      </c>
      <c r="C42757">
        <v>24</v>
      </c>
      <c r="D42757" s="1">
        <v>43654</v>
      </c>
      <c r="E42757" t="s">
        <v>17</v>
      </c>
      <c r="F42757">
        <v>1</v>
      </c>
      <c r="G42757">
        <v>119</v>
      </c>
      <c r="H42757">
        <v>6</v>
      </c>
      <c r="I42757" t="s">
        <v>20</v>
      </c>
      <c r="J42757">
        <v>0.1</v>
      </c>
      <c r="K42757" s="1">
        <v>43654</v>
      </c>
      <c r="L42757">
        <v>2000</v>
      </c>
      <c r="M42757">
        <v>2553.0100000000002</v>
      </c>
      <c r="N42757" s="1">
        <v>43647</v>
      </c>
      <c r="O42757">
        <v>10</v>
      </c>
      <c r="P42757">
        <v>7</v>
      </c>
      <c r="Q42757" t="s">
        <v>55</v>
      </c>
      <c r="R42757">
        <v>119</v>
      </c>
    </row>
    <row r="42758" spans="1:18" x14ac:dyDescent="0.5">
      <c r="A42758" t="s">
        <v>22</v>
      </c>
      <c r="B42758" t="s">
        <v>23</v>
      </c>
      <c r="C42758">
        <v>24</v>
      </c>
      <c r="D42758" s="1">
        <v>43654</v>
      </c>
      <c r="E42758" t="s">
        <v>17</v>
      </c>
      <c r="F42758">
        <v>1</v>
      </c>
      <c r="G42758">
        <v>149</v>
      </c>
      <c r="H42758">
        <v>6</v>
      </c>
      <c r="I42758" t="s">
        <v>20</v>
      </c>
      <c r="J42758">
        <v>0.1</v>
      </c>
      <c r="K42758" s="1">
        <v>43654</v>
      </c>
      <c r="L42758">
        <v>2000</v>
      </c>
      <c r="M42758">
        <v>2553.0100000000002</v>
      </c>
      <c r="N42758" s="1">
        <v>43647</v>
      </c>
      <c r="O42758">
        <v>10</v>
      </c>
      <c r="P42758">
        <v>7</v>
      </c>
      <c r="Q42758" t="s">
        <v>55</v>
      </c>
      <c r="R42758">
        <v>149</v>
      </c>
    </row>
    <row r="42759" spans="1:18" x14ac:dyDescent="0.5">
      <c r="A42759" t="s">
        <v>15</v>
      </c>
      <c r="B42759" t="s">
        <v>21</v>
      </c>
      <c r="C42759">
        <v>25</v>
      </c>
      <c r="D42759" s="1">
        <v>43654</v>
      </c>
      <c r="E42759" t="s">
        <v>17</v>
      </c>
      <c r="F42759">
        <v>2</v>
      </c>
      <c r="G42759">
        <v>119</v>
      </c>
      <c r="H42759">
        <v>6</v>
      </c>
      <c r="I42759" t="s">
        <v>19</v>
      </c>
      <c r="J42759">
        <v>0.1</v>
      </c>
      <c r="K42759" s="1">
        <v>43654</v>
      </c>
      <c r="L42759">
        <v>2000</v>
      </c>
      <c r="M42759">
        <v>2553.0100000000002</v>
      </c>
      <c r="N42759" s="1">
        <v>43647</v>
      </c>
      <c r="O42759">
        <v>10</v>
      </c>
      <c r="P42759">
        <v>7</v>
      </c>
      <c r="Q42759" t="s">
        <v>55</v>
      </c>
      <c r="R42759">
        <v>238</v>
      </c>
    </row>
    <row r="42760" spans="1:18" x14ac:dyDescent="0.5">
      <c r="A42760" t="s">
        <v>15</v>
      </c>
      <c r="B42760" t="s">
        <v>21</v>
      </c>
      <c r="C42760">
        <v>25</v>
      </c>
      <c r="D42760" s="1">
        <v>43654</v>
      </c>
      <c r="E42760" t="s">
        <v>17</v>
      </c>
      <c r="F42760">
        <v>1</v>
      </c>
      <c r="G42760">
        <v>79</v>
      </c>
      <c r="H42760">
        <v>6</v>
      </c>
      <c r="I42760" t="s">
        <v>18</v>
      </c>
      <c r="J42760">
        <v>0.1</v>
      </c>
      <c r="K42760" s="1">
        <v>43654</v>
      </c>
      <c r="L42760">
        <v>2000</v>
      </c>
      <c r="M42760">
        <v>2553.0100000000002</v>
      </c>
      <c r="N42760" s="1">
        <v>43647</v>
      </c>
      <c r="O42760">
        <v>10</v>
      </c>
      <c r="P42760">
        <v>7</v>
      </c>
      <c r="Q42760" t="s">
        <v>55</v>
      </c>
      <c r="R42760">
        <v>79</v>
      </c>
    </row>
    <row r="42761" spans="1:18" x14ac:dyDescent="0.5">
      <c r="A42761" t="s">
        <v>15</v>
      </c>
      <c r="B42761" t="s">
        <v>21</v>
      </c>
      <c r="C42761">
        <v>25</v>
      </c>
      <c r="D42761" s="1">
        <v>43654</v>
      </c>
      <c r="E42761" t="s">
        <v>17</v>
      </c>
      <c r="F42761">
        <v>1</v>
      </c>
      <c r="G42761">
        <v>119</v>
      </c>
      <c r="H42761">
        <v>6</v>
      </c>
      <c r="I42761" t="s">
        <v>20</v>
      </c>
      <c r="J42761">
        <v>0.1</v>
      </c>
      <c r="K42761" s="1">
        <v>43654</v>
      </c>
      <c r="L42761">
        <v>2000</v>
      </c>
      <c r="M42761">
        <v>2553.0100000000002</v>
      </c>
      <c r="N42761" s="1">
        <v>43647</v>
      </c>
      <c r="O42761">
        <v>10</v>
      </c>
      <c r="P42761">
        <v>7</v>
      </c>
      <c r="Q42761" t="s">
        <v>55</v>
      </c>
      <c r="R42761">
        <v>119</v>
      </c>
    </row>
    <row r="42762" spans="1:18" x14ac:dyDescent="0.5">
      <c r="A42762" t="s">
        <v>15</v>
      </c>
      <c r="B42762" t="s">
        <v>21</v>
      </c>
      <c r="C42762">
        <v>25</v>
      </c>
      <c r="D42762" s="1">
        <v>43654</v>
      </c>
      <c r="E42762" t="s">
        <v>17</v>
      </c>
      <c r="F42762">
        <v>3</v>
      </c>
      <c r="G42762">
        <v>79</v>
      </c>
      <c r="H42762">
        <v>6</v>
      </c>
      <c r="I42762" t="s">
        <v>20</v>
      </c>
      <c r="J42762">
        <v>0.1</v>
      </c>
      <c r="K42762" s="1">
        <v>43654</v>
      </c>
      <c r="L42762">
        <v>2000</v>
      </c>
      <c r="M42762">
        <v>2553.0100000000002</v>
      </c>
      <c r="N42762" s="1">
        <v>43647</v>
      </c>
      <c r="O42762">
        <v>10</v>
      </c>
      <c r="P42762">
        <v>7</v>
      </c>
      <c r="Q42762" t="s">
        <v>55</v>
      </c>
      <c r="R42762">
        <v>237</v>
      </c>
    </row>
    <row r="42763" spans="1:18" x14ac:dyDescent="0.5">
      <c r="A42763" t="s">
        <v>22</v>
      </c>
      <c r="B42763" t="s">
        <v>24</v>
      </c>
      <c r="C42763">
        <v>23</v>
      </c>
      <c r="D42763" s="1">
        <v>43654</v>
      </c>
      <c r="E42763" t="s">
        <v>17</v>
      </c>
      <c r="F42763">
        <v>1</v>
      </c>
      <c r="G42763">
        <v>79</v>
      </c>
      <c r="H42763">
        <v>6</v>
      </c>
      <c r="I42763" t="s">
        <v>18</v>
      </c>
      <c r="J42763">
        <v>0.1</v>
      </c>
      <c r="K42763" s="1">
        <v>43654</v>
      </c>
      <c r="L42763">
        <v>2000</v>
      </c>
      <c r="M42763">
        <v>2553.0100000000002</v>
      </c>
      <c r="N42763" s="1">
        <v>43647</v>
      </c>
      <c r="O42763">
        <v>10</v>
      </c>
      <c r="P42763">
        <v>7</v>
      </c>
      <c r="Q42763" t="s">
        <v>55</v>
      </c>
      <c r="R42763">
        <v>79</v>
      </c>
    </row>
    <row r="42764" spans="1:18" x14ac:dyDescent="0.5">
      <c r="A42764" t="s">
        <v>22</v>
      </c>
      <c r="B42764" t="s">
        <v>16</v>
      </c>
      <c r="C42764">
        <v>28</v>
      </c>
      <c r="D42764" s="1">
        <v>43660</v>
      </c>
      <c r="E42764" t="s">
        <v>17</v>
      </c>
      <c r="F42764">
        <v>1</v>
      </c>
      <c r="G42764">
        <v>119</v>
      </c>
      <c r="H42764">
        <v>6</v>
      </c>
      <c r="I42764" t="s">
        <v>18</v>
      </c>
      <c r="J42764">
        <v>0.1</v>
      </c>
      <c r="K42764" s="1">
        <v>43660</v>
      </c>
      <c r="L42764">
        <v>2500</v>
      </c>
      <c r="M42764">
        <v>2064.34</v>
      </c>
      <c r="N42764" s="1">
        <v>43647</v>
      </c>
      <c r="O42764">
        <v>10</v>
      </c>
      <c r="P42764">
        <v>7</v>
      </c>
      <c r="Q42764" t="s">
        <v>55</v>
      </c>
      <c r="R42764">
        <v>119</v>
      </c>
    </row>
    <row r="42765" spans="1:18" x14ac:dyDescent="0.5">
      <c r="A42765" t="s">
        <v>22</v>
      </c>
      <c r="B42765" t="s">
        <v>16</v>
      </c>
      <c r="C42765">
        <v>28</v>
      </c>
      <c r="D42765" s="1">
        <v>43660</v>
      </c>
      <c r="E42765" t="s">
        <v>17</v>
      </c>
      <c r="F42765">
        <v>1</v>
      </c>
      <c r="G42765">
        <v>119</v>
      </c>
      <c r="H42765">
        <v>6</v>
      </c>
      <c r="I42765" t="s">
        <v>18</v>
      </c>
      <c r="J42765">
        <v>0.1</v>
      </c>
      <c r="K42765" s="1">
        <v>43660</v>
      </c>
      <c r="L42765">
        <v>2500</v>
      </c>
      <c r="M42765">
        <v>2064.34</v>
      </c>
      <c r="N42765" s="1">
        <v>43647</v>
      </c>
      <c r="O42765">
        <v>10</v>
      </c>
      <c r="P42765">
        <v>7</v>
      </c>
      <c r="Q42765" t="s">
        <v>55</v>
      </c>
      <c r="R42765">
        <v>119</v>
      </c>
    </row>
    <row r="42766" spans="1:18" x14ac:dyDescent="0.5">
      <c r="A42766" t="s">
        <v>22</v>
      </c>
      <c r="B42766" t="s">
        <v>16</v>
      </c>
      <c r="C42766">
        <v>28</v>
      </c>
      <c r="D42766" s="1">
        <v>43660</v>
      </c>
      <c r="E42766" t="s">
        <v>17</v>
      </c>
      <c r="F42766">
        <v>1</v>
      </c>
      <c r="G42766">
        <v>149</v>
      </c>
      <c r="H42766">
        <v>6</v>
      </c>
      <c r="I42766" t="s">
        <v>18</v>
      </c>
      <c r="J42766">
        <v>0.1</v>
      </c>
      <c r="K42766" s="1">
        <v>43660</v>
      </c>
      <c r="L42766">
        <v>2500</v>
      </c>
      <c r="M42766">
        <v>2064.34</v>
      </c>
      <c r="N42766" s="1">
        <v>43647</v>
      </c>
      <c r="O42766">
        <v>10</v>
      </c>
      <c r="P42766">
        <v>7</v>
      </c>
      <c r="Q42766" t="s">
        <v>55</v>
      </c>
      <c r="R42766">
        <v>149</v>
      </c>
    </row>
    <row r="42767" spans="1:18" x14ac:dyDescent="0.5">
      <c r="A42767" t="s">
        <v>22</v>
      </c>
      <c r="B42767" t="s">
        <v>16</v>
      </c>
      <c r="C42767">
        <v>28</v>
      </c>
      <c r="D42767" s="1">
        <v>43660</v>
      </c>
      <c r="E42767" t="s">
        <v>17</v>
      </c>
      <c r="F42767">
        <v>1</v>
      </c>
      <c r="G42767">
        <v>119</v>
      </c>
      <c r="H42767">
        <v>6</v>
      </c>
      <c r="I42767" t="s">
        <v>20</v>
      </c>
      <c r="J42767">
        <v>0.1</v>
      </c>
      <c r="K42767" s="1">
        <v>43660</v>
      </c>
      <c r="L42767">
        <v>2500</v>
      </c>
      <c r="M42767">
        <v>2064.34</v>
      </c>
      <c r="N42767" s="1">
        <v>43647</v>
      </c>
      <c r="O42767">
        <v>10</v>
      </c>
      <c r="P42767">
        <v>7</v>
      </c>
      <c r="Q42767" t="s">
        <v>55</v>
      </c>
      <c r="R42767">
        <v>119</v>
      </c>
    </row>
    <row r="42768" spans="1:18" x14ac:dyDescent="0.5">
      <c r="A42768" t="s">
        <v>22</v>
      </c>
      <c r="B42768" t="s">
        <v>16</v>
      </c>
      <c r="C42768">
        <v>28</v>
      </c>
      <c r="D42768" s="1">
        <v>43660</v>
      </c>
      <c r="E42768" t="s">
        <v>17</v>
      </c>
      <c r="F42768">
        <v>1</v>
      </c>
      <c r="G42768">
        <v>119</v>
      </c>
      <c r="H42768">
        <v>12.99</v>
      </c>
      <c r="I42768" t="s">
        <v>18</v>
      </c>
      <c r="J42768">
        <v>0.1</v>
      </c>
      <c r="K42768" s="1">
        <v>43660</v>
      </c>
      <c r="L42768">
        <v>2500</v>
      </c>
      <c r="M42768">
        <v>2064.34</v>
      </c>
      <c r="N42768" s="1">
        <v>43647</v>
      </c>
      <c r="O42768">
        <v>10</v>
      </c>
      <c r="P42768">
        <v>7</v>
      </c>
      <c r="Q42768" t="s">
        <v>55</v>
      </c>
      <c r="R42768">
        <v>119</v>
      </c>
    </row>
    <row r="42769" spans="1:18" x14ac:dyDescent="0.5">
      <c r="A42769" t="s">
        <v>22</v>
      </c>
      <c r="B42769" t="s">
        <v>16</v>
      </c>
      <c r="C42769">
        <v>28</v>
      </c>
      <c r="D42769" s="1">
        <v>43660</v>
      </c>
      <c r="E42769" t="s">
        <v>17</v>
      </c>
      <c r="F42769">
        <v>1</v>
      </c>
      <c r="G42769">
        <v>119</v>
      </c>
      <c r="H42769">
        <v>19.989999999999998</v>
      </c>
      <c r="I42769" t="s">
        <v>19</v>
      </c>
      <c r="J42769">
        <v>0.1</v>
      </c>
      <c r="K42769" s="1">
        <v>43660</v>
      </c>
      <c r="L42769">
        <v>2500</v>
      </c>
      <c r="M42769">
        <v>2064.34</v>
      </c>
      <c r="N42769" s="1">
        <v>43647</v>
      </c>
      <c r="O42769">
        <v>10</v>
      </c>
      <c r="P42769">
        <v>7</v>
      </c>
      <c r="Q42769" t="s">
        <v>55</v>
      </c>
      <c r="R42769">
        <v>119</v>
      </c>
    </row>
    <row r="42770" spans="1:18" x14ac:dyDescent="0.5">
      <c r="A42770" t="s">
        <v>22</v>
      </c>
      <c r="B42770" t="s">
        <v>16</v>
      </c>
      <c r="C42770">
        <v>28</v>
      </c>
      <c r="D42770" s="1">
        <v>43660</v>
      </c>
      <c r="E42770" t="s">
        <v>17</v>
      </c>
      <c r="F42770">
        <v>2</v>
      </c>
      <c r="G42770">
        <v>119</v>
      </c>
      <c r="H42770">
        <v>19.989999999999998</v>
      </c>
      <c r="I42770" t="s">
        <v>18</v>
      </c>
      <c r="J42770">
        <v>0.1</v>
      </c>
      <c r="K42770" s="1">
        <v>43660</v>
      </c>
      <c r="L42770">
        <v>2500</v>
      </c>
      <c r="M42770">
        <v>2064.34</v>
      </c>
      <c r="N42770" s="1">
        <v>43647</v>
      </c>
      <c r="O42770">
        <v>10</v>
      </c>
      <c r="P42770">
        <v>7</v>
      </c>
      <c r="Q42770" t="s">
        <v>55</v>
      </c>
      <c r="R42770">
        <v>238</v>
      </c>
    </row>
    <row r="42771" spans="1:18" x14ac:dyDescent="0.5">
      <c r="A42771" t="s">
        <v>22</v>
      </c>
      <c r="B42771" t="s">
        <v>16</v>
      </c>
      <c r="C42771">
        <v>28</v>
      </c>
      <c r="D42771" s="1">
        <v>43660</v>
      </c>
      <c r="E42771" t="s">
        <v>17</v>
      </c>
      <c r="F42771">
        <v>1</v>
      </c>
      <c r="G42771">
        <v>119</v>
      </c>
      <c r="H42771">
        <v>6</v>
      </c>
      <c r="I42771" t="s">
        <v>19</v>
      </c>
      <c r="J42771">
        <v>0.1</v>
      </c>
      <c r="K42771" s="1">
        <v>43660</v>
      </c>
      <c r="L42771">
        <v>2500</v>
      </c>
      <c r="M42771">
        <v>2064.34</v>
      </c>
      <c r="N42771" s="1">
        <v>43647</v>
      </c>
      <c r="O42771">
        <v>10</v>
      </c>
      <c r="P42771">
        <v>7</v>
      </c>
      <c r="Q42771" t="s">
        <v>55</v>
      </c>
      <c r="R42771">
        <v>119</v>
      </c>
    </row>
    <row r="42772" spans="1:18" x14ac:dyDescent="0.5">
      <c r="A42772" t="s">
        <v>22</v>
      </c>
      <c r="B42772" t="s">
        <v>21</v>
      </c>
      <c r="C42772">
        <v>7</v>
      </c>
      <c r="D42772" s="1">
        <v>43660</v>
      </c>
      <c r="E42772" t="s">
        <v>17</v>
      </c>
      <c r="F42772">
        <v>1</v>
      </c>
      <c r="G42772">
        <v>119</v>
      </c>
      <c r="H42772">
        <v>6</v>
      </c>
      <c r="I42772" t="s">
        <v>20</v>
      </c>
      <c r="J42772">
        <v>0.1</v>
      </c>
      <c r="K42772" s="1">
        <v>43660</v>
      </c>
      <c r="L42772">
        <v>2500</v>
      </c>
      <c r="M42772">
        <v>2064.34</v>
      </c>
      <c r="N42772" s="1">
        <v>43647</v>
      </c>
      <c r="O42772">
        <v>10</v>
      </c>
      <c r="P42772">
        <v>7</v>
      </c>
      <c r="Q42772" t="s">
        <v>55</v>
      </c>
      <c r="R42772">
        <v>119</v>
      </c>
    </row>
    <row r="42773" spans="1:18" x14ac:dyDescent="0.5">
      <c r="A42773" t="s">
        <v>22</v>
      </c>
      <c r="B42773" t="s">
        <v>21</v>
      </c>
      <c r="C42773">
        <v>10</v>
      </c>
      <c r="D42773" s="1">
        <v>43660</v>
      </c>
      <c r="E42773" t="s">
        <v>17</v>
      </c>
      <c r="F42773">
        <v>1</v>
      </c>
      <c r="G42773">
        <v>119</v>
      </c>
      <c r="H42773">
        <v>6</v>
      </c>
      <c r="I42773" t="s">
        <v>19</v>
      </c>
      <c r="J42773">
        <v>0.1</v>
      </c>
      <c r="K42773" s="1">
        <v>43660</v>
      </c>
      <c r="L42773">
        <v>2500</v>
      </c>
      <c r="M42773">
        <v>2064.34</v>
      </c>
      <c r="N42773" s="1">
        <v>43647</v>
      </c>
      <c r="O42773">
        <v>10</v>
      </c>
      <c r="P42773">
        <v>7</v>
      </c>
      <c r="Q42773" t="s">
        <v>55</v>
      </c>
      <c r="R42773">
        <v>119</v>
      </c>
    </row>
    <row r="42774" spans="1:18" x14ac:dyDescent="0.5">
      <c r="A42774" t="s">
        <v>22</v>
      </c>
      <c r="B42774" t="s">
        <v>24</v>
      </c>
      <c r="C42774">
        <v>23</v>
      </c>
      <c r="D42774" s="1">
        <v>43660</v>
      </c>
      <c r="E42774" t="s">
        <v>17</v>
      </c>
      <c r="F42774">
        <v>5</v>
      </c>
      <c r="G42774">
        <v>119</v>
      </c>
      <c r="H42774">
        <v>6</v>
      </c>
      <c r="I42774" t="s">
        <v>20</v>
      </c>
      <c r="J42774">
        <v>0.1</v>
      </c>
      <c r="K42774" s="1">
        <v>43660</v>
      </c>
      <c r="L42774">
        <v>2500</v>
      </c>
      <c r="M42774">
        <v>2064.34</v>
      </c>
      <c r="N42774" s="1">
        <v>43647</v>
      </c>
      <c r="O42774">
        <v>10</v>
      </c>
      <c r="P42774">
        <v>7</v>
      </c>
      <c r="Q42774" t="s">
        <v>55</v>
      </c>
      <c r="R42774">
        <v>595</v>
      </c>
    </row>
    <row r="42775" spans="1:18" x14ac:dyDescent="0.5">
      <c r="A42775" t="s">
        <v>22</v>
      </c>
      <c r="B42775" t="s">
        <v>24</v>
      </c>
      <c r="C42775">
        <v>23</v>
      </c>
      <c r="D42775" s="1">
        <v>43660</v>
      </c>
      <c r="E42775" t="s">
        <v>17</v>
      </c>
      <c r="F42775">
        <v>1</v>
      </c>
      <c r="G42775">
        <v>149</v>
      </c>
      <c r="H42775">
        <v>6</v>
      </c>
      <c r="I42775" t="s">
        <v>18</v>
      </c>
      <c r="J42775">
        <v>0.1</v>
      </c>
      <c r="K42775" s="1">
        <v>43660</v>
      </c>
      <c r="L42775">
        <v>2500</v>
      </c>
      <c r="M42775">
        <v>2064.34</v>
      </c>
      <c r="N42775" s="1">
        <v>43647</v>
      </c>
      <c r="O42775">
        <v>10</v>
      </c>
      <c r="P42775">
        <v>7</v>
      </c>
      <c r="Q42775" t="s">
        <v>55</v>
      </c>
      <c r="R42775">
        <v>149</v>
      </c>
    </row>
    <row r="42776" spans="1:18" x14ac:dyDescent="0.5">
      <c r="A42776" t="s">
        <v>22</v>
      </c>
      <c r="B42776" t="s">
        <v>24</v>
      </c>
      <c r="C42776">
        <v>23</v>
      </c>
      <c r="D42776" s="1">
        <v>43660</v>
      </c>
      <c r="E42776" t="s">
        <v>17</v>
      </c>
      <c r="F42776">
        <v>2</v>
      </c>
      <c r="G42776">
        <v>79</v>
      </c>
      <c r="H42776">
        <v>6</v>
      </c>
      <c r="I42776" t="s">
        <v>18</v>
      </c>
      <c r="J42776">
        <v>0.1</v>
      </c>
      <c r="K42776" s="1">
        <v>43660</v>
      </c>
      <c r="L42776">
        <v>2500</v>
      </c>
      <c r="M42776">
        <v>2064.34</v>
      </c>
      <c r="N42776" s="1">
        <v>43647</v>
      </c>
      <c r="O42776">
        <v>10</v>
      </c>
      <c r="P42776">
        <v>7</v>
      </c>
      <c r="Q42776" t="s">
        <v>55</v>
      </c>
      <c r="R42776">
        <v>158</v>
      </c>
    </row>
    <row r="42777" spans="1:18" x14ac:dyDescent="0.5">
      <c r="A42777" t="s">
        <v>22</v>
      </c>
      <c r="B42777" t="s">
        <v>24</v>
      </c>
      <c r="C42777">
        <v>23</v>
      </c>
      <c r="D42777" s="1">
        <v>43660</v>
      </c>
      <c r="E42777" t="s">
        <v>17</v>
      </c>
      <c r="F42777">
        <v>2</v>
      </c>
      <c r="G42777">
        <v>119</v>
      </c>
      <c r="H42777">
        <v>6</v>
      </c>
      <c r="I42777" t="s">
        <v>20</v>
      </c>
      <c r="J42777">
        <v>0.1</v>
      </c>
      <c r="K42777" s="1">
        <v>43660</v>
      </c>
      <c r="L42777">
        <v>2500</v>
      </c>
      <c r="M42777">
        <v>2064.34</v>
      </c>
      <c r="N42777" s="1">
        <v>43647</v>
      </c>
      <c r="O42777">
        <v>10</v>
      </c>
      <c r="P42777">
        <v>7</v>
      </c>
      <c r="Q42777" t="s">
        <v>55</v>
      </c>
      <c r="R42777">
        <v>238</v>
      </c>
    </row>
    <row r="42778" spans="1:18" x14ac:dyDescent="0.5">
      <c r="A42778" t="s">
        <v>22</v>
      </c>
      <c r="B42778" t="s">
        <v>23</v>
      </c>
      <c r="C42778">
        <v>37</v>
      </c>
      <c r="D42778" s="1">
        <v>43660</v>
      </c>
      <c r="E42778" t="s">
        <v>17</v>
      </c>
      <c r="F42778">
        <v>5</v>
      </c>
      <c r="G42778">
        <v>119</v>
      </c>
      <c r="H42778">
        <v>12.99</v>
      </c>
      <c r="I42778" t="s">
        <v>20</v>
      </c>
      <c r="J42778">
        <v>0.1</v>
      </c>
      <c r="K42778" s="1">
        <v>43660</v>
      </c>
      <c r="L42778">
        <v>2500</v>
      </c>
      <c r="M42778">
        <v>2064.34</v>
      </c>
      <c r="N42778" s="1">
        <v>43647</v>
      </c>
      <c r="O42778">
        <v>10</v>
      </c>
      <c r="P42778">
        <v>7</v>
      </c>
      <c r="Q42778" t="s">
        <v>55</v>
      </c>
      <c r="R42778">
        <v>595</v>
      </c>
    </row>
    <row r="42779" spans="1:18" x14ac:dyDescent="0.5">
      <c r="A42779" t="s">
        <v>22</v>
      </c>
      <c r="B42779" t="s">
        <v>23</v>
      </c>
      <c r="C42779">
        <v>37</v>
      </c>
      <c r="D42779" s="1">
        <v>43660</v>
      </c>
      <c r="E42779" t="s">
        <v>17</v>
      </c>
      <c r="F42779">
        <v>2</v>
      </c>
      <c r="G42779">
        <v>79</v>
      </c>
      <c r="H42779">
        <v>12.99</v>
      </c>
      <c r="I42779" t="s">
        <v>19</v>
      </c>
      <c r="J42779">
        <v>0.1</v>
      </c>
      <c r="K42779" s="1">
        <v>43660</v>
      </c>
      <c r="L42779">
        <v>2500</v>
      </c>
      <c r="M42779">
        <v>2064.34</v>
      </c>
      <c r="N42779" s="1">
        <v>43647</v>
      </c>
      <c r="O42779">
        <v>10</v>
      </c>
      <c r="P42779">
        <v>7</v>
      </c>
      <c r="Q42779" t="s">
        <v>55</v>
      </c>
      <c r="R42779">
        <v>158</v>
      </c>
    </row>
    <row r="42780" spans="1:18" x14ac:dyDescent="0.5">
      <c r="A42780" t="s">
        <v>22</v>
      </c>
      <c r="B42780" t="s">
        <v>23</v>
      </c>
      <c r="C42780">
        <v>5</v>
      </c>
      <c r="D42780" s="1">
        <v>43660</v>
      </c>
      <c r="E42780" t="s">
        <v>17</v>
      </c>
      <c r="F42780">
        <v>1</v>
      </c>
      <c r="G42780">
        <v>119</v>
      </c>
      <c r="H42780">
        <v>6</v>
      </c>
      <c r="I42780" t="s">
        <v>18</v>
      </c>
      <c r="J42780">
        <v>0.1</v>
      </c>
      <c r="K42780" s="1">
        <v>43660</v>
      </c>
      <c r="L42780">
        <v>2500</v>
      </c>
      <c r="M42780">
        <v>2064.34</v>
      </c>
      <c r="N42780" s="1">
        <v>43647</v>
      </c>
      <c r="O42780">
        <v>10</v>
      </c>
      <c r="P42780">
        <v>7</v>
      </c>
      <c r="Q42780" t="s">
        <v>55</v>
      </c>
      <c r="R42780">
        <v>119</v>
      </c>
    </row>
    <row r="42781" spans="1:18" x14ac:dyDescent="0.5">
      <c r="A42781" t="s">
        <v>15</v>
      </c>
      <c r="B42781" t="s">
        <v>23</v>
      </c>
      <c r="C42781">
        <v>50</v>
      </c>
      <c r="D42781" s="1">
        <v>43660</v>
      </c>
      <c r="E42781" t="s">
        <v>17</v>
      </c>
      <c r="F42781">
        <v>2</v>
      </c>
      <c r="G42781">
        <v>119</v>
      </c>
      <c r="H42781">
        <v>6</v>
      </c>
      <c r="I42781" t="s">
        <v>20</v>
      </c>
      <c r="J42781">
        <v>0.1</v>
      </c>
      <c r="K42781" s="1">
        <v>43660</v>
      </c>
      <c r="L42781">
        <v>2500</v>
      </c>
      <c r="M42781">
        <v>2064.34</v>
      </c>
      <c r="N42781" s="1">
        <v>43647</v>
      </c>
      <c r="O42781">
        <v>10</v>
      </c>
      <c r="P42781">
        <v>7</v>
      </c>
      <c r="Q42781" t="s">
        <v>55</v>
      </c>
      <c r="R42781">
        <v>238</v>
      </c>
    </row>
    <row r="42782" spans="1:18" x14ac:dyDescent="0.5">
      <c r="A42782" t="s">
        <v>22</v>
      </c>
      <c r="B42782" t="s">
        <v>21</v>
      </c>
      <c r="C42782">
        <v>20</v>
      </c>
      <c r="D42782" s="1">
        <v>43660</v>
      </c>
      <c r="E42782" t="s">
        <v>17</v>
      </c>
      <c r="F42782">
        <v>2</v>
      </c>
      <c r="G42782">
        <v>149</v>
      </c>
      <c r="H42782">
        <v>6</v>
      </c>
      <c r="I42782" t="s">
        <v>20</v>
      </c>
      <c r="J42782">
        <v>0.1</v>
      </c>
      <c r="K42782" s="1">
        <v>43660</v>
      </c>
      <c r="L42782">
        <v>2500</v>
      </c>
      <c r="M42782">
        <v>2064.34</v>
      </c>
      <c r="N42782" s="1">
        <v>43647</v>
      </c>
      <c r="O42782">
        <v>10</v>
      </c>
      <c r="P42782">
        <v>7</v>
      </c>
      <c r="Q42782" t="s">
        <v>55</v>
      </c>
      <c r="R42782">
        <v>298</v>
      </c>
    </row>
    <row r="42783" spans="1:18" x14ac:dyDescent="0.5">
      <c r="A42783" t="s">
        <v>15</v>
      </c>
      <c r="B42783" t="s">
        <v>16</v>
      </c>
      <c r="C42783">
        <v>40</v>
      </c>
      <c r="D42783" s="1">
        <v>43660</v>
      </c>
      <c r="E42783" t="s">
        <v>17</v>
      </c>
      <c r="F42783">
        <v>1</v>
      </c>
      <c r="G42783">
        <v>149</v>
      </c>
      <c r="H42783">
        <v>6</v>
      </c>
      <c r="I42783" t="s">
        <v>20</v>
      </c>
      <c r="J42783">
        <v>0.1</v>
      </c>
      <c r="K42783" s="1">
        <v>43660</v>
      </c>
      <c r="L42783">
        <v>2500</v>
      </c>
      <c r="M42783">
        <v>2064.34</v>
      </c>
      <c r="N42783" s="1">
        <v>43647</v>
      </c>
      <c r="O42783">
        <v>10</v>
      </c>
      <c r="P42783">
        <v>7</v>
      </c>
      <c r="Q42783" t="s">
        <v>55</v>
      </c>
      <c r="R42783">
        <v>149</v>
      </c>
    </row>
    <row r="42784" spans="1:18" x14ac:dyDescent="0.5">
      <c r="A42784" t="s">
        <v>15</v>
      </c>
      <c r="B42784" t="s">
        <v>23</v>
      </c>
      <c r="C42784">
        <v>32</v>
      </c>
      <c r="D42784" s="1">
        <v>43660</v>
      </c>
      <c r="E42784" t="s">
        <v>17</v>
      </c>
      <c r="F42784">
        <v>1</v>
      </c>
      <c r="G42784">
        <v>119</v>
      </c>
      <c r="H42784">
        <v>12.99</v>
      </c>
      <c r="I42784" t="s">
        <v>20</v>
      </c>
      <c r="J42784">
        <v>0.1</v>
      </c>
      <c r="K42784" s="1">
        <v>43660</v>
      </c>
      <c r="L42784">
        <v>2500</v>
      </c>
      <c r="M42784">
        <v>2064.34</v>
      </c>
      <c r="N42784" s="1">
        <v>43647</v>
      </c>
      <c r="O42784">
        <v>10</v>
      </c>
      <c r="P42784">
        <v>7</v>
      </c>
      <c r="Q42784" t="s">
        <v>55</v>
      </c>
      <c r="R42784">
        <v>119</v>
      </c>
    </row>
    <row r="42785" spans="1:18" x14ac:dyDescent="0.5">
      <c r="A42785" t="s">
        <v>15</v>
      </c>
      <c r="B42785" t="s">
        <v>23</v>
      </c>
      <c r="C42785">
        <v>32</v>
      </c>
      <c r="D42785" s="1">
        <v>43660</v>
      </c>
      <c r="E42785" t="s">
        <v>17</v>
      </c>
      <c r="F42785">
        <v>1</v>
      </c>
      <c r="G42785">
        <v>149</v>
      </c>
      <c r="H42785">
        <v>6</v>
      </c>
      <c r="I42785" t="s">
        <v>20</v>
      </c>
      <c r="J42785">
        <v>0.1</v>
      </c>
      <c r="K42785" s="1">
        <v>43660</v>
      </c>
      <c r="L42785">
        <v>2500</v>
      </c>
      <c r="M42785">
        <v>2064.34</v>
      </c>
      <c r="N42785" s="1">
        <v>43647</v>
      </c>
      <c r="O42785">
        <v>10</v>
      </c>
      <c r="P42785">
        <v>7</v>
      </c>
      <c r="Q42785" t="s">
        <v>55</v>
      </c>
      <c r="R42785">
        <v>149</v>
      </c>
    </row>
    <row r="42786" spans="1:18" x14ac:dyDescent="0.5">
      <c r="A42786" t="s">
        <v>15</v>
      </c>
      <c r="B42786" t="s">
        <v>23</v>
      </c>
      <c r="C42786">
        <v>32</v>
      </c>
      <c r="D42786" s="1">
        <v>43660</v>
      </c>
      <c r="E42786" t="s">
        <v>17</v>
      </c>
      <c r="F42786">
        <v>1</v>
      </c>
      <c r="G42786">
        <v>149</v>
      </c>
      <c r="H42786">
        <v>6</v>
      </c>
      <c r="I42786" t="s">
        <v>20</v>
      </c>
      <c r="J42786">
        <v>0.1</v>
      </c>
      <c r="K42786" s="1">
        <v>43660</v>
      </c>
      <c r="L42786">
        <v>2500</v>
      </c>
      <c r="M42786">
        <v>2064.34</v>
      </c>
      <c r="N42786" s="1">
        <v>43647</v>
      </c>
      <c r="O42786">
        <v>10</v>
      </c>
      <c r="P42786">
        <v>7</v>
      </c>
      <c r="Q42786" t="s">
        <v>55</v>
      </c>
      <c r="R42786">
        <v>149</v>
      </c>
    </row>
    <row r="42787" spans="1:18" x14ac:dyDescent="0.5">
      <c r="A42787" t="s">
        <v>15</v>
      </c>
      <c r="B42787" t="s">
        <v>23</v>
      </c>
      <c r="C42787">
        <v>32</v>
      </c>
      <c r="D42787" s="1">
        <v>43660</v>
      </c>
      <c r="E42787" t="s">
        <v>17</v>
      </c>
      <c r="F42787">
        <v>2</v>
      </c>
      <c r="G42787">
        <v>119</v>
      </c>
      <c r="H42787">
        <v>6</v>
      </c>
      <c r="I42787" t="s">
        <v>18</v>
      </c>
      <c r="J42787">
        <v>0.1</v>
      </c>
      <c r="K42787" s="1">
        <v>43660</v>
      </c>
      <c r="L42787">
        <v>2500</v>
      </c>
      <c r="M42787">
        <v>2064.34</v>
      </c>
      <c r="N42787" s="1">
        <v>43647</v>
      </c>
      <c r="O42787">
        <v>10</v>
      </c>
      <c r="P42787">
        <v>7</v>
      </c>
      <c r="Q42787" t="s">
        <v>55</v>
      </c>
      <c r="R42787">
        <v>238</v>
      </c>
    </row>
    <row r="42788" spans="1:18" x14ac:dyDescent="0.5">
      <c r="A42788" t="s">
        <v>15</v>
      </c>
      <c r="B42788" t="s">
        <v>23</v>
      </c>
      <c r="C42788">
        <v>32</v>
      </c>
      <c r="D42788" s="1">
        <v>43660</v>
      </c>
      <c r="E42788" t="s">
        <v>17</v>
      </c>
      <c r="F42788">
        <v>1</v>
      </c>
      <c r="G42788">
        <v>149</v>
      </c>
      <c r="H42788">
        <v>6</v>
      </c>
      <c r="I42788" t="s">
        <v>18</v>
      </c>
      <c r="J42788">
        <v>0.1</v>
      </c>
      <c r="K42788" s="1">
        <v>43660</v>
      </c>
      <c r="L42788">
        <v>2500</v>
      </c>
      <c r="M42788">
        <v>2064.34</v>
      </c>
      <c r="N42788" s="1">
        <v>43647</v>
      </c>
      <c r="O42788">
        <v>10</v>
      </c>
      <c r="P42788">
        <v>7</v>
      </c>
      <c r="Q42788" t="s">
        <v>55</v>
      </c>
      <c r="R42788">
        <v>149</v>
      </c>
    </row>
    <row r="42789" spans="1:18" x14ac:dyDescent="0.5">
      <c r="A42789" t="s">
        <v>15</v>
      </c>
      <c r="B42789" t="s">
        <v>23</v>
      </c>
      <c r="C42789">
        <v>32</v>
      </c>
      <c r="D42789" s="1">
        <v>43660</v>
      </c>
      <c r="E42789" t="s">
        <v>17</v>
      </c>
      <c r="F42789">
        <v>1</v>
      </c>
      <c r="G42789">
        <v>119</v>
      </c>
      <c r="H42789">
        <v>6</v>
      </c>
      <c r="I42789" t="s">
        <v>18</v>
      </c>
      <c r="J42789">
        <v>0.1</v>
      </c>
      <c r="K42789" s="1">
        <v>43660</v>
      </c>
      <c r="L42789">
        <v>2500</v>
      </c>
      <c r="M42789">
        <v>2064.34</v>
      </c>
      <c r="N42789" s="1">
        <v>43647</v>
      </c>
      <c r="O42789">
        <v>10</v>
      </c>
      <c r="P42789">
        <v>7</v>
      </c>
      <c r="Q42789" t="s">
        <v>55</v>
      </c>
      <c r="R42789">
        <v>119</v>
      </c>
    </row>
    <row r="42790" spans="1:18" x14ac:dyDescent="0.5">
      <c r="A42790" t="s">
        <v>22</v>
      </c>
      <c r="B42790" t="s">
        <v>23</v>
      </c>
      <c r="C42790">
        <v>26</v>
      </c>
      <c r="D42790" s="1">
        <v>43660</v>
      </c>
      <c r="E42790" t="s">
        <v>17</v>
      </c>
      <c r="F42790">
        <v>1</v>
      </c>
      <c r="G42790">
        <v>79</v>
      </c>
      <c r="H42790">
        <v>6</v>
      </c>
      <c r="I42790" t="s">
        <v>20</v>
      </c>
      <c r="J42790">
        <v>0.1</v>
      </c>
      <c r="K42790" s="1">
        <v>43660</v>
      </c>
      <c r="L42790">
        <v>2500</v>
      </c>
      <c r="M42790">
        <v>2064.34</v>
      </c>
      <c r="N42790" s="1">
        <v>43647</v>
      </c>
      <c r="O42790">
        <v>10</v>
      </c>
      <c r="P42790">
        <v>7</v>
      </c>
      <c r="Q42790" t="s">
        <v>55</v>
      </c>
      <c r="R42790">
        <v>79</v>
      </c>
    </row>
    <row r="42791" spans="1:18" x14ac:dyDescent="0.5">
      <c r="A42791" t="s">
        <v>15</v>
      </c>
      <c r="B42791" t="s">
        <v>16</v>
      </c>
      <c r="C42791">
        <v>6</v>
      </c>
      <c r="D42791" s="1">
        <v>43660</v>
      </c>
      <c r="E42791" t="s">
        <v>17</v>
      </c>
      <c r="F42791">
        <v>3</v>
      </c>
      <c r="G42791">
        <v>119</v>
      </c>
      <c r="H42791">
        <v>12.99</v>
      </c>
      <c r="I42791" t="s">
        <v>20</v>
      </c>
      <c r="J42791">
        <v>0.1</v>
      </c>
      <c r="K42791" s="1">
        <v>43660</v>
      </c>
      <c r="L42791">
        <v>2500</v>
      </c>
      <c r="M42791">
        <v>2064.34</v>
      </c>
      <c r="N42791" s="1">
        <v>43647</v>
      </c>
      <c r="O42791">
        <v>10</v>
      </c>
      <c r="P42791">
        <v>7</v>
      </c>
      <c r="Q42791" t="s">
        <v>55</v>
      </c>
      <c r="R42791">
        <v>357</v>
      </c>
    </row>
    <row r="42792" spans="1:18" x14ac:dyDescent="0.5">
      <c r="A42792" t="s">
        <v>22</v>
      </c>
      <c r="B42792" t="s">
        <v>24</v>
      </c>
      <c r="C42792">
        <v>11</v>
      </c>
      <c r="D42792" s="1">
        <v>43660</v>
      </c>
      <c r="E42792" t="s">
        <v>17</v>
      </c>
      <c r="F42792">
        <v>1</v>
      </c>
      <c r="G42792">
        <v>79</v>
      </c>
      <c r="H42792">
        <v>6</v>
      </c>
      <c r="I42792" t="s">
        <v>20</v>
      </c>
      <c r="J42792">
        <v>0.1</v>
      </c>
      <c r="K42792" s="1">
        <v>43660</v>
      </c>
      <c r="L42792">
        <v>2500</v>
      </c>
      <c r="M42792">
        <v>2064.34</v>
      </c>
      <c r="N42792" s="1">
        <v>43647</v>
      </c>
      <c r="O42792">
        <v>10</v>
      </c>
      <c r="P42792">
        <v>7</v>
      </c>
      <c r="Q42792" t="s">
        <v>55</v>
      </c>
      <c r="R42792">
        <v>79</v>
      </c>
    </row>
    <row r="42793" spans="1:18" x14ac:dyDescent="0.5">
      <c r="A42793" t="s">
        <v>22</v>
      </c>
      <c r="B42793" t="s">
        <v>24</v>
      </c>
      <c r="C42793">
        <v>4</v>
      </c>
      <c r="D42793" s="1">
        <v>43660</v>
      </c>
      <c r="E42793" t="s">
        <v>17</v>
      </c>
      <c r="F42793">
        <v>2</v>
      </c>
      <c r="G42793">
        <v>119</v>
      </c>
      <c r="H42793">
        <v>6</v>
      </c>
      <c r="I42793" t="s">
        <v>20</v>
      </c>
      <c r="J42793">
        <v>0.1</v>
      </c>
      <c r="K42793" s="1">
        <v>43660</v>
      </c>
      <c r="L42793">
        <v>2500</v>
      </c>
      <c r="M42793">
        <v>2064.34</v>
      </c>
      <c r="N42793" s="1">
        <v>43647</v>
      </c>
      <c r="O42793">
        <v>10</v>
      </c>
      <c r="P42793">
        <v>7</v>
      </c>
      <c r="Q42793" t="s">
        <v>55</v>
      </c>
      <c r="R42793">
        <v>238</v>
      </c>
    </row>
    <row r="42794" spans="1:18" x14ac:dyDescent="0.5">
      <c r="A42794" t="s">
        <v>22</v>
      </c>
      <c r="B42794" t="s">
        <v>24</v>
      </c>
      <c r="C42794">
        <v>4</v>
      </c>
      <c r="D42794" s="1">
        <v>43660</v>
      </c>
      <c r="E42794" t="s">
        <v>17</v>
      </c>
      <c r="F42794">
        <v>2</v>
      </c>
      <c r="G42794">
        <v>119</v>
      </c>
      <c r="H42794">
        <v>6</v>
      </c>
      <c r="I42794" t="s">
        <v>20</v>
      </c>
      <c r="J42794">
        <v>0.1</v>
      </c>
      <c r="K42794" s="1">
        <v>43660</v>
      </c>
      <c r="L42794">
        <v>2500</v>
      </c>
      <c r="M42794">
        <v>2064.34</v>
      </c>
      <c r="N42794" s="1">
        <v>43647</v>
      </c>
      <c r="O42794">
        <v>10</v>
      </c>
      <c r="P42794">
        <v>7</v>
      </c>
      <c r="Q42794" t="s">
        <v>55</v>
      </c>
      <c r="R42794">
        <v>238</v>
      </c>
    </row>
    <row r="42795" spans="1:18" x14ac:dyDescent="0.5">
      <c r="A42795" t="s">
        <v>22</v>
      </c>
      <c r="B42795" t="s">
        <v>24</v>
      </c>
      <c r="C42795">
        <v>4</v>
      </c>
      <c r="D42795" s="1">
        <v>43660</v>
      </c>
      <c r="E42795" t="s">
        <v>17</v>
      </c>
      <c r="F42795">
        <v>1</v>
      </c>
      <c r="G42795">
        <v>149</v>
      </c>
      <c r="H42795">
        <v>6</v>
      </c>
      <c r="I42795" t="s">
        <v>19</v>
      </c>
      <c r="J42795">
        <v>0.1</v>
      </c>
      <c r="K42795" s="1">
        <v>43660</v>
      </c>
      <c r="L42795">
        <v>2500</v>
      </c>
      <c r="M42795">
        <v>2064.34</v>
      </c>
      <c r="N42795" s="1">
        <v>43647</v>
      </c>
      <c r="O42795">
        <v>10</v>
      </c>
      <c r="P42795">
        <v>7</v>
      </c>
      <c r="Q42795" t="s">
        <v>55</v>
      </c>
      <c r="R42795">
        <v>149</v>
      </c>
    </row>
    <row r="42796" spans="1:18" x14ac:dyDescent="0.5">
      <c r="A42796" t="s">
        <v>22</v>
      </c>
      <c r="B42796" t="s">
        <v>24</v>
      </c>
      <c r="C42796">
        <v>4</v>
      </c>
      <c r="D42796" s="1">
        <v>43660</v>
      </c>
      <c r="E42796" t="s">
        <v>17</v>
      </c>
      <c r="F42796">
        <v>1</v>
      </c>
      <c r="G42796">
        <v>119</v>
      </c>
      <c r="H42796">
        <v>6</v>
      </c>
      <c r="I42796" t="s">
        <v>19</v>
      </c>
      <c r="J42796">
        <v>0.1</v>
      </c>
      <c r="K42796" s="1">
        <v>43660</v>
      </c>
      <c r="L42796">
        <v>2500</v>
      </c>
      <c r="M42796">
        <v>2064.34</v>
      </c>
      <c r="N42796" s="1">
        <v>43647</v>
      </c>
      <c r="O42796">
        <v>10</v>
      </c>
      <c r="P42796">
        <v>7</v>
      </c>
      <c r="Q42796" t="s">
        <v>55</v>
      </c>
      <c r="R42796">
        <v>119</v>
      </c>
    </row>
    <row r="42797" spans="1:18" x14ac:dyDescent="0.5">
      <c r="A42797" t="s">
        <v>22</v>
      </c>
      <c r="B42797" t="s">
        <v>24</v>
      </c>
      <c r="C42797">
        <v>4</v>
      </c>
      <c r="D42797" s="1">
        <v>43660</v>
      </c>
      <c r="E42797" t="s">
        <v>17</v>
      </c>
      <c r="F42797">
        <v>1</v>
      </c>
      <c r="G42797">
        <v>149</v>
      </c>
      <c r="H42797">
        <v>6</v>
      </c>
      <c r="I42797" t="s">
        <v>20</v>
      </c>
      <c r="J42797">
        <v>0.1</v>
      </c>
      <c r="K42797" s="1">
        <v>43660</v>
      </c>
      <c r="L42797">
        <v>2500</v>
      </c>
      <c r="M42797">
        <v>2064.34</v>
      </c>
      <c r="N42797" s="1">
        <v>43647</v>
      </c>
      <c r="O42797">
        <v>10</v>
      </c>
      <c r="P42797">
        <v>7</v>
      </c>
      <c r="Q42797" t="s">
        <v>55</v>
      </c>
      <c r="R42797">
        <v>149</v>
      </c>
    </row>
    <row r="42798" spans="1:18" x14ac:dyDescent="0.5">
      <c r="A42798" t="s">
        <v>22</v>
      </c>
      <c r="B42798" t="s">
        <v>24</v>
      </c>
      <c r="C42798">
        <v>4</v>
      </c>
      <c r="D42798" s="1">
        <v>43660</v>
      </c>
      <c r="E42798" t="s">
        <v>17</v>
      </c>
      <c r="F42798">
        <v>1</v>
      </c>
      <c r="G42798">
        <v>119</v>
      </c>
      <c r="H42798">
        <v>12.99</v>
      </c>
      <c r="I42798" t="s">
        <v>18</v>
      </c>
      <c r="J42798">
        <v>0.1</v>
      </c>
      <c r="K42798" s="1">
        <v>43660</v>
      </c>
      <c r="L42798">
        <v>2500</v>
      </c>
      <c r="M42798">
        <v>2064.34</v>
      </c>
      <c r="N42798" s="1">
        <v>43647</v>
      </c>
      <c r="O42798">
        <v>10</v>
      </c>
      <c r="P42798">
        <v>7</v>
      </c>
      <c r="Q42798" t="s">
        <v>55</v>
      </c>
      <c r="R42798">
        <v>119</v>
      </c>
    </row>
    <row r="42799" spans="1:18" x14ac:dyDescent="0.5">
      <c r="A42799" t="s">
        <v>22</v>
      </c>
      <c r="B42799" t="s">
        <v>24</v>
      </c>
      <c r="C42799">
        <v>4</v>
      </c>
      <c r="D42799" s="1">
        <v>43660</v>
      </c>
      <c r="E42799" t="s">
        <v>17</v>
      </c>
      <c r="F42799">
        <v>1</v>
      </c>
      <c r="G42799">
        <v>79</v>
      </c>
      <c r="H42799">
        <v>12.99</v>
      </c>
      <c r="I42799" t="s">
        <v>20</v>
      </c>
      <c r="J42799">
        <v>0.1</v>
      </c>
      <c r="K42799" s="1">
        <v>43660</v>
      </c>
      <c r="L42799">
        <v>2500</v>
      </c>
      <c r="M42799">
        <v>2064.34</v>
      </c>
      <c r="N42799" s="1">
        <v>43647</v>
      </c>
      <c r="O42799">
        <v>10</v>
      </c>
      <c r="P42799">
        <v>7</v>
      </c>
      <c r="Q42799" t="s">
        <v>55</v>
      </c>
      <c r="R42799">
        <v>79</v>
      </c>
    </row>
    <row r="42800" spans="1:18" x14ac:dyDescent="0.5">
      <c r="A42800" t="s">
        <v>22</v>
      </c>
      <c r="B42800" t="s">
        <v>24</v>
      </c>
      <c r="C42800">
        <v>4</v>
      </c>
      <c r="D42800" s="1">
        <v>43660</v>
      </c>
      <c r="E42800" t="s">
        <v>17</v>
      </c>
      <c r="F42800">
        <v>2</v>
      </c>
      <c r="G42800">
        <v>119</v>
      </c>
      <c r="H42800">
        <v>6</v>
      </c>
      <c r="I42800" t="s">
        <v>18</v>
      </c>
      <c r="J42800">
        <v>0.1</v>
      </c>
      <c r="K42800" s="1">
        <v>43660</v>
      </c>
      <c r="L42800">
        <v>2500</v>
      </c>
      <c r="M42800">
        <v>2064.34</v>
      </c>
      <c r="N42800" s="1">
        <v>43647</v>
      </c>
      <c r="O42800">
        <v>10</v>
      </c>
      <c r="P42800">
        <v>7</v>
      </c>
      <c r="Q42800" t="s">
        <v>55</v>
      </c>
      <c r="R42800">
        <v>238</v>
      </c>
    </row>
    <row r="42801" spans="1:18" x14ac:dyDescent="0.5">
      <c r="A42801" t="s">
        <v>22</v>
      </c>
      <c r="B42801" t="s">
        <v>24</v>
      </c>
      <c r="C42801">
        <v>4</v>
      </c>
      <c r="D42801" s="1">
        <v>43660</v>
      </c>
      <c r="E42801" t="s">
        <v>17</v>
      </c>
      <c r="F42801">
        <v>1</v>
      </c>
      <c r="G42801">
        <v>119</v>
      </c>
      <c r="H42801">
        <v>6</v>
      </c>
      <c r="I42801" t="s">
        <v>19</v>
      </c>
      <c r="J42801">
        <v>0.1</v>
      </c>
      <c r="K42801" s="1">
        <v>43660</v>
      </c>
      <c r="L42801">
        <v>2500</v>
      </c>
      <c r="M42801">
        <v>2064.34</v>
      </c>
      <c r="N42801" s="1">
        <v>43647</v>
      </c>
      <c r="O42801">
        <v>10</v>
      </c>
      <c r="P42801">
        <v>7</v>
      </c>
      <c r="Q42801" t="s">
        <v>55</v>
      </c>
      <c r="R42801">
        <v>119</v>
      </c>
    </row>
    <row r="42802" spans="1:18" x14ac:dyDescent="0.5">
      <c r="A42802" t="s">
        <v>22</v>
      </c>
      <c r="B42802" t="s">
        <v>16</v>
      </c>
      <c r="C42802">
        <v>31</v>
      </c>
      <c r="D42802" s="1">
        <v>43660</v>
      </c>
      <c r="E42802" t="s">
        <v>17</v>
      </c>
      <c r="F42802">
        <v>1</v>
      </c>
      <c r="G42802">
        <v>149</v>
      </c>
      <c r="H42802">
        <v>6</v>
      </c>
      <c r="I42802" t="s">
        <v>20</v>
      </c>
      <c r="J42802">
        <v>0.1</v>
      </c>
      <c r="K42802" s="1">
        <v>43660</v>
      </c>
      <c r="L42802">
        <v>2500</v>
      </c>
      <c r="M42802">
        <v>2064.34</v>
      </c>
      <c r="N42802" s="1">
        <v>43647</v>
      </c>
      <c r="O42802">
        <v>10</v>
      </c>
      <c r="P42802">
        <v>7</v>
      </c>
      <c r="Q42802" t="s">
        <v>55</v>
      </c>
      <c r="R42802">
        <v>149</v>
      </c>
    </row>
    <row r="42803" spans="1:18" x14ac:dyDescent="0.5">
      <c r="A42803" t="s">
        <v>22</v>
      </c>
      <c r="B42803" t="s">
        <v>16</v>
      </c>
      <c r="C42803">
        <v>31</v>
      </c>
      <c r="D42803" s="1">
        <v>43660</v>
      </c>
      <c r="E42803" t="s">
        <v>17</v>
      </c>
      <c r="F42803">
        <v>5</v>
      </c>
      <c r="G42803">
        <v>79</v>
      </c>
      <c r="H42803">
        <v>6</v>
      </c>
      <c r="I42803" t="s">
        <v>18</v>
      </c>
      <c r="J42803">
        <v>0.1</v>
      </c>
      <c r="K42803" s="1">
        <v>43660</v>
      </c>
      <c r="L42803">
        <v>2500</v>
      </c>
      <c r="M42803">
        <v>2064.34</v>
      </c>
      <c r="N42803" s="1">
        <v>43647</v>
      </c>
      <c r="O42803">
        <v>10</v>
      </c>
      <c r="P42803">
        <v>7</v>
      </c>
      <c r="Q42803" t="s">
        <v>55</v>
      </c>
      <c r="R42803">
        <v>395</v>
      </c>
    </row>
    <row r="42804" spans="1:18" x14ac:dyDescent="0.5">
      <c r="A42804" t="s">
        <v>22</v>
      </c>
      <c r="B42804" t="s">
        <v>16</v>
      </c>
      <c r="C42804">
        <v>31</v>
      </c>
      <c r="D42804" s="1">
        <v>43660</v>
      </c>
      <c r="E42804" t="s">
        <v>17</v>
      </c>
      <c r="F42804">
        <v>1</v>
      </c>
      <c r="G42804">
        <v>149</v>
      </c>
      <c r="H42804">
        <v>6</v>
      </c>
      <c r="I42804" t="s">
        <v>20</v>
      </c>
      <c r="J42804">
        <v>0.1</v>
      </c>
      <c r="K42804" s="1">
        <v>43660</v>
      </c>
      <c r="L42804">
        <v>2500</v>
      </c>
      <c r="M42804">
        <v>2064.34</v>
      </c>
      <c r="N42804" s="1">
        <v>43647</v>
      </c>
      <c r="O42804">
        <v>10</v>
      </c>
      <c r="P42804">
        <v>7</v>
      </c>
      <c r="Q42804" t="s">
        <v>55</v>
      </c>
      <c r="R42804">
        <v>149</v>
      </c>
    </row>
    <row r="42805" spans="1:18" x14ac:dyDescent="0.5">
      <c r="A42805" t="s">
        <v>22</v>
      </c>
      <c r="B42805" t="s">
        <v>16</v>
      </c>
      <c r="C42805">
        <v>28</v>
      </c>
      <c r="D42805" s="1">
        <v>43672</v>
      </c>
      <c r="E42805" t="s">
        <v>17</v>
      </c>
      <c r="F42805">
        <v>1</v>
      </c>
      <c r="G42805">
        <v>149</v>
      </c>
      <c r="H42805">
        <v>6</v>
      </c>
      <c r="I42805" t="s">
        <v>20</v>
      </c>
      <c r="J42805">
        <v>0.1</v>
      </c>
      <c r="K42805" s="1">
        <v>43672</v>
      </c>
      <c r="L42805">
        <v>2500</v>
      </c>
      <c r="M42805">
        <v>1627.19</v>
      </c>
      <c r="N42805" s="1">
        <v>43647</v>
      </c>
      <c r="O42805">
        <v>10</v>
      </c>
      <c r="P42805">
        <v>7</v>
      </c>
      <c r="Q42805" t="s">
        <v>55</v>
      </c>
      <c r="R42805">
        <v>149</v>
      </c>
    </row>
    <row r="42806" spans="1:18" x14ac:dyDescent="0.5">
      <c r="A42806" t="s">
        <v>22</v>
      </c>
      <c r="B42806" t="s">
        <v>16</v>
      </c>
      <c r="C42806">
        <v>28</v>
      </c>
      <c r="D42806" s="1">
        <v>43672</v>
      </c>
      <c r="E42806" t="s">
        <v>17</v>
      </c>
      <c r="F42806">
        <v>1</v>
      </c>
      <c r="G42806">
        <v>119</v>
      </c>
      <c r="H42806">
        <v>6</v>
      </c>
      <c r="I42806" t="s">
        <v>19</v>
      </c>
      <c r="J42806">
        <v>0.1</v>
      </c>
      <c r="K42806" s="1">
        <v>43672</v>
      </c>
      <c r="L42806">
        <v>2500</v>
      </c>
      <c r="M42806">
        <v>1627.19</v>
      </c>
      <c r="N42806" s="1">
        <v>43647</v>
      </c>
      <c r="O42806">
        <v>10</v>
      </c>
      <c r="P42806">
        <v>7</v>
      </c>
      <c r="Q42806" t="s">
        <v>55</v>
      </c>
      <c r="R42806">
        <v>119</v>
      </c>
    </row>
    <row r="42807" spans="1:18" x14ac:dyDescent="0.5">
      <c r="A42807" t="s">
        <v>22</v>
      </c>
      <c r="B42807" t="s">
        <v>16</v>
      </c>
      <c r="C42807">
        <v>28</v>
      </c>
      <c r="D42807" s="1">
        <v>43672</v>
      </c>
      <c r="E42807" t="s">
        <v>17</v>
      </c>
      <c r="F42807">
        <v>1</v>
      </c>
      <c r="G42807">
        <v>119</v>
      </c>
      <c r="H42807">
        <v>6</v>
      </c>
      <c r="I42807" t="s">
        <v>19</v>
      </c>
      <c r="J42807">
        <v>0.1</v>
      </c>
      <c r="K42807" s="1">
        <v>43672</v>
      </c>
      <c r="L42807">
        <v>2500</v>
      </c>
      <c r="M42807">
        <v>1627.19</v>
      </c>
      <c r="N42807" s="1">
        <v>43647</v>
      </c>
      <c r="O42807">
        <v>10</v>
      </c>
      <c r="P42807">
        <v>7</v>
      </c>
      <c r="Q42807" t="s">
        <v>55</v>
      </c>
      <c r="R42807">
        <v>119</v>
      </c>
    </row>
    <row r="42808" spans="1:18" x14ac:dyDescent="0.5">
      <c r="A42808" t="s">
        <v>22</v>
      </c>
      <c r="B42808" t="s">
        <v>16</v>
      </c>
      <c r="C42808">
        <v>28</v>
      </c>
      <c r="D42808" s="1">
        <v>43672</v>
      </c>
      <c r="E42808" t="s">
        <v>17</v>
      </c>
      <c r="F42808">
        <v>1</v>
      </c>
      <c r="G42808">
        <v>79</v>
      </c>
      <c r="H42808">
        <v>6</v>
      </c>
      <c r="I42808" t="s">
        <v>18</v>
      </c>
      <c r="J42808">
        <v>0.1</v>
      </c>
      <c r="K42808" s="1">
        <v>43672</v>
      </c>
      <c r="L42808">
        <v>2500</v>
      </c>
      <c r="M42808">
        <v>1627.19</v>
      </c>
      <c r="N42808" s="1">
        <v>43647</v>
      </c>
      <c r="O42808">
        <v>10</v>
      </c>
      <c r="P42808">
        <v>7</v>
      </c>
      <c r="Q42808" t="s">
        <v>55</v>
      </c>
      <c r="R42808">
        <v>79</v>
      </c>
    </row>
    <row r="42809" spans="1:18" x14ac:dyDescent="0.5">
      <c r="A42809" t="s">
        <v>22</v>
      </c>
      <c r="B42809" t="s">
        <v>24</v>
      </c>
      <c r="C42809">
        <v>25</v>
      </c>
      <c r="D42809" s="1">
        <v>43672</v>
      </c>
      <c r="E42809" t="s">
        <v>17</v>
      </c>
      <c r="F42809">
        <v>1</v>
      </c>
      <c r="G42809">
        <v>119</v>
      </c>
      <c r="H42809">
        <v>6</v>
      </c>
      <c r="I42809" t="s">
        <v>20</v>
      </c>
      <c r="J42809">
        <v>0.1</v>
      </c>
      <c r="K42809" s="1">
        <v>43672</v>
      </c>
      <c r="L42809">
        <v>2500</v>
      </c>
      <c r="M42809">
        <v>1627.19</v>
      </c>
      <c r="N42809" s="1">
        <v>43647</v>
      </c>
      <c r="O42809">
        <v>10</v>
      </c>
      <c r="P42809">
        <v>7</v>
      </c>
      <c r="Q42809" t="s">
        <v>55</v>
      </c>
      <c r="R42809">
        <v>119</v>
      </c>
    </row>
    <row r="42810" spans="1:18" x14ac:dyDescent="0.5">
      <c r="A42810" t="s">
        <v>22</v>
      </c>
      <c r="B42810" t="s">
        <v>16</v>
      </c>
      <c r="C42810">
        <v>37</v>
      </c>
      <c r="D42810" s="1">
        <v>43672</v>
      </c>
      <c r="E42810" t="s">
        <v>17</v>
      </c>
      <c r="F42810">
        <v>1</v>
      </c>
      <c r="G42810">
        <v>149</v>
      </c>
      <c r="H42810">
        <v>6</v>
      </c>
      <c r="I42810" t="s">
        <v>20</v>
      </c>
      <c r="J42810">
        <v>0.1</v>
      </c>
      <c r="K42810" s="1">
        <v>43672</v>
      </c>
      <c r="L42810">
        <v>2500</v>
      </c>
      <c r="M42810">
        <v>1627.19</v>
      </c>
      <c r="N42810" s="1">
        <v>43647</v>
      </c>
      <c r="O42810">
        <v>10</v>
      </c>
      <c r="P42810">
        <v>7</v>
      </c>
      <c r="Q42810" t="s">
        <v>55</v>
      </c>
      <c r="R42810">
        <v>149</v>
      </c>
    </row>
    <row r="42811" spans="1:18" x14ac:dyDescent="0.5">
      <c r="A42811" t="s">
        <v>15</v>
      </c>
      <c r="B42811" t="s">
        <v>21</v>
      </c>
      <c r="C42811">
        <v>33</v>
      </c>
      <c r="D42811" s="1">
        <v>43672</v>
      </c>
      <c r="E42811" t="s">
        <v>17</v>
      </c>
      <c r="F42811">
        <v>2</v>
      </c>
      <c r="G42811">
        <v>119</v>
      </c>
      <c r="H42811">
        <v>6</v>
      </c>
      <c r="I42811" t="s">
        <v>18</v>
      </c>
      <c r="J42811">
        <v>0.1</v>
      </c>
      <c r="K42811" s="1">
        <v>43672</v>
      </c>
      <c r="L42811">
        <v>2500</v>
      </c>
      <c r="M42811">
        <v>1627.19</v>
      </c>
      <c r="N42811" s="1">
        <v>43647</v>
      </c>
      <c r="O42811">
        <v>10</v>
      </c>
      <c r="P42811">
        <v>7</v>
      </c>
      <c r="Q42811" t="s">
        <v>55</v>
      </c>
      <c r="R42811">
        <v>238</v>
      </c>
    </row>
    <row r="42812" spans="1:18" x14ac:dyDescent="0.5">
      <c r="A42812" t="s">
        <v>15</v>
      </c>
      <c r="B42812" t="s">
        <v>21</v>
      </c>
      <c r="C42812">
        <v>33</v>
      </c>
      <c r="D42812" s="1">
        <v>43672</v>
      </c>
      <c r="E42812" t="s">
        <v>17</v>
      </c>
      <c r="F42812">
        <v>1</v>
      </c>
      <c r="G42812">
        <v>149</v>
      </c>
      <c r="H42812">
        <v>6</v>
      </c>
      <c r="I42812" t="s">
        <v>20</v>
      </c>
      <c r="J42812">
        <v>0.1</v>
      </c>
      <c r="K42812" s="1">
        <v>43672</v>
      </c>
      <c r="L42812">
        <v>2500</v>
      </c>
      <c r="M42812">
        <v>1627.19</v>
      </c>
      <c r="N42812" s="1">
        <v>43647</v>
      </c>
      <c r="O42812">
        <v>10</v>
      </c>
      <c r="P42812">
        <v>7</v>
      </c>
      <c r="Q42812" t="s">
        <v>55</v>
      </c>
      <c r="R42812">
        <v>149</v>
      </c>
    </row>
    <row r="42813" spans="1:18" x14ac:dyDescent="0.5">
      <c r="A42813" t="s">
        <v>15</v>
      </c>
      <c r="B42813" t="s">
        <v>21</v>
      </c>
      <c r="C42813">
        <v>33</v>
      </c>
      <c r="D42813" s="1">
        <v>43672</v>
      </c>
      <c r="E42813" t="s">
        <v>17</v>
      </c>
      <c r="F42813">
        <v>1</v>
      </c>
      <c r="G42813">
        <v>119</v>
      </c>
      <c r="H42813">
        <v>6</v>
      </c>
      <c r="I42813" t="s">
        <v>20</v>
      </c>
      <c r="J42813">
        <v>0.1</v>
      </c>
      <c r="K42813" s="1">
        <v>43672</v>
      </c>
      <c r="L42813">
        <v>2500</v>
      </c>
      <c r="M42813">
        <v>1627.19</v>
      </c>
      <c r="N42813" s="1">
        <v>43647</v>
      </c>
      <c r="O42813">
        <v>10</v>
      </c>
      <c r="P42813">
        <v>7</v>
      </c>
      <c r="Q42813" t="s">
        <v>55</v>
      </c>
      <c r="R42813">
        <v>119</v>
      </c>
    </row>
    <row r="42814" spans="1:18" x14ac:dyDescent="0.5">
      <c r="A42814" t="s">
        <v>22</v>
      </c>
      <c r="B42814" t="s">
        <v>24</v>
      </c>
      <c r="C42814">
        <v>40</v>
      </c>
      <c r="D42814" s="1">
        <v>43672</v>
      </c>
      <c r="E42814" t="s">
        <v>17</v>
      </c>
      <c r="F42814">
        <v>1</v>
      </c>
      <c r="G42814">
        <v>119</v>
      </c>
      <c r="H42814">
        <v>6</v>
      </c>
      <c r="I42814" t="s">
        <v>18</v>
      </c>
      <c r="J42814">
        <v>0.1</v>
      </c>
      <c r="K42814" s="1">
        <v>43672</v>
      </c>
      <c r="L42814">
        <v>2500</v>
      </c>
      <c r="M42814">
        <v>1627.19</v>
      </c>
      <c r="N42814" s="1">
        <v>43647</v>
      </c>
      <c r="O42814">
        <v>10</v>
      </c>
      <c r="P42814">
        <v>7</v>
      </c>
      <c r="Q42814" t="s">
        <v>55</v>
      </c>
      <c r="R42814">
        <v>119</v>
      </c>
    </row>
    <row r="42815" spans="1:18" x14ac:dyDescent="0.5">
      <c r="A42815" t="s">
        <v>22</v>
      </c>
      <c r="B42815" t="s">
        <v>24</v>
      </c>
      <c r="C42815">
        <v>40</v>
      </c>
      <c r="D42815" s="1">
        <v>43672</v>
      </c>
      <c r="E42815" t="s">
        <v>17</v>
      </c>
      <c r="F42815">
        <v>1</v>
      </c>
      <c r="G42815">
        <v>119</v>
      </c>
      <c r="H42815">
        <v>6</v>
      </c>
      <c r="I42815" t="s">
        <v>18</v>
      </c>
      <c r="J42815">
        <v>0.1</v>
      </c>
      <c r="K42815" s="1">
        <v>43672</v>
      </c>
      <c r="L42815">
        <v>2500</v>
      </c>
      <c r="M42815">
        <v>1627.19</v>
      </c>
      <c r="N42815" s="1">
        <v>43647</v>
      </c>
      <c r="O42815">
        <v>10</v>
      </c>
      <c r="P42815">
        <v>7</v>
      </c>
      <c r="Q42815" t="s">
        <v>55</v>
      </c>
      <c r="R42815">
        <v>119</v>
      </c>
    </row>
    <row r="42816" spans="1:18" x14ac:dyDescent="0.5">
      <c r="A42816" t="s">
        <v>22</v>
      </c>
      <c r="B42816" t="s">
        <v>24</v>
      </c>
      <c r="C42816">
        <v>40</v>
      </c>
      <c r="D42816" s="1">
        <v>43672</v>
      </c>
      <c r="E42816" t="s">
        <v>17</v>
      </c>
      <c r="F42816">
        <v>1</v>
      </c>
      <c r="G42816">
        <v>149</v>
      </c>
      <c r="H42816">
        <v>6</v>
      </c>
      <c r="I42816" t="s">
        <v>18</v>
      </c>
      <c r="J42816">
        <v>0.1</v>
      </c>
      <c r="K42816" s="1">
        <v>43672</v>
      </c>
      <c r="L42816">
        <v>2500</v>
      </c>
      <c r="M42816">
        <v>1627.19</v>
      </c>
      <c r="N42816" s="1">
        <v>43647</v>
      </c>
      <c r="O42816">
        <v>10</v>
      </c>
      <c r="P42816">
        <v>7</v>
      </c>
      <c r="Q42816" t="s">
        <v>55</v>
      </c>
      <c r="R42816">
        <v>149</v>
      </c>
    </row>
    <row r="42817" spans="1:18" x14ac:dyDescent="0.5">
      <c r="A42817" t="s">
        <v>22</v>
      </c>
      <c r="B42817" t="s">
        <v>24</v>
      </c>
      <c r="C42817">
        <v>40</v>
      </c>
      <c r="D42817" s="1">
        <v>43672</v>
      </c>
      <c r="E42817" t="s">
        <v>17</v>
      </c>
      <c r="F42817">
        <v>1</v>
      </c>
      <c r="G42817">
        <v>119</v>
      </c>
      <c r="H42817">
        <v>6</v>
      </c>
      <c r="I42817" t="s">
        <v>18</v>
      </c>
      <c r="J42817">
        <v>0.1</v>
      </c>
      <c r="K42817" s="1">
        <v>43672</v>
      </c>
      <c r="L42817">
        <v>2500</v>
      </c>
      <c r="M42817">
        <v>1627.19</v>
      </c>
      <c r="N42817" s="1">
        <v>43647</v>
      </c>
      <c r="O42817">
        <v>10</v>
      </c>
      <c r="P42817">
        <v>7</v>
      </c>
      <c r="Q42817" t="s">
        <v>55</v>
      </c>
      <c r="R42817">
        <v>119</v>
      </c>
    </row>
    <row r="42818" spans="1:18" x14ac:dyDescent="0.5">
      <c r="A42818" t="s">
        <v>22</v>
      </c>
      <c r="B42818" t="s">
        <v>24</v>
      </c>
      <c r="C42818">
        <v>40</v>
      </c>
      <c r="D42818" s="1">
        <v>43672</v>
      </c>
      <c r="E42818" t="s">
        <v>17</v>
      </c>
      <c r="F42818">
        <v>1</v>
      </c>
      <c r="G42818">
        <v>79</v>
      </c>
      <c r="H42818">
        <v>6</v>
      </c>
      <c r="I42818" t="s">
        <v>18</v>
      </c>
      <c r="J42818">
        <v>0.1</v>
      </c>
      <c r="K42818" s="1">
        <v>43672</v>
      </c>
      <c r="L42818">
        <v>2500</v>
      </c>
      <c r="M42818">
        <v>1627.19</v>
      </c>
      <c r="N42818" s="1">
        <v>43647</v>
      </c>
      <c r="O42818">
        <v>10</v>
      </c>
      <c r="P42818">
        <v>7</v>
      </c>
      <c r="Q42818" t="s">
        <v>55</v>
      </c>
      <c r="R42818">
        <v>79</v>
      </c>
    </row>
    <row r="42819" spans="1:18" x14ac:dyDescent="0.5">
      <c r="A42819" t="s">
        <v>22</v>
      </c>
      <c r="B42819" t="s">
        <v>24</v>
      </c>
      <c r="C42819">
        <v>40</v>
      </c>
      <c r="D42819" s="1">
        <v>43672</v>
      </c>
      <c r="E42819" t="s">
        <v>17</v>
      </c>
      <c r="F42819">
        <v>1</v>
      </c>
      <c r="G42819">
        <v>119</v>
      </c>
      <c r="H42819">
        <v>6</v>
      </c>
      <c r="I42819" t="s">
        <v>20</v>
      </c>
      <c r="J42819">
        <v>0.1</v>
      </c>
      <c r="K42819" s="1">
        <v>43672</v>
      </c>
      <c r="L42819">
        <v>2500</v>
      </c>
      <c r="M42819">
        <v>1627.19</v>
      </c>
      <c r="N42819" s="1">
        <v>43647</v>
      </c>
      <c r="O42819">
        <v>10</v>
      </c>
      <c r="P42819">
        <v>7</v>
      </c>
      <c r="Q42819" t="s">
        <v>55</v>
      </c>
      <c r="R42819">
        <v>119</v>
      </c>
    </row>
    <row r="42820" spans="1:18" x14ac:dyDescent="0.5">
      <c r="A42820" t="s">
        <v>15</v>
      </c>
      <c r="B42820" t="s">
        <v>16</v>
      </c>
      <c r="C42820">
        <v>29</v>
      </c>
      <c r="D42820" s="1">
        <v>43672</v>
      </c>
      <c r="E42820" t="s">
        <v>17</v>
      </c>
      <c r="F42820">
        <v>1</v>
      </c>
      <c r="G42820">
        <v>119</v>
      </c>
      <c r="H42820">
        <v>6</v>
      </c>
      <c r="I42820" t="s">
        <v>20</v>
      </c>
      <c r="J42820">
        <v>0.1</v>
      </c>
      <c r="K42820" s="1">
        <v>43672</v>
      </c>
      <c r="L42820">
        <v>2500</v>
      </c>
      <c r="M42820">
        <v>1627.19</v>
      </c>
      <c r="N42820" s="1">
        <v>43647</v>
      </c>
      <c r="O42820">
        <v>10</v>
      </c>
      <c r="P42820">
        <v>7</v>
      </c>
      <c r="Q42820" t="s">
        <v>55</v>
      </c>
      <c r="R42820">
        <v>119</v>
      </c>
    </row>
    <row r="42821" spans="1:18" x14ac:dyDescent="0.5">
      <c r="A42821" t="s">
        <v>15</v>
      </c>
      <c r="B42821" t="s">
        <v>16</v>
      </c>
      <c r="C42821">
        <v>29</v>
      </c>
      <c r="D42821" s="1">
        <v>43672</v>
      </c>
      <c r="E42821" t="s">
        <v>17</v>
      </c>
      <c r="F42821">
        <v>2</v>
      </c>
      <c r="G42821">
        <v>119</v>
      </c>
      <c r="H42821">
        <v>6</v>
      </c>
      <c r="I42821" t="s">
        <v>18</v>
      </c>
      <c r="J42821">
        <v>0.1</v>
      </c>
      <c r="K42821" s="1">
        <v>43672</v>
      </c>
      <c r="L42821">
        <v>2500</v>
      </c>
      <c r="M42821">
        <v>1627.19</v>
      </c>
      <c r="N42821" s="1">
        <v>43647</v>
      </c>
      <c r="O42821">
        <v>10</v>
      </c>
      <c r="P42821">
        <v>7</v>
      </c>
      <c r="Q42821" t="s">
        <v>55</v>
      </c>
      <c r="R42821">
        <v>238</v>
      </c>
    </row>
    <row r="42822" spans="1:18" x14ac:dyDescent="0.5">
      <c r="A42822" t="s">
        <v>15</v>
      </c>
      <c r="B42822" t="s">
        <v>16</v>
      </c>
      <c r="C42822">
        <v>29</v>
      </c>
      <c r="D42822" s="1">
        <v>43672</v>
      </c>
      <c r="E42822" t="s">
        <v>17</v>
      </c>
      <c r="F42822">
        <v>1</v>
      </c>
      <c r="G42822">
        <v>149</v>
      </c>
      <c r="H42822">
        <v>6</v>
      </c>
      <c r="I42822" t="s">
        <v>18</v>
      </c>
      <c r="J42822">
        <v>0.1</v>
      </c>
      <c r="K42822" s="1">
        <v>43672</v>
      </c>
      <c r="L42822">
        <v>2500</v>
      </c>
      <c r="M42822">
        <v>1627.19</v>
      </c>
      <c r="N42822" s="1">
        <v>43647</v>
      </c>
      <c r="O42822">
        <v>10</v>
      </c>
      <c r="P42822">
        <v>7</v>
      </c>
      <c r="Q42822" t="s">
        <v>55</v>
      </c>
      <c r="R42822">
        <v>149</v>
      </c>
    </row>
    <row r="42823" spans="1:18" x14ac:dyDescent="0.5">
      <c r="A42823" t="s">
        <v>15</v>
      </c>
      <c r="B42823" t="s">
        <v>16</v>
      </c>
      <c r="C42823">
        <v>29</v>
      </c>
      <c r="D42823" s="1">
        <v>43672</v>
      </c>
      <c r="E42823" t="s">
        <v>17</v>
      </c>
      <c r="F42823">
        <v>4</v>
      </c>
      <c r="G42823">
        <v>119</v>
      </c>
      <c r="H42823">
        <v>12.99</v>
      </c>
      <c r="I42823" t="s">
        <v>18</v>
      </c>
      <c r="J42823">
        <v>0.1</v>
      </c>
      <c r="K42823" s="1">
        <v>43672</v>
      </c>
      <c r="L42823">
        <v>2500</v>
      </c>
      <c r="M42823">
        <v>1627.19</v>
      </c>
      <c r="N42823" s="1">
        <v>43647</v>
      </c>
      <c r="O42823">
        <v>10</v>
      </c>
      <c r="P42823">
        <v>7</v>
      </c>
      <c r="Q42823" t="s">
        <v>55</v>
      </c>
      <c r="R42823">
        <v>476</v>
      </c>
    </row>
    <row r="42824" spans="1:18" x14ac:dyDescent="0.5">
      <c r="A42824" t="s">
        <v>15</v>
      </c>
      <c r="B42824" t="s">
        <v>16</v>
      </c>
      <c r="C42824">
        <v>29</v>
      </c>
      <c r="D42824" s="1">
        <v>43672</v>
      </c>
      <c r="E42824" t="s">
        <v>17</v>
      </c>
      <c r="F42824">
        <v>3</v>
      </c>
      <c r="G42824">
        <v>79</v>
      </c>
      <c r="H42824">
        <v>6</v>
      </c>
      <c r="I42824" t="s">
        <v>18</v>
      </c>
      <c r="J42824">
        <v>0.1</v>
      </c>
      <c r="K42824" s="1">
        <v>43672</v>
      </c>
      <c r="L42824">
        <v>2500</v>
      </c>
      <c r="M42824">
        <v>1627.19</v>
      </c>
      <c r="N42824" s="1">
        <v>43647</v>
      </c>
      <c r="O42824">
        <v>10</v>
      </c>
      <c r="P42824">
        <v>7</v>
      </c>
      <c r="Q42824" t="s">
        <v>55</v>
      </c>
      <c r="R42824">
        <v>237</v>
      </c>
    </row>
    <row r="42825" spans="1:18" x14ac:dyDescent="0.5">
      <c r="A42825" t="s">
        <v>15</v>
      </c>
      <c r="B42825" t="s">
        <v>16</v>
      </c>
      <c r="C42825">
        <v>29</v>
      </c>
      <c r="D42825" s="1">
        <v>43672</v>
      </c>
      <c r="E42825" t="s">
        <v>17</v>
      </c>
      <c r="F42825">
        <v>1</v>
      </c>
      <c r="G42825">
        <v>119</v>
      </c>
      <c r="H42825">
        <v>6</v>
      </c>
      <c r="I42825" t="s">
        <v>18</v>
      </c>
      <c r="J42825">
        <v>0.1</v>
      </c>
      <c r="K42825" s="1">
        <v>43672</v>
      </c>
      <c r="L42825">
        <v>2500</v>
      </c>
      <c r="M42825">
        <v>1627.19</v>
      </c>
      <c r="N42825" s="1">
        <v>43647</v>
      </c>
      <c r="O42825">
        <v>10</v>
      </c>
      <c r="P42825">
        <v>7</v>
      </c>
      <c r="Q42825" t="s">
        <v>55</v>
      </c>
      <c r="R42825">
        <v>119</v>
      </c>
    </row>
    <row r="42826" spans="1:18" x14ac:dyDescent="0.5">
      <c r="A42826" t="s">
        <v>15</v>
      </c>
      <c r="B42826" t="s">
        <v>16</v>
      </c>
      <c r="C42826">
        <v>29</v>
      </c>
      <c r="D42826" s="1">
        <v>43672</v>
      </c>
      <c r="E42826" t="s">
        <v>17</v>
      </c>
      <c r="F42826">
        <v>1</v>
      </c>
      <c r="G42826">
        <v>119</v>
      </c>
      <c r="H42826">
        <v>6</v>
      </c>
      <c r="I42826" t="s">
        <v>20</v>
      </c>
      <c r="J42826">
        <v>0.1</v>
      </c>
      <c r="K42826" s="1">
        <v>43672</v>
      </c>
      <c r="L42826">
        <v>2500</v>
      </c>
      <c r="M42826">
        <v>1627.19</v>
      </c>
      <c r="N42826" s="1">
        <v>43647</v>
      </c>
      <c r="O42826">
        <v>10</v>
      </c>
      <c r="P42826">
        <v>7</v>
      </c>
      <c r="Q42826" t="s">
        <v>55</v>
      </c>
      <c r="R42826">
        <v>119</v>
      </c>
    </row>
    <row r="42827" spans="1:18" x14ac:dyDescent="0.5">
      <c r="A42827" t="s">
        <v>15</v>
      </c>
      <c r="B42827" t="s">
        <v>16</v>
      </c>
      <c r="C42827">
        <v>29</v>
      </c>
      <c r="D42827" s="1">
        <v>43672</v>
      </c>
      <c r="E42827" t="s">
        <v>17</v>
      </c>
      <c r="F42827">
        <v>1</v>
      </c>
      <c r="G42827">
        <v>149</v>
      </c>
      <c r="H42827">
        <v>6</v>
      </c>
      <c r="I42827" t="s">
        <v>19</v>
      </c>
      <c r="J42827">
        <v>0.1</v>
      </c>
      <c r="K42827" s="1">
        <v>43672</v>
      </c>
      <c r="L42827">
        <v>2500</v>
      </c>
      <c r="M42827">
        <v>1627.19</v>
      </c>
      <c r="N42827" s="1">
        <v>43647</v>
      </c>
      <c r="O42827">
        <v>10</v>
      </c>
      <c r="P42827">
        <v>7</v>
      </c>
      <c r="Q42827" t="s">
        <v>55</v>
      </c>
      <c r="R42827">
        <v>149</v>
      </c>
    </row>
    <row r="42828" spans="1:18" x14ac:dyDescent="0.5">
      <c r="A42828" t="s">
        <v>15</v>
      </c>
      <c r="B42828" t="s">
        <v>16</v>
      </c>
      <c r="C42828">
        <v>29</v>
      </c>
      <c r="D42828" s="1">
        <v>43672</v>
      </c>
      <c r="E42828" t="s">
        <v>17</v>
      </c>
      <c r="F42828">
        <v>2</v>
      </c>
      <c r="G42828">
        <v>119</v>
      </c>
      <c r="H42828">
        <v>19.989999999999998</v>
      </c>
      <c r="I42828" t="s">
        <v>20</v>
      </c>
      <c r="J42828">
        <v>0.1</v>
      </c>
      <c r="K42828" s="1">
        <v>43672</v>
      </c>
      <c r="L42828">
        <v>2500</v>
      </c>
      <c r="M42828">
        <v>1627.19</v>
      </c>
      <c r="N42828" s="1">
        <v>43647</v>
      </c>
      <c r="O42828">
        <v>10</v>
      </c>
      <c r="P42828">
        <v>7</v>
      </c>
      <c r="Q42828" t="s">
        <v>55</v>
      </c>
      <c r="R42828">
        <v>238</v>
      </c>
    </row>
    <row r="42829" spans="1:18" x14ac:dyDescent="0.5">
      <c r="A42829" t="s">
        <v>22</v>
      </c>
      <c r="B42829" t="s">
        <v>21</v>
      </c>
      <c r="C42829">
        <v>34</v>
      </c>
      <c r="D42829" s="1">
        <v>43649</v>
      </c>
      <c r="E42829" t="s">
        <v>17</v>
      </c>
      <c r="F42829">
        <v>1</v>
      </c>
      <c r="G42829">
        <v>149</v>
      </c>
      <c r="H42829">
        <v>6</v>
      </c>
      <c r="I42829" t="s">
        <v>18</v>
      </c>
      <c r="J42829">
        <v>0.1</v>
      </c>
      <c r="K42829" s="1">
        <v>43649</v>
      </c>
      <c r="L42829">
        <v>2000</v>
      </c>
      <c r="M42829">
        <v>526.96</v>
      </c>
      <c r="N42829" s="1">
        <v>43647</v>
      </c>
      <c r="O42829">
        <v>10</v>
      </c>
      <c r="P42829">
        <v>7</v>
      </c>
      <c r="Q42829" t="s">
        <v>55</v>
      </c>
      <c r="R42829">
        <v>149</v>
      </c>
    </row>
    <row r="42830" spans="1:18" x14ac:dyDescent="0.5">
      <c r="A42830" t="s">
        <v>22</v>
      </c>
      <c r="B42830" t="s">
        <v>21</v>
      </c>
      <c r="C42830">
        <v>34</v>
      </c>
      <c r="D42830" s="1">
        <v>43649</v>
      </c>
      <c r="E42830" t="s">
        <v>17</v>
      </c>
      <c r="F42830">
        <v>1</v>
      </c>
      <c r="G42830">
        <v>119</v>
      </c>
      <c r="H42830">
        <v>6</v>
      </c>
      <c r="I42830" t="s">
        <v>20</v>
      </c>
      <c r="J42830">
        <v>0.1</v>
      </c>
      <c r="K42830" s="1">
        <v>43649</v>
      </c>
      <c r="L42830">
        <v>2000</v>
      </c>
      <c r="M42830">
        <v>526.96</v>
      </c>
      <c r="N42830" s="1">
        <v>43647</v>
      </c>
      <c r="O42830">
        <v>10</v>
      </c>
      <c r="P42830">
        <v>7</v>
      </c>
      <c r="Q42830" t="s">
        <v>55</v>
      </c>
      <c r="R42830">
        <v>119</v>
      </c>
    </row>
    <row r="42831" spans="1:18" x14ac:dyDescent="0.5">
      <c r="A42831" t="s">
        <v>22</v>
      </c>
      <c r="B42831" t="s">
        <v>21</v>
      </c>
      <c r="C42831">
        <v>34</v>
      </c>
      <c r="D42831" s="1">
        <v>43649</v>
      </c>
      <c r="E42831" t="s">
        <v>17</v>
      </c>
      <c r="F42831">
        <v>1</v>
      </c>
      <c r="G42831">
        <v>149</v>
      </c>
      <c r="H42831">
        <v>6</v>
      </c>
      <c r="I42831" t="s">
        <v>18</v>
      </c>
      <c r="J42831">
        <v>0.1</v>
      </c>
      <c r="K42831" s="1">
        <v>43649</v>
      </c>
      <c r="L42831">
        <v>2000</v>
      </c>
      <c r="M42831">
        <v>526.96</v>
      </c>
      <c r="N42831" s="1">
        <v>43647</v>
      </c>
      <c r="O42831">
        <v>10</v>
      </c>
      <c r="P42831">
        <v>7</v>
      </c>
      <c r="Q42831" t="s">
        <v>55</v>
      </c>
      <c r="R42831">
        <v>149</v>
      </c>
    </row>
    <row r="42832" spans="1:18" x14ac:dyDescent="0.5">
      <c r="A42832" t="s">
        <v>22</v>
      </c>
      <c r="B42832" t="s">
        <v>21</v>
      </c>
      <c r="C42832">
        <v>18</v>
      </c>
      <c r="D42832" s="1">
        <v>43649</v>
      </c>
      <c r="E42832" t="s">
        <v>17</v>
      </c>
      <c r="F42832">
        <v>1</v>
      </c>
      <c r="G42832">
        <v>149</v>
      </c>
      <c r="H42832">
        <v>6</v>
      </c>
      <c r="I42832" t="s">
        <v>18</v>
      </c>
      <c r="J42832">
        <v>0.1</v>
      </c>
      <c r="K42832" s="1">
        <v>43649</v>
      </c>
      <c r="L42832">
        <v>2000</v>
      </c>
      <c r="M42832">
        <v>526.96</v>
      </c>
      <c r="N42832" s="1">
        <v>43647</v>
      </c>
      <c r="O42832">
        <v>10</v>
      </c>
      <c r="P42832">
        <v>7</v>
      </c>
      <c r="Q42832" t="s">
        <v>55</v>
      </c>
      <c r="R42832">
        <v>149</v>
      </c>
    </row>
    <row r="42833" spans="1:18" x14ac:dyDescent="0.5">
      <c r="A42833" t="s">
        <v>22</v>
      </c>
      <c r="B42833" t="s">
        <v>21</v>
      </c>
      <c r="C42833">
        <v>18</v>
      </c>
      <c r="D42833" s="1">
        <v>43649</v>
      </c>
      <c r="E42833" t="s">
        <v>17</v>
      </c>
      <c r="F42833">
        <v>4</v>
      </c>
      <c r="G42833">
        <v>119</v>
      </c>
      <c r="H42833">
        <v>6</v>
      </c>
      <c r="I42833" t="s">
        <v>20</v>
      </c>
      <c r="J42833">
        <v>0.1</v>
      </c>
      <c r="K42833" s="1">
        <v>43649</v>
      </c>
      <c r="L42833">
        <v>2000</v>
      </c>
      <c r="M42833">
        <v>526.96</v>
      </c>
      <c r="N42833" s="1">
        <v>43647</v>
      </c>
      <c r="O42833">
        <v>10</v>
      </c>
      <c r="P42833">
        <v>7</v>
      </c>
      <c r="Q42833" t="s">
        <v>55</v>
      </c>
      <c r="R42833">
        <v>476</v>
      </c>
    </row>
    <row r="42834" spans="1:18" x14ac:dyDescent="0.5">
      <c r="A42834" t="s">
        <v>22</v>
      </c>
      <c r="B42834" t="s">
        <v>21</v>
      </c>
      <c r="C42834">
        <v>18</v>
      </c>
      <c r="D42834" s="1">
        <v>43649</v>
      </c>
      <c r="E42834" t="s">
        <v>17</v>
      </c>
      <c r="F42834">
        <v>2</v>
      </c>
      <c r="G42834">
        <v>119</v>
      </c>
      <c r="H42834">
        <v>6</v>
      </c>
      <c r="I42834" t="s">
        <v>20</v>
      </c>
      <c r="J42834">
        <v>0.1</v>
      </c>
      <c r="K42834" s="1">
        <v>43649</v>
      </c>
      <c r="L42834">
        <v>2000</v>
      </c>
      <c r="M42834">
        <v>526.96</v>
      </c>
      <c r="N42834" s="1">
        <v>43647</v>
      </c>
      <c r="O42834">
        <v>10</v>
      </c>
      <c r="P42834">
        <v>7</v>
      </c>
      <c r="Q42834" t="s">
        <v>55</v>
      </c>
      <c r="R42834">
        <v>238</v>
      </c>
    </row>
    <row r="42835" spans="1:18" x14ac:dyDescent="0.5">
      <c r="A42835" t="s">
        <v>22</v>
      </c>
      <c r="B42835" t="s">
        <v>21</v>
      </c>
      <c r="C42835">
        <v>18</v>
      </c>
      <c r="D42835" s="1">
        <v>43649</v>
      </c>
      <c r="E42835" t="s">
        <v>17</v>
      </c>
      <c r="F42835">
        <v>1</v>
      </c>
      <c r="G42835">
        <v>79</v>
      </c>
      <c r="H42835">
        <v>6</v>
      </c>
      <c r="I42835" t="s">
        <v>18</v>
      </c>
      <c r="J42835">
        <v>0.1</v>
      </c>
      <c r="K42835" s="1">
        <v>43649</v>
      </c>
      <c r="L42835">
        <v>2000</v>
      </c>
      <c r="M42835">
        <v>526.96</v>
      </c>
      <c r="N42835" s="1">
        <v>43647</v>
      </c>
      <c r="O42835">
        <v>10</v>
      </c>
      <c r="P42835">
        <v>7</v>
      </c>
      <c r="Q42835" t="s">
        <v>55</v>
      </c>
      <c r="R42835">
        <v>79</v>
      </c>
    </row>
    <row r="42836" spans="1:18" x14ac:dyDescent="0.5">
      <c r="A42836" t="s">
        <v>22</v>
      </c>
      <c r="B42836" t="s">
        <v>21</v>
      </c>
      <c r="C42836">
        <v>18</v>
      </c>
      <c r="D42836" s="1">
        <v>43649</v>
      </c>
      <c r="E42836" t="s">
        <v>17</v>
      </c>
      <c r="F42836">
        <v>1</v>
      </c>
      <c r="G42836">
        <v>149</v>
      </c>
      <c r="H42836">
        <v>6</v>
      </c>
      <c r="I42836" t="s">
        <v>20</v>
      </c>
      <c r="J42836">
        <v>0.1</v>
      </c>
      <c r="K42836" s="1">
        <v>43649</v>
      </c>
      <c r="L42836">
        <v>2000</v>
      </c>
      <c r="M42836">
        <v>526.96</v>
      </c>
      <c r="N42836" s="1">
        <v>43647</v>
      </c>
      <c r="O42836">
        <v>10</v>
      </c>
      <c r="P42836">
        <v>7</v>
      </c>
      <c r="Q42836" t="s">
        <v>55</v>
      </c>
      <c r="R42836">
        <v>149</v>
      </c>
    </row>
    <row r="42837" spans="1:18" x14ac:dyDescent="0.5">
      <c r="A42837" t="s">
        <v>22</v>
      </c>
      <c r="B42837" t="s">
        <v>21</v>
      </c>
      <c r="C42837">
        <v>18</v>
      </c>
      <c r="D42837" s="1">
        <v>43649</v>
      </c>
      <c r="E42837" t="s">
        <v>17</v>
      </c>
      <c r="F42837">
        <v>1</v>
      </c>
      <c r="G42837">
        <v>149</v>
      </c>
      <c r="H42837">
        <v>6</v>
      </c>
      <c r="I42837" t="s">
        <v>20</v>
      </c>
      <c r="J42837">
        <v>0.1</v>
      </c>
      <c r="K42837" s="1">
        <v>43649</v>
      </c>
      <c r="L42837">
        <v>2000</v>
      </c>
      <c r="M42837">
        <v>526.96</v>
      </c>
      <c r="N42837" s="1">
        <v>43647</v>
      </c>
      <c r="O42837">
        <v>10</v>
      </c>
      <c r="P42837">
        <v>7</v>
      </c>
      <c r="Q42837" t="s">
        <v>55</v>
      </c>
      <c r="R42837">
        <v>149</v>
      </c>
    </row>
    <row r="42838" spans="1:18" x14ac:dyDescent="0.5">
      <c r="A42838" t="s">
        <v>22</v>
      </c>
      <c r="B42838" t="s">
        <v>21</v>
      </c>
      <c r="C42838">
        <v>18</v>
      </c>
      <c r="D42838" s="1">
        <v>43649</v>
      </c>
      <c r="E42838" t="s">
        <v>17</v>
      </c>
      <c r="F42838">
        <v>1</v>
      </c>
      <c r="G42838">
        <v>149</v>
      </c>
      <c r="H42838">
        <v>6</v>
      </c>
      <c r="I42838" t="s">
        <v>20</v>
      </c>
      <c r="J42838">
        <v>0.1</v>
      </c>
      <c r="K42838" s="1">
        <v>43649</v>
      </c>
      <c r="L42838">
        <v>2000</v>
      </c>
      <c r="M42838">
        <v>526.96</v>
      </c>
      <c r="N42838" s="1">
        <v>43647</v>
      </c>
      <c r="O42838">
        <v>10</v>
      </c>
      <c r="P42838">
        <v>7</v>
      </c>
      <c r="Q42838" t="s">
        <v>55</v>
      </c>
      <c r="R42838">
        <v>149</v>
      </c>
    </row>
    <row r="42839" spans="1:18" x14ac:dyDescent="0.5">
      <c r="A42839" t="s">
        <v>22</v>
      </c>
      <c r="B42839" t="s">
        <v>21</v>
      </c>
      <c r="C42839">
        <v>18</v>
      </c>
      <c r="D42839" s="1">
        <v>43649</v>
      </c>
      <c r="E42839" t="s">
        <v>17</v>
      </c>
      <c r="F42839">
        <v>2</v>
      </c>
      <c r="G42839">
        <v>149</v>
      </c>
      <c r="H42839">
        <v>6</v>
      </c>
      <c r="I42839" t="s">
        <v>18</v>
      </c>
      <c r="J42839">
        <v>0.1</v>
      </c>
      <c r="K42839" s="1">
        <v>43649</v>
      </c>
      <c r="L42839">
        <v>2000</v>
      </c>
      <c r="M42839">
        <v>526.96</v>
      </c>
      <c r="N42839" s="1">
        <v>43647</v>
      </c>
      <c r="O42839">
        <v>10</v>
      </c>
      <c r="P42839">
        <v>7</v>
      </c>
      <c r="Q42839" t="s">
        <v>55</v>
      </c>
      <c r="R42839">
        <v>298</v>
      </c>
    </row>
    <row r="42840" spans="1:18" x14ac:dyDescent="0.5">
      <c r="A42840" t="s">
        <v>22</v>
      </c>
      <c r="B42840" t="s">
        <v>16</v>
      </c>
      <c r="C42840">
        <v>6</v>
      </c>
      <c r="D42840" s="1">
        <v>43649</v>
      </c>
      <c r="E42840" t="s">
        <v>17</v>
      </c>
      <c r="F42840">
        <v>1</v>
      </c>
      <c r="G42840">
        <v>79</v>
      </c>
      <c r="H42840">
        <v>6</v>
      </c>
      <c r="I42840" t="s">
        <v>18</v>
      </c>
      <c r="J42840">
        <v>0.1</v>
      </c>
      <c r="K42840" s="1">
        <v>43649</v>
      </c>
      <c r="L42840">
        <v>2000</v>
      </c>
      <c r="M42840">
        <v>526.96</v>
      </c>
      <c r="N42840" s="1">
        <v>43647</v>
      </c>
      <c r="O42840">
        <v>10</v>
      </c>
      <c r="P42840">
        <v>7</v>
      </c>
      <c r="Q42840" t="s">
        <v>55</v>
      </c>
      <c r="R42840">
        <v>79</v>
      </c>
    </row>
    <row r="42841" spans="1:18" x14ac:dyDescent="0.5">
      <c r="A42841" t="s">
        <v>22</v>
      </c>
      <c r="B42841" t="s">
        <v>16</v>
      </c>
      <c r="C42841">
        <v>6</v>
      </c>
      <c r="D42841" s="1">
        <v>43649</v>
      </c>
      <c r="E42841" t="s">
        <v>17</v>
      </c>
      <c r="F42841">
        <v>1</v>
      </c>
      <c r="G42841">
        <v>149</v>
      </c>
      <c r="H42841">
        <v>6</v>
      </c>
      <c r="I42841" t="s">
        <v>19</v>
      </c>
      <c r="J42841">
        <v>0.1</v>
      </c>
      <c r="K42841" s="1">
        <v>43649</v>
      </c>
      <c r="L42841">
        <v>2000</v>
      </c>
      <c r="M42841">
        <v>526.96</v>
      </c>
      <c r="N42841" s="1">
        <v>43647</v>
      </c>
      <c r="O42841">
        <v>10</v>
      </c>
      <c r="P42841">
        <v>7</v>
      </c>
      <c r="Q42841" t="s">
        <v>55</v>
      </c>
      <c r="R42841">
        <v>149</v>
      </c>
    </row>
    <row r="42842" spans="1:18" x14ac:dyDescent="0.5">
      <c r="A42842" t="s">
        <v>22</v>
      </c>
      <c r="B42842" t="s">
        <v>16</v>
      </c>
      <c r="C42842">
        <v>6</v>
      </c>
      <c r="D42842" s="1">
        <v>43649</v>
      </c>
      <c r="E42842" t="s">
        <v>17</v>
      </c>
      <c r="F42842">
        <v>3</v>
      </c>
      <c r="G42842">
        <v>79</v>
      </c>
      <c r="H42842">
        <v>19.989999999999998</v>
      </c>
      <c r="I42842" t="s">
        <v>20</v>
      </c>
      <c r="J42842">
        <v>0.1</v>
      </c>
      <c r="K42842" s="1">
        <v>43649</v>
      </c>
      <c r="L42842">
        <v>2000</v>
      </c>
      <c r="M42842">
        <v>526.96</v>
      </c>
      <c r="N42842" s="1">
        <v>43647</v>
      </c>
      <c r="O42842">
        <v>10</v>
      </c>
      <c r="P42842">
        <v>7</v>
      </c>
      <c r="Q42842" t="s">
        <v>55</v>
      </c>
      <c r="R42842">
        <v>237</v>
      </c>
    </row>
    <row r="42843" spans="1:18" x14ac:dyDescent="0.5">
      <c r="A42843" t="s">
        <v>22</v>
      </c>
      <c r="B42843" t="s">
        <v>16</v>
      </c>
      <c r="C42843">
        <v>6</v>
      </c>
      <c r="D42843" s="1">
        <v>43649</v>
      </c>
      <c r="E42843" t="s">
        <v>17</v>
      </c>
      <c r="F42843">
        <v>5</v>
      </c>
      <c r="G42843">
        <v>79</v>
      </c>
      <c r="H42843">
        <v>6</v>
      </c>
      <c r="I42843" t="s">
        <v>20</v>
      </c>
      <c r="J42843">
        <v>0.1</v>
      </c>
      <c r="K42843" s="1">
        <v>43649</v>
      </c>
      <c r="L42843">
        <v>2000</v>
      </c>
      <c r="M42843">
        <v>526.96</v>
      </c>
      <c r="N42843" s="1">
        <v>43647</v>
      </c>
      <c r="O42843">
        <v>10</v>
      </c>
      <c r="P42843">
        <v>7</v>
      </c>
      <c r="Q42843" t="s">
        <v>55</v>
      </c>
      <c r="R42843">
        <v>395</v>
      </c>
    </row>
    <row r="42844" spans="1:18" x14ac:dyDescent="0.5">
      <c r="A42844" t="s">
        <v>22</v>
      </c>
      <c r="B42844" t="s">
        <v>16</v>
      </c>
      <c r="C42844">
        <v>6</v>
      </c>
      <c r="D42844" s="1">
        <v>43649</v>
      </c>
      <c r="E42844" t="s">
        <v>17</v>
      </c>
      <c r="F42844">
        <v>1</v>
      </c>
      <c r="G42844">
        <v>149</v>
      </c>
      <c r="H42844">
        <v>6</v>
      </c>
      <c r="I42844" t="s">
        <v>18</v>
      </c>
      <c r="J42844">
        <v>0.1</v>
      </c>
      <c r="K42844" s="1">
        <v>43649</v>
      </c>
      <c r="L42844">
        <v>2000</v>
      </c>
      <c r="M42844">
        <v>526.96</v>
      </c>
      <c r="N42844" s="1">
        <v>43647</v>
      </c>
      <c r="O42844">
        <v>10</v>
      </c>
      <c r="P42844">
        <v>7</v>
      </c>
      <c r="Q42844" t="s">
        <v>55</v>
      </c>
      <c r="R42844">
        <v>149</v>
      </c>
    </row>
    <row r="42845" spans="1:18" x14ac:dyDescent="0.5">
      <c r="A42845" t="s">
        <v>22</v>
      </c>
      <c r="B42845" t="s">
        <v>16</v>
      </c>
      <c r="C42845">
        <v>6</v>
      </c>
      <c r="D42845" s="1">
        <v>43649</v>
      </c>
      <c r="E42845" t="s">
        <v>17</v>
      </c>
      <c r="F42845">
        <v>1</v>
      </c>
      <c r="G42845">
        <v>119</v>
      </c>
      <c r="H42845">
        <v>6</v>
      </c>
      <c r="I42845" t="s">
        <v>20</v>
      </c>
      <c r="J42845">
        <v>0.1</v>
      </c>
      <c r="K42845" s="1">
        <v>43649</v>
      </c>
      <c r="L42845">
        <v>2000</v>
      </c>
      <c r="M42845">
        <v>526.96</v>
      </c>
      <c r="N42845" s="1">
        <v>43647</v>
      </c>
      <c r="O42845">
        <v>10</v>
      </c>
      <c r="P42845">
        <v>7</v>
      </c>
      <c r="Q42845" t="s">
        <v>55</v>
      </c>
      <c r="R42845">
        <v>119</v>
      </c>
    </row>
    <row r="42846" spans="1:18" x14ac:dyDescent="0.5">
      <c r="A42846" t="s">
        <v>22</v>
      </c>
      <c r="B42846" t="s">
        <v>16</v>
      </c>
      <c r="C42846">
        <v>6</v>
      </c>
      <c r="D42846" s="1">
        <v>43649</v>
      </c>
      <c r="E42846" t="s">
        <v>17</v>
      </c>
      <c r="F42846">
        <v>1</v>
      </c>
      <c r="G42846">
        <v>149</v>
      </c>
      <c r="H42846">
        <v>6</v>
      </c>
      <c r="I42846" t="s">
        <v>20</v>
      </c>
      <c r="J42846">
        <v>0.1</v>
      </c>
      <c r="K42846" s="1">
        <v>43649</v>
      </c>
      <c r="L42846">
        <v>2000</v>
      </c>
      <c r="M42846">
        <v>526.96</v>
      </c>
      <c r="N42846" s="1">
        <v>43647</v>
      </c>
      <c r="O42846">
        <v>10</v>
      </c>
      <c r="P42846">
        <v>7</v>
      </c>
      <c r="Q42846" t="s">
        <v>55</v>
      </c>
      <c r="R42846">
        <v>149</v>
      </c>
    </row>
    <row r="42847" spans="1:18" x14ac:dyDescent="0.5">
      <c r="A42847" t="s">
        <v>15</v>
      </c>
      <c r="B42847" t="s">
        <v>23</v>
      </c>
      <c r="C42847">
        <v>31</v>
      </c>
      <c r="D42847" s="1">
        <v>43649</v>
      </c>
      <c r="E42847" t="s">
        <v>17</v>
      </c>
      <c r="F42847">
        <v>1</v>
      </c>
      <c r="G42847">
        <v>149</v>
      </c>
      <c r="H42847">
        <v>6</v>
      </c>
      <c r="I42847" t="s">
        <v>18</v>
      </c>
      <c r="J42847">
        <v>0.1</v>
      </c>
      <c r="K42847" s="1">
        <v>43649</v>
      </c>
      <c r="L42847">
        <v>2000</v>
      </c>
      <c r="M42847">
        <v>526.96</v>
      </c>
      <c r="N42847" s="1">
        <v>43647</v>
      </c>
      <c r="O42847">
        <v>10</v>
      </c>
      <c r="P42847">
        <v>7</v>
      </c>
      <c r="Q42847" t="s">
        <v>55</v>
      </c>
      <c r="R42847">
        <v>149</v>
      </c>
    </row>
    <row r="42848" spans="1:18" x14ac:dyDescent="0.5">
      <c r="A42848" t="s">
        <v>15</v>
      </c>
      <c r="B42848" t="s">
        <v>23</v>
      </c>
      <c r="C42848">
        <v>31</v>
      </c>
      <c r="D42848" s="1">
        <v>43649</v>
      </c>
      <c r="E42848" t="s">
        <v>17</v>
      </c>
      <c r="F42848">
        <v>2</v>
      </c>
      <c r="G42848">
        <v>119</v>
      </c>
      <c r="H42848">
        <v>6</v>
      </c>
      <c r="I42848" t="s">
        <v>20</v>
      </c>
      <c r="J42848">
        <v>0.1</v>
      </c>
      <c r="K42848" s="1">
        <v>43649</v>
      </c>
      <c r="L42848">
        <v>2000</v>
      </c>
      <c r="M42848">
        <v>526.96</v>
      </c>
      <c r="N42848" s="1">
        <v>43647</v>
      </c>
      <c r="O42848">
        <v>10</v>
      </c>
      <c r="P42848">
        <v>7</v>
      </c>
      <c r="Q42848" t="s">
        <v>55</v>
      </c>
      <c r="R42848">
        <v>238</v>
      </c>
    </row>
    <row r="42849" spans="1:18" x14ac:dyDescent="0.5">
      <c r="A42849" t="s">
        <v>15</v>
      </c>
      <c r="B42849" t="s">
        <v>23</v>
      </c>
      <c r="C42849">
        <v>31</v>
      </c>
      <c r="D42849" s="1">
        <v>43649</v>
      </c>
      <c r="E42849" t="s">
        <v>17</v>
      </c>
      <c r="F42849">
        <v>1</v>
      </c>
      <c r="G42849">
        <v>79</v>
      </c>
      <c r="H42849">
        <v>6</v>
      </c>
      <c r="I42849" t="s">
        <v>18</v>
      </c>
      <c r="J42849">
        <v>0.1</v>
      </c>
      <c r="K42849" s="1">
        <v>43649</v>
      </c>
      <c r="L42849">
        <v>2000</v>
      </c>
      <c r="M42849">
        <v>526.96</v>
      </c>
      <c r="N42849" s="1">
        <v>43647</v>
      </c>
      <c r="O42849">
        <v>10</v>
      </c>
      <c r="P42849">
        <v>7</v>
      </c>
      <c r="Q42849" t="s">
        <v>55</v>
      </c>
      <c r="R42849">
        <v>79</v>
      </c>
    </row>
    <row r="42850" spans="1:18" x14ac:dyDescent="0.5">
      <c r="A42850" t="s">
        <v>15</v>
      </c>
      <c r="B42850" t="s">
        <v>23</v>
      </c>
      <c r="C42850">
        <v>31</v>
      </c>
      <c r="D42850" s="1">
        <v>43649</v>
      </c>
      <c r="E42850" t="s">
        <v>17</v>
      </c>
      <c r="F42850">
        <v>3</v>
      </c>
      <c r="G42850">
        <v>79</v>
      </c>
      <c r="H42850">
        <v>6</v>
      </c>
      <c r="I42850" t="s">
        <v>18</v>
      </c>
      <c r="J42850">
        <v>0.1</v>
      </c>
      <c r="K42850" s="1">
        <v>43649</v>
      </c>
      <c r="L42850">
        <v>2000</v>
      </c>
      <c r="M42850">
        <v>526.96</v>
      </c>
      <c r="N42850" s="1">
        <v>43647</v>
      </c>
      <c r="O42850">
        <v>10</v>
      </c>
      <c r="P42850">
        <v>7</v>
      </c>
      <c r="Q42850" t="s">
        <v>55</v>
      </c>
      <c r="R42850">
        <v>237</v>
      </c>
    </row>
    <row r="42851" spans="1:18" x14ac:dyDescent="0.5">
      <c r="A42851" t="s">
        <v>15</v>
      </c>
      <c r="B42851" t="s">
        <v>23</v>
      </c>
      <c r="C42851">
        <v>31</v>
      </c>
      <c r="D42851" s="1">
        <v>43649</v>
      </c>
      <c r="E42851" t="s">
        <v>17</v>
      </c>
      <c r="F42851">
        <v>1</v>
      </c>
      <c r="G42851">
        <v>149</v>
      </c>
      <c r="H42851">
        <v>6</v>
      </c>
      <c r="I42851" t="s">
        <v>19</v>
      </c>
      <c r="J42851">
        <v>0.1</v>
      </c>
      <c r="K42851" s="1">
        <v>43649</v>
      </c>
      <c r="L42851">
        <v>2000</v>
      </c>
      <c r="M42851">
        <v>526.96</v>
      </c>
      <c r="N42851" s="1">
        <v>43647</v>
      </c>
      <c r="O42851">
        <v>10</v>
      </c>
      <c r="P42851">
        <v>7</v>
      </c>
      <c r="Q42851" t="s">
        <v>55</v>
      </c>
      <c r="R42851">
        <v>149</v>
      </c>
    </row>
    <row r="42852" spans="1:18" x14ac:dyDescent="0.5">
      <c r="A42852" t="s">
        <v>15</v>
      </c>
      <c r="B42852" t="s">
        <v>23</v>
      </c>
      <c r="C42852">
        <v>31</v>
      </c>
      <c r="D42852" s="1">
        <v>43649</v>
      </c>
      <c r="E42852" t="s">
        <v>17</v>
      </c>
      <c r="F42852">
        <v>1</v>
      </c>
      <c r="G42852">
        <v>119</v>
      </c>
      <c r="H42852">
        <v>6</v>
      </c>
      <c r="I42852" t="s">
        <v>20</v>
      </c>
      <c r="J42852">
        <v>0.1</v>
      </c>
      <c r="K42852" s="1">
        <v>43649</v>
      </c>
      <c r="L42852">
        <v>2000</v>
      </c>
      <c r="M42852">
        <v>526.96</v>
      </c>
      <c r="N42852" s="1">
        <v>43647</v>
      </c>
      <c r="O42852">
        <v>10</v>
      </c>
      <c r="P42852">
        <v>7</v>
      </c>
      <c r="Q42852" t="s">
        <v>55</v>
      </c>
      <c r="R42852">
        <v>119</v>
      </c>
    </row>
    <row r="42853" spans="1:18" x14ac:dyDescent="0.5">
      <c r="A42853" t="s">
        <v>15</v>
      </c>
      <c r="B42853" t="s">
        <v>23</v>
      </c>
      <c r="C42853">
        <v>31</v>
      </c>
      <c r="D42853" s="1">
        <v>43649</v>
      </c>
      <c r="E42853" t="s">
        <v>17</v>
      </c>
      <c r="F42853">
        <v>2</v>
      </c>
      <c r="G42853">
        <v>149</v>
      </c>
      <c r="H42853">
        <v>6</v>
      </c>
      <c r="I42853" t="s">
        <v>20</v>
      </c>
      <c r="J42853">
        <v>0.1</v>
      </c>
      <c r="K42853" s="1">
        <v>43649</v>
      </c>
      <c r="L42853">
        <v>2000</v>
      </c>
      <c r="M42853">
        <v>526.96</v>
      </c>
      <c r="N42853" s="1">
        <v>43647</v>
      </c>
      <c r="O42853">
        <v>10</v>
      </c>
      <c r="P42853">
        <v>7</v>
      </c>
      <c r="Q42853" t="s">
        <v>55</v>
      </c>
      <c r="R42853">
        <v>298</v>
      </c>
    </row>
    <row r="42854" spans="1:18" x14ac:dyDescent="0.5">
      <c r="A42854" t="s">
        <v>15</v>
      </c>
      <c r="B42854" t="s">
        <v>23</v>
      </c>
      <c r="C42854">
        <v>31</v>
      </c>
      <c r="D42854" s="1">
        <v>43649</v>
      </c>
      <c r="E42854" t="s">
        <v>17</v>
      </c>
      <c r="F42854">
        <v>2</v>
      </c>
      <c r="G42854">
        <v>79</v>
      </c>
      <c r="H42854">
        <v>6</v>
      </c>
      <c r="I42854" t="s">
        <v>20</v>
      </c>
      <c r="J42854">
        <v>0.1</v>
      </c>
      <c r="K42854" s="1">
        <v>43649</v>
      </c>
      <c r="L42854">
        <v>2000</v>
      </c>
      <c r="M42854">
        <v>526.96</v>
      </c>
      <c r="N42854" s="1">
        <v>43647</v>
      </c>
      <c r="O42854">
        <v>10</v>
      </c>
      <c r="P42854">
        <v>7</v>
      </c>
      <c r="Q42854" t="s">
        <v>55</v>
      </c>
      <c r="R42854">
        <v>158</v>
      </c>
    </row>
    <row r="42855" spans="1:18" x14ac:dyDescent="0.5">
      <c r="A42855" t="s">
        <v>15</v>
      </c>
      <c r="B42855" t="s">
        <v>23</v>
      </c>
      <c r="C42855">
        <v>31</v>
      </c>
      <c r="D42855" s="1">
        <v>43649</v>
      </c>
      <c r="E42855" t="s">
        <v>17</v>
      </c>
      <c r="F42855">
        <v>2</v>
      </c>
      <c r="G42855">
        <v>149</v>
      </c>
      <c r="H42855">
        <v>6</v>
      </c>
      <c r="I42855" t="s">
        <v>20</v>
      </c>
      <c r="J42855">
        <v>0.1</v>
      </c>
      <c r="K42855" s="1">
        <v>43649</v>
      </c>
      <c r="L42855">
        <v>2000</v>
      </c>
      <c r="M42855">
        <v>526.96</v>
      </c>
      <c r="N42855" s="1">
        <v>43647</v>
      </c>
      <c r="O42855">
        <v>10</v>
      </c>
      <c r="P42855">
        <v>7</v>
      </c>
      <c r="Q42855" t="s">
        <v>55</v>
      </c>
      <c r="R42855">
        <v>298</v>
      </c>
    </row>
    <row r="42856" spans="1:18" x14ac:dyDescent="0.5">
      <c r="A42856" t="s">
        <v>15</v>
      </c>
      <c r="B42856" t="s">
        <v>23</v>
      </c>
      <c r="C42856">
        <v>31</v>
      </c>
      <c r="D42856" s="1">
        <v>43649</v>
      </c>
      <c r="E42856" t="s">
        <v>17</v>
      </c>
      <c r="F42856">
        <v>3</v>
      </c>
      <c r="G42856">
        <v>79</v>
      </c>
      <c r="H42856">
        <v>6</v>
      </c>
      <c r="I42856" t="s">
        <v>18</v>
      </c>
      <c r="J42856">
        <v>0.1</v>
      </c>
      <c r="K42856" s="1">
        <v>43649</v>
      </c>
      <c r="L42856">
        <v>2000</v>
      </c>
      <c r="M42856">
        <v>526.96</v>
      </c>
      <c r="N42856" s="1">
        <v>43647</v>
      </c>
      <c r="O42856">
        <v>10</v>
      </c>
      <c r="P42856">
        <v>7</v>
      </c>
      <c r="Q42856" t="s">
        <v>55</v>
      </c>
      <c r="R42856">
        <v>237</v>
      </c>
    </row>
    <row r="42857" spans="1:18" x14ac:dyDescent="0.5">
      <c r="A42857" t="s">
        <v>22</v>
      </c>
      <c r="B42857" t="s">
        <v>21</v>
      </c>
      <c r="C42857">
        <v>34</v>
      </c>
      <c r="D42857" s="1">
        <v>43658</v>
      </c>
      <c r="E42857" t="s">
        <v>17</v>
      </c>
      <c r="F42857">
        <v>1</v>
      </c>
      <c r="G42857">
        <v>149</v>
      </c>
      <c r="H42857">
        <v>6</v>
      </c>
      <c r="I42857" t="s">
        <v>19</v>
      </c>
      <c r="J42857">
        <v>0.1</v>
      </c>
      <c r="K42857" s="1">
        <v>43658</v>
      </c>
      <c r="L42857">
        <v>2500</v>
      </c>
      <c r="M42857">
        <v>923.4</v>
      </c>
      <c r="N42857" s="1">
        <v>43647</v>
      </c>
      <c r="O42857">
        <v>10</v>
      </c>
      <c r="P42857">
        <v>7</v>
      </c>
      <c r="Q42857" t="s">
        <v>55</v>
      </c>
      <c r="R42857">
        <v>149</v>
      </c>
    </row>
    <row r="42858" spans="1:18" x14ac:dyDescent="0.5">
      <c r="A42858" t="s">
        <v>22</v>
      </c>
      <c r="B42858" t="s">
        <v>21</v>
      </c>
      <c r="C42858">
        <v>34</v>
      </c>
      <c r="D42858" s="1">
        <v>43658</v>
      </c>
      <c r="E42858" t="s">
        <v>17</v>
      </c>
      <c r="F42858">
        <v>1</v>
      </c>
      <c r="G42858">
        <v>119</v>
      </c>
      <c r="H42858">
        <v>6</v>
      </c>
      <c r="I42858" t="s">
        <v>20</v>
      </c>
      <c r="J42858">
        <v>0.1</v>
      </c>
      <c r="K42858" s="1">
        <v>43658</v>
      </c>
      <c r="L42858">
        <v>2500</v>
      </c>
      <c r="M42858">
        <v>923.4</v>
      </c>
      <c r="N42858" s="1">
        <v>43647</v>
      </c>
      <c r="O42858">
        <v>10</v>
      </c>
      <c r="P42858">
        <v>7</v>
      </c>
      <c r="Q42858" t="s">
        <v>55</v>
      </c>
      <c r="R42858">
        <v>119</v>
      </c>
    </row>
    <row r="42859" spans="1:18" x14ac:dyDescent="0.5">
      <c r="A42859" t="s">
        <v>22</v>
      </c>
      <c r="B42859" t="s">
        <v>21</v>
      </c>
      <c r="C42859">
        <v>34</v>
      </c>
      <c r="D42859" s="1">
        <v>43658</v>
      </c>
      <c r="E42859" t="s">
        <v>17</v>
      </c>
      <c r="F42859">
        <v>2</v>
      </c>
      <c r="G42859">
        <v>119</v>
      </c>
      <c r="H42859">
        <v>6</v>
      </c>
      <c r="I42859" t="s">
        <v>18</v>
      </c>
      <c r="J42859">
        <v>0.1</v>
      </c>
      <c r="K42859" s="1">
        <v>43658</v>
      </c>
      <c r="L42859">
        <v>2500</v>
      </c>
      <c r="M42859">
        <v>923.4</v>
      </c>
      <c r="N42859" s="1">
        <v>43647</v>
      </c>
      <c r="O42859">
        <v>10</v>
      </c>
      <c r="P42859">
        <v>7</v>
      </c>
      <c r="Q42859" t="s">
        <v>55</v>
      </c>
      <c r="R42859">
        <v>238</v>
      </c>
    </row>
    <row r="42860" spans="1:18" x14ac:dyDescent="0.5">
      <c r="A42860" t="s">
        <v>22</v>
      </c>
      <c r="B42860" t="s">
        <v>21</v>
      </c>
      <c r="C42860">
        <v>34</v>
      </c>
      <c r="D42860" s="1">
        <v>43658</v>
      </c>
      <c r="E42860" t="s">
        <v>17</v>
      </c>
      <c r="F42860">
        <v>2</v>
      </c>
      <c r="G42860">
        <v>149</v>
      </c>
      <c r="H42860">
        <v>6</v>
      </c>
      <c r="I42860" t="s">
        <v>18</v>
      </c>
      <c r="J42860">
        <v>0.1</v>
      </c>
      <c r="K42860" s="1">
        <v>43658</v>
      </c>
      <c r="L42860">
        <v>2500</v>
      </c>
      <c r="M42860">
        <v>923.4</v>
      </c>
      <c r="N42860" s="1">
        <v>43647</v>
      </c>
      <c r="O42860">
        <v>10</v>
      </c>
      <c r="P42860">
        <v>7</v>
      </c>
      <c r="Q42860" t="s">
        <v>55</v>
      </c>
      <c r="R42860">
        <v>298</v>
      </c>
    </row>
    <row r="42861" spans="1:18" x14ac:dyDescent="0.5">
      <c r="A42861" t="s">
        <v>22</v>
      </c>
      <c r="B42861" t="s">
        <v>21</v>
      </c>
      <c r="C42861">
        <v>34</v>
      </c>
      <c r="D42861" s="1">
        <v>43658</v>
      </c>
      <c r="E42861" t="s">
        <v>17</v>
      </c>
      <c r="F42861">
        <v>2</v>
      </c>
      <c r="G42861">
        <v>79</v>
      </c>
      <c r="H42861">
        <v>6</v>
      </c>
      <c r="I42861" t="s">
        <v>18</v>
      </c>
      <c r="J42861">
        <v>0.1</v>
      </c>
      <c r="K42861" s="1">
        <v>43658</v>
      </c>
      <c r="L42861">
        <v>2500</v>
      </c>
      <c r="M42861">
        <v>923.4</v>
      </c>
      <c r="N42861" s="1">
        <v>43647</v>
      </c>
      <c r="O42861">
        <v>10</v>
      </c>
      <c r="P42861">
        <v>7</v>
      </c>
      <c r="Q42861" t="s">
        <v>55</v>
      </c>
      <c r="R42861">
        <v>158</v>
      </c>
    </row>
    <row r="42862" spans="1:18" x14ac:dyDescent="0.5">
      <c r="A42862" t="s">
        <v>22</v>
      </c>
      <c r="B42862" t="s">
        <v>21</v>
      </c>
      <c r="C42862">
        <v>34</v>
      </c>
      <c r="D42862" s="1">
        <v>43658</v>
      </c>
      <c r="E42862" t="s">
        <v>17</v>
      </c>
      <c r="F42862">
        <v>1</v>
      </c>
      <c r="G42862">
        <v>149</v>
      </c>
      <c r="H42862">
        <v>6</v>
      </c>
      <c r="I42862" t="s">
        <v>18</v>
      </c>
      <c r="J42862">
        <v>0.1</v>
      </c>
      <c r="K42862" s="1">
        <v>43658</v>
      </c>
      <c r="L42862">
        <v>2500</v>
      </c>
      <c r="M42862">
        <v>923.4</v>
      </c>
      <c r="N42862" s="1">
        <v>43647</v>
      </c>
      <c r="O42862">
        <v>10</v>
      </c>
      <c r="P42862">
        <v>7</v>
      </c>
      <c r="Q42862" t="s">
        <v>55</v>
      </c>
      <c r="R42862">
        <v>149</v>
      </c>
    </row>
    <row r="42863" spans="1:18" x14ac:dyDescent="0.5">
      <c r="A42863" t="s">
        <v>22</v>
      </c>
      <c r="B42863" t="s">
        <v>21</v>
      </c>
      <c r="C42863">
        <v>34</v>
      </c>
      <c r="D42863" s="1">
        <v>43658</v>
      </c>
      <c r="E42863" t="s">
        <v>17</v>
      </c>
      <c r="F42863">
        <v>5</v>
      </c>
      <c r="G42863">
        <v>79</v>
      </c>
      <c r="H42863">
        <v>6</v>
      </c>
      <c r="I42863" t="s">
        <v>18</v>
      </c>
      <c r="J42863">
        <v>0.1</v>
      </c>
      <c r="K42863" s="1">
        <v>43658</v>
      </c>
      <c r="L42863">
        <v>2500</v>
      </c>
      <c r="M42863">
        <v>923.4</v>
      </c>
      <c r="N42863" s="1">
        <v>43647</v>
      </c>
      <c r="O42863">
        <v>10</v>
      </c>
      <c r="P42863">
        <v>7</v>
      </c>
      <c r="Q42863" t="s">
        <v>55</v>
      </c>
      <c r="R42863">
        <v>395</v>
      </c>
    </row>
    <row r="42864" spans="1:18" x14ac:dyDescent="0.5">
      <c r="A42864" t="s">
        <v>22</v>
      </c>
      <c r="B42864" t="s">
        <v>21</v>
      </c>
      <c r="C42864">
        <v>34</v>
      </c>
      <c r="D42864" s="1">
        <v>43658</v>
      </c>
      <c r="E42864" t="s">
        <v>17</v>
      </c>
      <c r="F42864">
        <v>2</v>
      </c>
      <c r="G42864">
        <v>119</v>
      </c>
      <c r="H42864">
        <v>19.989999999999998</v>
      </c>
      <c r="I42864" t="s">
        <v>20</v>
      </c>
      <c r="J42864">
        <v>0.1</v>
      </c>
      <c r="K42864" s="1">
        <v>43658</v>
      </c>
      <c r="L42864">
        <v>2500</v>
      </c>
      <c r="M42864">
        <v>923.4</v>
      </c>
      <c r="N42864" s="1">
        <v>43647</v>
      </c>
      <c r="O42864">
        <v>10</v>
      </c>
      <c r="P42864">
        <v>7</v>
      </c>
      <c r="Q42864" t="s">
        <v>55</v>
      </c>
      <c r="R42864">
        <v>238</v>
      </c>
    </row>
    <row r="42865" spans="1:18" x14ac:dyDescent="0.5">
      <c r="A42865" t="s">
        <v>22</v>
      </c>
      <c r="B42865" t="s">
        <v>21</v>
      </c>
      <c r="C42865">
        <v>34</v>
      </c>
      <c r="D42865" s="1">
        <v>43658</v>
      </c>
      <c r="E42865" t="s">
        <v>17</v>
      </c>
      <c r="F42865">
        <v>3</v>
      </c>
      <c r="G42865">
        <v>119</v>
      </c>
      <c r="H42865">
        <v>19.989999999999998</v>
      </c>
      <c r="I42865" t="s">
        <v>20</v>
      </c>
      <c r="J42865">
        <v>0.1</v>
      </c>
      <c r="K42865" s="1">
        <v>43658</v>
      </c>
      <c r="L42865">
        <v>2500</v>
      </c>
      <c r="M42865">
        <v>923.4</v>
      </c>
      <c r="N42865" s="1">
        <v>43647</v>
      </c>
      <c r="O42865">
        <v>10</v>
      </c>
      <c r="P42865">
        <v>7</v>
      </c>
      <c r="Q42865" t="s">
        <v>55</v>
      </c>
      <c r="R42865">
        <v>357</v>
      </c>
    </row>
    <row r="42866" spans="1:18" x14ac:dyDescent="0.5">
      <c r="A42866" t="s">
        <v>22</v>
      </c>
      <c r="B42866" t="s">
        <v>16</v>
      </c>
      <c r="C42866">
        <v>29</v>
      </c>
      <c r="D42866" s="1">
        <v>43658</v>
      </c>
      <c r="E42866" t="s">
        <v>17</v>
      </c>
      <c r="F42866">
        <v>1</v>
      </c>
      <c r="G42866">
        <v>149</v>
      </c>
      <c r="H42866">
        <v>6</v>
      </c>
      <c r="I42866" t="s">
        <v>18</v>
      </c>
      <c r="J42866">
        <v>0.1</v>
      </c>
      <c r="K42866" s="1">
        <v>43658</v>
      </c>
      <c r="L42866">
        <v>2500</v>
      </c>
      <c r="M42866">
        <v>923.4</v>
      </c>
      <c r="N42866" s="1">
        <v>43647</v>
      </c>
      <c r="O42866">
        <v>10</v>
      </c>
      <c r="P42866">
        <v>7</v>
      </c>
      <c r="Q42866" t="s">
        <v>55</v>
      </c>
      <c r="R42866">
        <v>149</v>
      </c>
    </row>
    <row r="42867" spans="1:18" x14ac:dyDescent="0.5">
      <c r="A42867" t="s">
        <v>22</v>
      </c>
      <c r="B42867" t="s">
        <v>16</v>
      </c>
      <c r="C42867">
        <v>29</v>
      </c>
      <c r="D42867" s="1">
        <v>43658</v>
      </c>
      <c r="E42867" t="s">
        <v>17</v>
      </c>
      <c r="F42867">
        <v>1</v>
      </c>
      <c r="G42867">
        <v>119</v>
      </c>
      <c r="H42867">
        <v>6</v>
      </c>
      <c r="I42867" t="s">
        <v>18</v>
      </c>
      <c r="J42867">
        <v>0.1</v>
      </c>
      <c r="K42867" s="1">
        <v>43658</v>
      </c>
      <c r="L42867">
        <v>2500</v>
      </c>
      <c r="M42867">
        <v>923.4</v>
      </c>
      <c r="N42867" s="1">
        <v>43647</v>
      </c>
      <c r="O42867">
        <v>10</v>
      </c>
      <c r="P42867">
        <v>7</v>
      </c>
      <c r="Q42867" t="s">
        <v>55</v>
      </c>
      <c r="R42867">
        <v>119</v>
      </c>
    </row>
    <row r="42868" spans="1:18" x14ac:dyDescent="0.5">
      <c r="A42868" t="s">
        <v>22</v>
      </c>
      <c r="B42868" t="s">
        <v>16</v>
      </c>
      <c r="C42868">
        <v>29</v>
      </c>
      <c r="D42868" s="1">
        <v>43658</v>
      </c>
      <c r="E42868" t="s">
        <v>17</v>
      </c>
      <c r="F42868">
        <v>1</v>
      </c>
      <c r="G42868">
        <v>79</v>
      </c>
      <c r="H42868">
        <v>6</v>
      </c>
      <c r="I42868" t="s">
        <v>18</v>
      </c>
      <c r="J42868">
        <v>0.1</v>
      </c>
      <c r="K42868" s="1">
        <v>43658</v>
      </c>
      <c r="L42868">
        <v>2500</v>
      </c>
      <c r="M42868">
        <v>923.4</v>
      </c>
      <c r="N42868" s="1">
        <v>43647</v>
      </c>
      <c r="O42868">
        <v>10</v>
      </c>
      <c r="P42868">
        <v>7</v>
      </c>
      <c r="Q42868" t="s">
        <v>55</v>
      </c>
      <c r="R42868">
        <v>79</v>
      </c>
    </row>
    <row r="42869" spans="1:18" x14ac:dyDescent="0.5">
      <c r="A42869" t="s">
        <v>22</v>
      </c>
      <c r="B42869" t="s">
        <v>16</v>
      </c>
      <c r="C42869">
        <v>29</v>
      </c>
      <c r="D42869" s="1">
        <v>43658</v>
      </c>
      <c r="E42869" t="s">
        <v>17</v>
      </c>
      <c r="F42869">
        <v>1</v>
      </c>
      <c r="G42869">
        <v>149</v>
      </c>
      <c r="H42869">
        <v>6</v>
      </c>
      <c r="I42869" t="s">
        <v>20</v>
      </c>
      <c r="J42869">
        <v>0.1</v>
      </c>
      <c r="K42869" s="1">
        <v>43658</v>
      </c>
      <c r="L42869">
        <v>2500</v>
      </c>
      <c r="M42869">
        <v>923.4</v>
      </c>
      <c r="N42869" s="1">
        <v>43647</v>
      </c>
      <c r="O42869">
        <v>10</v>
      </c>
      <c r="P42869">
        <v>7</v>
      </c>
      <c r="Q42869" t="s">
        <v>55</v>
      </c>
      <c r="R42869">
        <v>149</v>
      </c>
    </row>
    <row r="42870" spans="1:18" x14ac:dyDescent="0.5">
      <c r="A42870" t="s">
        <v>22</v>
      </c>
      <c r="B42870" t="s">
        <v>23</v>
      </c>
      <c r="C42870">
        <v>20</v>
      </c>
      <c r="D42870" s="1">
        <v>43658</v>
      </c>
      <c r="E42870" t="s">
        <v>17</v>
      </c>
      <c r="F42870">
        <v>1</v>
      </c>
      <c r="G42870">
        <v>119</v>
      </c>
      <c r="H42870">
        <v>6</v>
      </c>
      <c r="I42870" t="s">
        <v>18</v>
      </c>
      <c r="J42870">
        <v>0.1</v>
      </c>
      <c r="K42870" s="1">
        <v>43658</v>
      </c>
      <c r="L42870">
        <v>2500</v>
      </c>
      <c r="M42870">
        <v>923.4</v>
      </c>
      <c r="N42870" s="1">
        <v>43647</v>
      </c>
      <c r="O42870">
        <v>10</v>
      </c>
      <c r="P42870">
        <v>7</v>
      </c>
      <c r="Q42870" t="s">
        <v>55</v>
      </c>
      <c r="R42870">
        <v>119</v>
      </c>
    </row>
    <row r="42871" spans="1:18" x14ac:dyDescent="0.5">
      <c r="A42871" t="s">
        <v>22</v>
      </c>
      <c r="B42871" t="s">
        <v>23</v>
      </c>
      <c r="C42871">
        <v>20</v>
      </c>
      <c r="D42871" s="1">
        <v>43658</v>
      </c>
      <c r="E42871" t="s">
        <v>17</v>
      </c>
      <c r="F42871">
        <v>2</v>
      </c>
      <c r="G42871">
        <v>149</v>
      </c>
      <c r="H42871">
        <v>6</v>
      </c>
      <c r="I42871" t="s">
        <v>18</v>
      </c>
      <c r="J42871">
        <v>0.1</v>
      </c>
      <c r="K42871" s="1">
        <v>43658</v>
      </c>
      <c r="L42871">
        <v>2500</v>
      </c>
      <c r="M42871">
        <v>923.4</v>
      </c>
      <c r="N42871" s="1">
        <v>43647</v>
      </c>
      <c r="O42871">
        <v>10</v>
      </c>
      <c r="P42871">
        <v>7</v>
      </c>
      <c r="Q42871" t="s">
        <v>55</v>
      </c>
      <c r="R42871">
        <v>298</v>
      </c>
    </row>
    <row r="42872" spans="1:18" x14ac:dyDescent="0.5">
      <c r="A42872" t="s">
        <v>22</v>
      </c>
      <c r="B42872" t="s">
        <v>23</v>
      </c>
      <c r="C42872">
        <v>20</v>
      </c>
      <c r="D42872" s="1">
        <v>43658</v>
      </c>
      <c r="E42872" t="s">
        <v>17</v>
      </c>
      <c r="F42872">
        <v>2</v>
      </c>
      <c r="G42872">
        <v>79</v>
      </c>
      <c r="H42872">
        <v>6</v>
      </c>
      <c r="I42872" t="s">
        <v>18</v>
      </c>
      <c r="J42872">
        <v>0.1</v>
      </c>
      <c r="K42872" s="1">
        <v>43658</v>
      </c>
      <c r="L42872">
        <v>2500</v>
      </c>
      <c r="M42872">
        <v>923.4</v>
      </c>
      <c r="N42872" s="1">
        <v>43647</v>
      </c>
      <c r="O42872">
        <v>10</v>
      </c>
      <c r="P42872">
        <v>7</v>
      </c>
      <c r="Q42872" t="s">
        <v>55</v>
      </c>
      <c r="R42872">
        <v>158</v>
      </c>
    </row>
    <row r="42873" spans="1:18" x14ac:dyDescent="0.5">
      <c r="A42873" t="s">
        <v>15</v>
      </c>
      <c r="B42873" t="s">
        <v>21</v>
      </c>
      <c r="C42873">
        <v>45</v>
      </c>
      <c r="D42873" s="1">
        <v>43658</v>
      </c>
      <c r="E42873" t="s">
        <v>17</v>
      </c>
      <c r="F42873">
        <v>2</v>
      </c>
      <c r="G42873">
        <v>119</v>
      </c>
      <c r="H42873">
        <v>6</v>
      </c>
      <c r="I42873" t="s">
        <v>19</v>
      </c>
      <c r="J42873">
        <v>0.1</v>
      </c>
      <c r="K42873" s="1">
        <v>43658</v>
      </c>
      <c r="L42873">
        <v>2500</v>
      </c>
      <c r="M42873">
        <v>923.4</v>
      </c>
      <c r="N42873" s="1">
        <v>43647</v>
      </c>
      <c r="O42873">
        <v>10</v>
      </c>
      <c r="P42873">
        <v>7</v>
      </c>
      <c r="Q42873" t="s">
        <v>55</v>
      </c>
      <c r="R42873">
        <v>238</v>
      </c>
    </row>
    <row r="42874" spans="1:18" x14ac:dyDescent="0.5">
      <c r="A42874" t="s">
        <v>15</v>
      </c>
      <c r="B42874" t="s">
        <v>21</v>
      </c>
      <c r="C42874">
        <v>45</v>
      </c>
      <c r="D42874" s="1">
        <v>43658</v>
      </c>
      <c r="E42874" t="s">
        <v>17</v>
      </c>
      <c r="F42874">
        <v>1</v>
      </c>
      <c r="G42874">
        <v>149</v>
      </c>
      <c r="H42874">
        <v>6</v>
      </c>
      <c r="I42874" t="s">
        <v>18</v>
      </c>
      <c r="J42874">
        <v>0.1</v>
      </c>
      <c r="K42874" s="1">
        <v>43658</v>
      </c>
      <c r="L42874">
        <v>2500</v>
      </c>
      <c r="M42874">
        <v>923.4</v>
      </c>
      <c r="N42874" s="1">
        <v>43647</v>
      </c>
      <c r="O42874">
        <v>10</v>
      </c>
      <c r="P42874">
        <v>7</v>
      </c>
      <c r="Q42874" t="s">
        <v>55</v>
      </c>
      <c r="R42874">
        <v>149</v>
      </c>
    </row>
    <row r="42875" spans="1:18" x14ac:dyDescent="0.5">
      <c r="A42875" t="s">
        <v>15</v>
      </c>
      <c r="B42875" t="s">
        <v>21</v>
      </c>
      <c r="C42875">
        <v>45</v>
      </c>
      <c r="D42875" s="1">
        <v>43658</v>
      </c>
      <c r="E42875" t="s">
        <v>17</v>
      </c>
      <c r="F42875">
        <v>2</v>
      </c>
      <c r="G42875">
        <v>119</v>
      </c>
      <c r="H42875">
        <v>6</v>
      </c>
      <c r="I42875" t="s">
        <v>18</v>
      </c>
      <c r="J42875">
        <v>0.1</v>
      </c>
      <c r="K42875" s="1">
        <v>43658</v>
      </c>
      <c r="L42875">
        <v>2500</v>
      </c>
      <c r="M42875">
        <v>923.4</v>
      </c>
      <c r="N42875" s="1">
        <v>43647</v>
      </c>
      <c r="O42875">
        <v>10</v>
      </c>
      <c r="P42875">
        <v>7</v>
      </c>
      <c r="Q42875" t="s">
        <v>55</v>
      </c>
      <c r="R42875">
        <v>238</v>
      </c>
    </row>
    <row r="42876" spans="1:18" x14ac:dyDescent="0.5">
      <c r="A42876" t="s">
        <v>15</v>
      </c>
      <c r="B42876" t="s">
        <v>23</v>
      </c>
      <c r="C42876">
        <v>9</v>
      </c>
      <c r="D42876" s="1">
        <v>43658</v>
      </c>
      <c r="E42876" t="s">
        <v>17</v>
      </c>
      <c r="F42876">
        <v>2</v>
      </c>
      <c r="G42876">
        <v>149</v>
      </c>
      <c r="H42876">
        <v>6</v>
      </c>
      <c r="I42876" t="s">
        <v>18</v>
      </c>
      <c r="J42876">
        <v>0.1</v>
      </c>
      <c r="K42876" s="1">
        <v>43658</v>
      </c>
      <c r="L42876">
        <v>2500</v>
      </c>
      <c r="M42876">
        <v>923.4</v>
      </c>
      <c r="N42876" s="1">
        <v>43647</v>
      </c>
      <c r="O42876">
        <v>10</v>
      </c>
      <c r="P42876">
        <v>7</v>
      </c>
      <c r="Q42876" t="s">
        <v>55</v>
      </c>
      <c r="R42876">
        <v>298</v>
      </c>
    </row>
    <row r="42877" spans="1:18" x14ac:dyDescent="0.5">
      <c r="A42877" t="s">
        <v>15</v>
      </c>
      <c r="B42877" t="s">
        <v>23</v>
      </c>
      <c r="C42877">
        <v>9</v>
      </c>
      <c r="D42877" s="1">
        <v>43658</v>
      </c>
      <c r="E42877" t="s">
        <v>17</v>
      </c>
      <c r="F42877">
        <v>1</v>
      </c>
      <c r="G42877">
        <v>119</v>
      </c>
      <c r="H42877">
        <v>6</v>
      </c>
      <c r="I42877" t="s">
        <v>18</v>
      </c>
      <c r="J42877">
        <v>0.1</v>
      </c>
      <c r="K42877" s="1">
        <v>43658</v>
      </c>
      <c r="L42877">
        <v>2500</v>
      </c>
      <c r="M42877">
        <v>923.4</v>
      </c>
      <c r="N42877" s="1">
        <v>43647</v>
      </c>
      <c r="O42877">
        <v>10</v>
      </c>
      <c r="P42877">
        <v>7</v>
      </c>
      <c r="Q42877" t="s">
        <v>55</v>
      </c>
      <c r="R42877">
        <v>119</v>
      </c>
    </row>
    <row r="42878" spans="1:18" x14ac:dyDescent="0.5">
      <c r="A42878" t="s">
        <v>15</v>
      </c>
      <c r="B42878" t="s">
        <v>23</v>
      </c>
      <c r="C42878">
        <v>9</v>
      </c>
      <c r="D42878" s="1">
        <v>43658</v>
      </c>
      <c r="E42878" t="s">
        <v>17</v>
      </c>
      <c r="F42878">
        <v>1</v>
      </c>
      <c r="G42878">
        <v>119</v>
      </c>
      <c r="H42878">
        <v>6</v>
      </c>
      <c r="I42878" t="s">
        <v>18</v>
      </c>
      <c r="J42878">
        <v>0.1</v>
      </c>
      <c r="K42878" s="1">
        <v>43658</v>
      </c>
      <c r="L42878">
        <v>2500</v>
      </c>
      <c r="M42878">
        <v>923.4</v>
      </c>
      <c r="N42878" s="1">
        <v>43647</v>
      </c>
      <c r="O42878">
        <v>10</v>
      </c>
      <c r="P42878">
        <v>7</v>
      </c>
      <c r="Q42878" t="s">
        <v>55</v>
      </c>
      <c r="R42878">
        <v>119</v>
      </c>
    </row>
    <row r="42879" spans="1:18" x14ac:dyDescent="0.5">
      <c r="A42879" t="s">
        <v>15</v>
      </c>
      <c r="B42879" t="s">
        <v>23</v>
      </c>
      <c r="C42879">
        <v>27</v>
      </c>
      <c r="D42879" s="1">
        <v>43658</v>
      </c>
      <c r="E42879" t="s">
        <v>17</v>
      </c>
      <c r="F42879">
        <v>1</v>
      </c>
      <c r="G42879">
        <v>149</v>
      </c>
      <c r="H42879">
        <v>6</v>
      </c>
      <c r="I42879" t="s">
        <v>20</v>
      </c>
      <c r="J42879">
        <v>0.1</v>
      </c>
      <c r="K42879" s="1">
        <v>43658</v>
      </c>
      <c r="L42879">
        <v>2500</v>
      </c>
      <c r="M42879">
        <v>923.4</v>
      </c>
      <c r="N42879" s="1">
        <v>43647</v>
      </c>
      <c r="O42879">
        <v>10</v>
      </c>
      <c r="P42879">
        <v>7</v>
      </c>
      <c r="Q42879" t="s">
        <v>55</v>
      </c>
      <c r="R42879">
        <v>149</v>
      </c>
    </row>
    <row r="42880" spans="1:18" x14ac:dyDescent="0.5">
      <c r="A42880" t="s">
        <v>22</v>
      </c>
      <c r="B42880" t="s">
        <v>16</v>
      </c>
      <c r="C42880">
        <v>37</v>
      </c>
      <c r="D42880" s="1">
        <v>43658</v>
      </c>
      <c r="E42880" t="s">
        <v>17</v>
      </c>
      <c r="F42880">
        <v>2</v>
      </c>
      <c r="G42880">
        <v>119</v>
      </c>
      <c r="H42880">
        <v>6</v>
      </c>
      <c r="I42880" t="s">
        <v>18</v>
      </c>
      <c r="J42880">
        <v>0.1</v>
      </c>
      <c r="K42880" s="1">
        <v>43658</v>
      </c>
      <c r="L42880">
        <v>2500</v>
      </c>
      <c r="M42880">
        <v>923.4</v>
      </c>
      <c r="N42880" s="1">
        <v>43647</v>
      </c>
      <c r="O42880">
        <v>10</v>
      </c>
      <c r="P42880">
        <v>7</v>
      </c>
      <c r="Q42880" t="s">
        <v>55</v>
      </c>
      <c r="R42880">
        <v>238</v>
      </c>
    </row>
    <row r="42881" spans="1:18" x14ac:dyDescent="0.5">
      <c r="A42881" t="s">
        <v>22</v>
      </c>
      <c r="B42881" t="s">
        <v>16</v>
      </c>
      <c r="C42881">
        <v>37</v>
      </c>
      <c r="D42881" s="1">
        <v>43658</v>
      </c>
      <c r="E42881" t="s">
        <v>17</v>
      </c>
      <c r="F42881">
        <v>1</v>
      </c>
      <c r="G42881">
        <v>79</v>
      </c>
      <c r="H42881">
        <v>6</v>
      </c>
      <c r="I42881" t="s">
        <v>20</v>
      </c>
      <c r="J42881">
        <v>0.1</v>
      </c>
      <c r="K42881" s="1">
        <v>43658</v>
      </c>
      <c r="L42881">
        <v>2500</v>
      </c>
      <c r="M42881">
        <v>923.4</v>
      </c>
      <c r="N42881" s="1">
        <v>43647</v>
      </c>
      <c r="O42881">
        <v>10</v>
      </c>
      <c r="P42881">
        <v>7</v>
      </c>
      <c r="Q42881" t="s">
        <v>55</v>
      </c>
      <c r="R42881">
        <v>79</v>
      </c>
    </row>
    <row r="42882" spans="1:18" x14ac:dyDescent="0.5">
      <c r="A42882" t="s">
        <v>22</v>
      </c>
      <c r="B42882" t="s">
        <v>16</v>
      </c>
      <c r="C42882">
        <v>37</v>
      </c>
      <c r="D42882" s="1">
        <v>43658</v>
      </c>
      <c r="E42882" t="s">
        <v>17</v>
      </c>
      <c r="F42882">
        <v>1</v>
      </c>
      <c r="G42882">
        <v>149</v>
      </c>
      <c r="H42882">
        <v>6</v>
      </c>
      <c r="I42882" t="s">
        <v>19</v>
      </c>
      <c r="J42882">
        <v>0.1</v>
      </c>
      <c r="K42882" s="1">
        <v>43658</v>
      </c>
      <c r="L42882">
        <v>2500</v>
      </c>
      <c r="M42882">
        <v>923.4</v>
      </c>
      <c r="N42882" s="1">
        <v>43647</v>
      </c>
      <c r="O42882">
        <v>10</v>
      </c>
      <c r="P42882">
        <v>7</v>
      </c>
      <c r="Q42882" t="s">
        <v>55</v>
      </c>
      <c r="R42882">
        <v>149</v>
      </c>
    </row>
    <row r="42883" spans="1:18" x14ac:dyDescent="0.5">
      <c r="A42883" t="s">
        <v>22</v>
      </c>
      <c r="B42883" t="s">
        <v>16</v>
      </c>
      <c r="C42883">
        <v>37</v>
      </c>
      <c r="D42883" s="1">
        <v>43658</v>
      </c>
      <c r="E42883" t="s">
        <v>17</v>
      </c>
      <c r="F42883">
        <v>1</v>
      </c>
      <c r="G42883">
        <v>119</v>
      </c>
      <c r="H42883">
        <v>6</v>
      </c>
      <c r="I42883" t="s">
        <v>20</v>
      </c>
      <c r="J42883">
        <v>0.1</v>
      </c>
      <c r="K42883" s="1">
        <v>43658</v>
      </c>
      <c r="L42883">
        <v>2500</v>
      </c>
      <c r="M42883">
        <v>923.4</v>
      </c>
      <c r="N42883" s="1">
        <v>43647</v>
      </c>
      <c r="O42883">
        <v>10</v>
      </c>
      <c r="P42883">
        <v>7</v>
      </c>
      <c r="Q42883" t="s">
        <v>55</v>
      </c>
      <c r="R42883">
        <v>119</v>
      </c>
    </row>
    <row r="42884" spans="1:18" x14ac:dyDescent="0.5">
      <c r="A42884" t="s">
        <v>22</v>
      </c>
      <c r="B42884" t="s">
        <v>16</v>
      </c>
      <c r="C42884">
        <v>37</v>
      </c>
      <c r="D42884" s="1">
        <v>43658</v>
      </c>
      <c r="E42884" t="s">
        <v>17</v>
      </c>
      <c r="F42884">
        <v>2</v>
      </c>
      <c r="G42884">
        <v>119</v>
      </c>
      <c r="H42884">
        <v>6</v>
      </c>
      <c r="I42884" t="s">
        <v>19</v>
      </c>
      <c r="J42884">
        <v>0.1</v>
      </c>
      <c r="K42884" s="1">
        <v>43658</v>
      </c>
      <c r="L42884">
        <v>2500</v>
      </c>
      <c r="M42884">
        <v>923.4</v>
      </c>
      <c r="N42884" s="1">
        <v>43647</v>
      </c>
      <c r="O42884">
        <v>10</v>
      </c>
      <c r="P42884">
        <v>7</v>
      </c>
      <c r="Q42884" t="s">
        <v>55</v>
      </c>
      <c r="R42884">
        <v>238</v>
      </c>
    </row>
    <row r="42885" spans="1:18" x14ac:dyDescent="0.5">
      <c r="A42885" t="s">
        <v>22</v>
      </c>
      <c r="B42885" t="s">
        <v>16</v>
      </c>
      <c r="C42885">
        <v>37</v>
      </c>
      <c r="D42885" s="1">
        <v>43658</v>
      </c>
      <c r="E42885" t="s">
        <v>17</v>
      </c>
      <c r="F42885">
        <v>1</v>
      </c>
      <c r="G42885">
        <v>149</v>
      </c>
      <c r="H42885">
        <v>6</v>
      </c>
      <c r="I42885" t="s">
        <v>18</v>
      </c>
      <c r="J42885">
        <v>0.1</v>
      </c>
      <c r="K42885" s="1">
        <v>43658</v>
      </c>
      <c r="L42885">
        <v>2500</v>
      </c>
      <c r="M42885">
        <v>923.4</v>
      </c>
      <c r="N42885" s="1">
        <v>43647</v>
      </c>
      <c r="O42885">
        <v>10</v>
      </c>
      <c r="P42885">
        <v>7</v>
      </c>
      <c r="Q42885" t="s">
        <v>55</v>
      </c>
      <c r="R42885">
        <v>149</v>
      </c>
    </row>
    <row r="42886" spans="1:18" x14ac:dyDescent="0.5">
      <c r="A42886" t="s">
        <v>22</v>
      </c>
      <c r="B42886" t="s">
        <v>16</v>
      </c>
      <c r="C42886">
        <v>37</v>
      </c>
      <c r="D42886" s="1">
        <v>43658</v>
      </c>
      <c r="E42886" t="s">
        <v>17</v>
      </c>
      <c r="F42886">
        <v>1</v>
      </c>
      <c r="G42886">
        <v>119</v>
      </c>
      <c r="H42886">
        <v>6</v>
      </c>
      <c r="I42886" t="s">
        <v>18</v>
      </c>
      <c r="J42886">
        <v>0.1</v>
      </c>
      <c r="K42886" s="1">
        <v>43658</v>
      </c>
      <c r="L42886">
        <v>2500</v>
      </c>
      <c r="M42886">
        <v>923.4</v>
      </c>
      <c r="N42886" s="1">
        <v>43647</v>
      </c>
      <c r="O42886">
        <v>10</v>
      </c>
      <c r="P42886">
        <v>7</v>
      </c>
      <c r="Q42886" t="s">
        <v>55</v>
      </c>
      <c r="R42886">
        <v>119</v>
      </c>
    </row>
    <row r="42887" spans="1:18" x14ac:dyDescent="0.5">
      <c r="A42887" t="s">
        <v>22</v>
      </c>
      <c r="B42887" t="s">
        <v>16</v>
      </c>
      <c r="C42887">
        <v>37</v>
      </c>
      <c r="D42887" s="1">
        <v>43658</v>
      </c>
      <c r="E42887" t="s">
        <v>17</v>
      </c>
      <c r="F42887">
        <v>1</v>
      </c>
      <c r="G42887">
        <v>149</v>
      </c>
      <c r="H42887">
        <v>6</v>
      </c>
      <c r="I42887" t="s">
        <v>19</v>
      </c>
      <c r="J42887">
        <v>0.1</v>
      </c>
      <c r="K42887" s="1">
        <v>43658</v>
      </c>
      <c r="L42887">
        <v>2500</v>
      </c>
      <c r="M42887">
        <v>923.4</v>
      </c>
      <c r="N42887" s="1">
        <v>43647</v>
      </c>
      <c r="O42887">
        <v>10</v>
      </c>
      <c r="P42887">
        <v>7</v>
      </c>
      <c r="Q42887" t="s">
        <v>55</v>
      </c>
      <c r="R42887">
        <v>149</v>
      </c>
    </row>
    <row r="42888" spans="1:18" x14ac:dyDescent="0.5">
      <c r="A42888" t="s">
        <v>22</v>
      </c>
      <c r="B42888" t="s">
        <v>16</v>
      </c>
      <c r="C42888">
        <v>37</v>
      </c>
      <c r="D42888" s="1">
        <v>43658</v>
      </c>
      <c r="E42888" t="s">
        <v>17</v>
      </c>
      <c r="F42888">
        <v>2</v>
      </c>
      <c r="G42888">
        <v>79</v>
      </c>
      <c r="H42888">
        <v>6</v>
      </c>
      <c r="I42888" t="s">
        <v>20</v>
      </c>
      <c r="J42888">
        <v>0.1</v>
      </c>
      <c r="K42888" s="1">
        <v>43658</v>
      </c>
      <c r="L42888">
        <v>2500</v>
      </c>
      <c r="M42888">
        <v>923.4</v>
      </c>
      <c r="N42888" s="1">
        <v>43647</v>
      </c>
      <c r="O42888">
        <v>10</v>
      </c>
      <c r="P42888">
        <v>7</v>
      </c>
      <c r="Q42888" t="s">
        <v>55</v>
      </c>
      <c r="R42888">
        <v>158</v>
      </c>
    </row>
    <row r="42889" spans="1:18" x14ac:dyDescent="0.5">
      <c r="A42889" t="s">
        <v>22</v>
      </c>
      <c r="B42889" t="s">
        <v>16</v>
      </c>
      <c r="C42889">
        <v>37</v>
      </c>
      <c r="D42889" s="1">
        <v>43658</v>
      </c>
      <c r="E42889" t="s">
        <v>17</v>
      </c>
      <c r="F42889">
        <v>1</v>
      </c>
      <c r="G42889">
        <v>119</v>
      </c>
      <c r="H42889">
        <v>6</v>
      </c>
      <c r="I42889" t="s">
        <v>19</v>
      </c>
      <c r="J42889">
        <v>0.1</v>
      </c>
      <c r="K42889" s="1">
        <v>43658</v>
      </c>
      <c r="L42889">
        <v>2500</v>
      </c>
      <c r="M42889">
        <v>923.4</v>
      </c>
      <c r="N42889" s="1">
        <v>43647</v>
      </c>
      <c r="O42889">
        <v>10</v>
      </c>
      <c r="P42889">
        <v>7</v>
      </c>
      <c r="Q42889" t="s">
        <v>55</v>
      </c>
      <c r="R42889">
        <v>119</v>
      </c>
    </row>
    <row r="42890" spans="1:18" x14ac:dyDescent="0.5">
      <c r="A42890" t="s">
        <v>22</v>
      </c>
      <c r="B42890" t="s">
        <v>16</v>
      </c>
      <c r="C42890">
        <v>37</v>
      </c>
      <c r="D42890" s="1">
        <v>43658</v>
      </c>
      <c r="E42890" t="s">
        <v>17</v>
      </c>
      <c r="F42890">
        <v>2</v>
      </c>
      <c r="G42890">
        <v>149</v>
      </c>
      <c r="H42890">
        <v>6</v>
      </c>
      <c r="I42890" t="s">
        <v>18</v>
      </c>
      <c r="J42890">
        <v>0.1</v>
      </c>
      <c r="K42890" s="1">
        <v>43658</v>
      </c>
      <c r="L42890">
        <v>2500</v>
      </c>
      <c r="M42890">
        <v>923.4</v>
      </c>
      <c r="N42890" s="1">
        <v>43647</v>
      </c>
      <c r="O42890">
        <v>10</v>
      </c>
      <c r="P42890">
        <v>7</v>
      </c>
      <c r="Q42890" t="s">
        <v>55</v>
      </c>
      <c r="R42890">
        <v>298</v>
      </c>
    </row>
    <row r="42891" spans="1:18" x14ac:dyDescent="0.5">
      <c r="A42891" t="s">
        <v>22</v>
      </c>
      <c r="B42891" t="s">
        <v>16</v>
      </c>
      <c r="C42891">
        <v>37</v>
      </c>
      <c r="D42891" s="1">
        <v>43658</v>
      </c>
      <c r="E42891" t="s">
        <v>17</v>
      </c>
      <c r="F42891">
        <v>1</v>
      </c>
      <c r="G42891">
        <v>149</v>
      </c>
      <c r="H42891">
        <v>12.99</v>
      </c>
      <c r="I42891" t="s">
        <v>18</v>
      </c>
      <c r="J42891">
        <v>0.1</v>
      </c>
      <c r="K42891" s="1">
        <v>43658</v>
      </c>
      <c r="L42891">
        <v>2500</v>
      </c>
      <c r="M42891">
        <v>923.4</v>
      </c>
      <c r="N42891" s="1">
        <v>43647</v>
      </c>
      <c r="O42891">
        <v>10</v>
      </c>
      <c r="P42891">
        <v>7</v>
      </c>
      <c r="Q42891" t="s">
        <v>55</v>
      </c>
      <c r="R42891">
        <v>149</v>
      </c>
    </row>
    <row r="42892" spans="1:18" x14ac:dyDescent="0.5">
      <c r="A42892" t="s">
        <v>22</v>
      </c>
      <c r="B42892" t="s">
        <v>16</v>
      </c>
      <c r="C42892">
        <v>37</v>
      </c>
      <c r="D42892" s="1">
        <v>43658</v>
      </c>
      <c r="E42892" t="s">
        <v>17</v>
      </c>
      <c r="F42892">
        <v>2</v>
      </c>
      <c r="G42892">
        <v>149</v>
      </c>
      <c r="H42892">
        <v>6</v>
      </c>
      <c r="I42892" t="s">
        <v>19</v>
      </c>
      <c r="J42892">
        <v>0.1</v>
      </c>
      <c r="K42892" s="1">
        <v>43658</v>
      </c>
      <c r="L42892">
        <v>2500</v>
      </c>
      <c r="M42892">
        <v>923.4</v>
      </c>
      <c r="N42892" s="1">
        <v>43647</v>
      </c>
      <c r="O42892">
        <v>10</v>
      </c>
      <c r="P42892">
        <v>7</v>
      </c>
      <c r="Q42892" t="s">
        <v>55</v>
      </c>
      <c r="R42892">
        <v>298</v>
      </c>
    </row>
    <row r="42893" spans="1:18" x14ac:dyDescent="0.5">
      <c r="A42893" t="s">
        <v>22</v>
      </c>
      <c r="B42893" t="s">
        <v>16</v>
      </c>
      <c r="C42893">
        <v>37</v>
      </c>
      <c r="D42893" s="1">
        <v>43658</v>
      </c>
      <c r="E42893" t="s">
        <v>17</v>
      </c>
      <c r="F42893">
        <v>1</v>
      </c>
      <c r="G42893">
        <v>119</v>
      </c>
      <c r="H42893">
        <v>6</v>
      </c>
      <c r="I42893" t="s">
        <v>20</v>
      </c>
      <c r="J42893">
        <v>0.1</v>
      </c>
      <c r="K42893" s="1">
        <v>43658</v>
      </c>
      <c r="L42893">
        <v>2500</v>
      </c>
      <c r="M42893">
        <v>923.4</v>
      </c>
      <c r="N42893" s="1">
        <v>43647</v>
      </c>
      <c r="O42893">
        <v>10</v>
      </c>
      <c r="P42893">
        <v>7</v>
      </c>
      <c r="Q42893" t="s">
        <v>55</v>
      </c>
      <c r="R42893">
        <v>119</v>
      </c>
    </row>
    <row r="42894" spans="1:18" x14ac:dyDescent="0.5">
      <c r="A42894" t="s">
        <v>22</v>
      </c>
      <c r="B42894" t="s">
        <v>16</v>
      </c>
      <c r="C42894">
        <v>37</v>
      </c>
      <c r="D42894" s="1">
        <v>43658</v>
      </c>
      <c r="E42894" t="s">
        <v>17</v>
      </c>
      <c r="F42894">
        <v>1</v>
      </c>
      <c r="G42894">
        <v>149</v>
      </c>
      <c r="H42894">
        <v>6</v>
      </c>
      <c r="I42894" t="s">
        <v>20</v>
      </c>
      <c r="J42894">
        <v>0.1</v>
      </c>
      <c r="K42894" s="1">
        <v>43658</v>
      </c>
      <c r="L42894">
        <v>2500</v>
      </c>
      <c r="M42894">
        <v>923.4</v>
      </c>
      <c r="N42894" s="1">
        <v>43647</v>
      </c>
      <c r="O42894">
        <v>10</v>
      </c>
      <c r="P42894">
        <v>7</v>
      </c>
      <c r="Q42894" t="s">
        <v>55</v>
      </c>
      <c r="R42894">
        <v>149</v>
      </c>
    </row>
    <row r="42895" spans="1:18" x14ac:dyDescent="0.5">
      <c r="A42895" t="s">
        <v>22</v>
      </c>
      <c r="B42895" t="s">
        <v>16</v>
      </c>
      <c r="C42895">
        <v>37</v>
      </c>
      <c r="D42895" s="1">
        <v>43658</v>
      </c>
      <c r="E42895" t="s">
        <v>17</v>
      </c>
      <c r="F42895">
        <v>1</v>
      </c>
      <c r="G42895">
        <v>119</v>
      </c>
      <c r="H42895">
        <v>6</v>
      </c>
      <c r="I42895" t="s">
        <v>20</v>
      </c>
      <c r="J42895">
        <v>0.1</v>
      </c>
      <c r="K42895" s="1">
        <v>43658</v>
      </c>
      <c r="L42895">
        <v>2500</v>
      </c>
      <c r="M42895">
        <v>923.4</v>
      </c>
      <c r="N42895" s="1">
        <v>43647</v>
      </c>
      <c r="O42895">
        <v>10</v>
      </c>
      <c r="P42895">
        <v>7</v>
      </c>
      <c r="Q42895" t="s">
        <v>55</v>
      </c>
      <c r="R42895">
        <v>119</v>
      </c>
    </row>
    <row r="42896" spans="1:18" x14ac:dyDescent="0.5">
      <c r="A42896" t="s">
        <v>22</v>
      </c>
      <c r="B42896" t="s">
        <v>16</v>
      </c>
      <c r="C42896">
        <v>37</v>
      </c>
      <c r="D42896" s="1">
        <v>43658</v>
      </c>
      <c r="E42896" t="s">
        <v>17</v>
      </c>
      <c r="F42896">
        <v>1</v>
      </c>
      <c r="G42896">
        <v>149</v>
      </c>
      <c r="H42896">
        <v>6</v>
      </c>
      <c r="I42896" t="s">
        <v>19</v>
      </c>
      <c r="J42896">
        <v>0.1</v>
      </c>
      <c r="K42896" s="1">
        <v>43658</v>
      </c>
      <c r="L42896">
        <v>2500</v>
      </c>
      <c r="M42896">
        <v>923.4</v>
      </c>
      <c r="N42896" s="1">
        <v>43647</v>
      </c>
      <c r="O42896">
        <v>10</v>
      </c>
      <c r="P42896">
        <v>7</v>
      </c>
      <c r="Q42896" t="s">
        <v>55</v>
      </c>
      <c r="R42896">
        <v>149</v>
      </c>
    </row>
    <row r="42897" spans="1:18" x14ac:dyDescent="0.5">
      <c r="A42897" t="s">
        <v>22</v>
      </c>
      <c r="B42897" t="s">
        <v>16</v>
      </c>
      <c r="C42897">
        <v>37</v>
      </c>
      <c r="D42897" s="1">
        <v>43658</v>
      </c>
      <c r="E42897" t="s">
        <v>17</v>
      </c>
      <c r="F42897">
        <v>1</v>
      </c>
      <c r="G42897">
        <v>119</v>
      </c>
      <c r="H42897">
        <v>6</v>
      </c>
      <c r="I42897" t="s">
        <v>20</v>
      </c>
      <c r="J42897">
        <v>0.1</v>
      </c>
      <c r="K42897" s="1">
        <v>43658</v>
      </c>
      <c r="L42897">
        <v>2500</v>
      </c>
      <c r="M42897">
        <v>923.4</v>
      </c>
      <c r="N42897" s="1">
        <v>43647</v>
      </c>
      <c r="O42897">
        <v>10</v>
      </c>
      <c r="P42897">
        <v>7</v>
      </c>
      <c r="Q42897" t="s">
        <v>55</v>
      </c>
      <c r="R42897">
        <v>119</v>
      </c>
    </row>
    <row r="42898" spans="1:18" x14ac:dyDescent="0.5">
      <c r="A42898" t="s">
        <v>15</v>
      </c>
      <c r="B42898" t="s">
        <v>25</v>
      </c>
      <c r="C42898">
        <v>6</v>
      </c>
      <c r="D42898" s="1">
        <v>43658</v>
      </c>
      <c r="E42898" t="s">
        <v>17</v>
      </c>
      <c r="F42898">
        <v>1</v>
      </c>
      <c r="G42898">
        <v>79</v>
      </c>
      <c r="H42898">
        <v>6</v>
      </c>
      <c r="I42898" t="s">
        <v>18</v>
      </c>
      <c r="J42898">
        <v>0.1</v>
      </c>
      <c r="K42898" s="1">
        <v>43658</v>
      </c>
      <c r="L42898">
        <v>2500</v>
      </c>
      <c r="M42898">
        <v>923.4</v>
      </c>
      <c r="N42898" s="1">
        <v>43647</v>
      </c>
      <c r="O42898">
        <v>10</v>
      </c>
      <c r="P42898">
        <v>7</v>
      </c>
      <c r="Q42898" t="s">
        <v>55</v>
      </c>
      <c r="R42898">
        <v>79</v>
      </c>
    </row>
    <row r="42899" spans="1:18" x14ac:dyDescent="0.5">
      <c r="A42899" t="s">
        <v>15</v>
      </c>
      <c r="B42899" t="s">
        <v>21</v>
      </c>
      <c r="C42899">
        <v>21</v>
      </c>
      <c r="D42899" s="1">
        <v>43647</v>
      </c>
      <c r="E42899" t="s">
        <v>17</v>
      </c>
      <c r="F42899">
        <v>2</v>
      </c>
      <c r="G42899">
        <v>149</v>
      </c>
      <c r="H42899">
        <v>6</v>
      </c>
      <c r="I42899" t="s">
        <v>20</v>
      </c>
      <c r="J42899">
        <v>0.1</v>
      </c>
      <c r="K42899" s="1">
        <v>43647</v>
      </c>
      <c r="L42899">
        <v>1500</v>
      </c>
      <c r="M42899">
        <v>1932.64</v>
      </c>
      <c r="N42899" s="1">
        <v>43647</v>
      </c>
      <c r="O42899">
        <v>10</v>
      </c>
      <c r="P42899">
        <v>7</v>
      </c>
      <c r="Q42899" t="s">
        <v>55</v>
      </c>
      <c r="R42899">
        <v>298</v>
      </c>
    </row>
    <row r="42900" spans="1:18" x14ac:dyDescent="0.5">
      <c r="A42900" t="s">
        <v>15</v>
      </c>
      <c r="B42900" t="s">
        <v>21</v>
      </c>
      <c r="C42900">
        <v>21</v>
      </c>
      <c r="D42900" s="1">
        <v>43647</v>
      </c>
      <c r="E42900" t="s">
        <v>17</v>
      </c>
      <c r="F42900">
        <v>1</v>
      </c>
      <c r="G42900">
        <v>119</v>
      </c>
      <c r="H42900">
        <v>6</v>
      </c>
      <c r="I42900" t="s">
        <v>18</v>
      </c>
      <c r="J42900">
        <v>0.1</v>
      </c>
      <c r="K42900" s="1">
        <v>43647</v>
      </c>
      <c r="L42900">
        <v>1500</v>
      </c>
      <c r="M42900">
        <v>1932.64</v>
      </c>
      <c r="N42900" s="1">
        <v>43647</v>
      </c>
      <c r="O42900">
        <v>10</v>
      </c>
      <c r="P42900">
        <v>7</v>
      </c>
      <c r="Q42900" t="s">
        <v>55</v>
      </c>
      <c r="R42900">
        <v>119</v>
      </c>
    </row>
    <row r="42901" spans="1:18" x14ac:dyDescent="0.5">
      <c r="A42901" t="s">
        <v>15</v>
      </c>
      <c r="B42901" t="s">
        <v>21</v>
      </c>
      <c r="C42901">
        <v>21</v>
      </c>
      <c r="D42901" s="1">
        <v>43647</v>
      </c>
      <c r="E42901" t="s">
        <v>17</v>
      </c>
      <c r="F42901">
        <v>2</v>
      </c>
      <c r="G42901">
        <v>119</v>
      </c>
      <c r="H42901">
        <v>6</v>
      </c>
      <c r="I42901" t="s">
        <v>19</v>
      </c>
      <c r="J42901">
        <v>0.1</v>
      </c>
      <c r="K42901" s="1">
        <v>43647</v>
      </c>
      <c r="L42901">
        <v>1500</v>
      </c>
      <c r="M42901">
        <v>1932.64</v>
      </c>
      <c r="N42901" s="1">
        <v>43647</v>
      </c>
      <c r="O42901">
        <v>10</v>
      </c>
      <c r="P42901">
        <v>7</v>
      </c>
      <c r="Q42901" t="s">
        <v>55</v>
      </c>
      <c r="R42901">
        <v>238</v>
      </c>
    </row>
    <row r="42902" spans="1:18" x14ac:dyDescent="0.5">
      <c r="A42902" t="s">
        <v>15</v>
      </c>
      <c r="B42902" t="s">
        <v>21</v>
      </c>
      <c r="C42902">
        <v>21</v>
      </c>
      <c r="D42902" s="1">
        <v>43647</v>
      </c>
      <c r="E42902" t="s">
        <v>17</v>
      </c>
      <c r="F42902">
        <v>1</v>
      </c>
      <c r="G42902">
        <v>149</v>
      </c>
      <c r="H42902">
        <v>6</v>
      </c>
      <c r="I42902" t="s">
        <v>20</v>
      </c>
      <c r="J42902">
        <v>0.1</v>
      </c>
      <c r="K42902" s="1">
        <v>43647</v>
      </c>
      <c r="L42902">
        <v>1500</v>
      </c>
      <c r="M42902">
        <v>1932.64</v>
      </c>
      <c r="N42902" s="1">
        <v>43647</v>
      </c>
      <c r="O42902">
        <v>10</v>
      </c>
      <c r="P42902">
        <v>7</v>
      </c>
      <c r="Q42902" t="s">
        <v>55</v>
      </c>
      <c r="R42902">
        <v>149</v>
      </c>
    </row>
    <row r="42903" spans="1:18" x14ac:dyDescent="0.5">
      <c r="A42903" t="s">
        <v>15</v>
      </c>
      <c r="B42903" t="s">
        <v>21</v>
      </c>
      <c r="C42903">
        <v>21</v>
      </c>
      <c r="D42903" s="1">
        <v>43647</v>
      </c>
      <c r="E42903" t="s">
        <v>17</v>
      </c>
      <c r="F42903">
        <v>1</v>
      </c>
      <c r="G42903">
        <v>149</v>
      </c>
      <c r="H42903">
        <v>6</v>
      </c>
      <c r="I42903" t="s">
        <v>20</v>
      </c>
      <c r="J42903">
        <v>0.1</v>
      </c>
      <c r="K42903" s="1">
        <v>43647</v>
      </c>
      <c r="L42903">
        <v>1500</v>
      </c>
      <c r="M42903">
        <v>1932.64</v>
      </c>
      <c r="N42903" s="1">
        <v>43647</v>
      </c>
      <c r="O42903">
        <v>10</v>
      </c>
      <c r="P42903">
        <v>7</v>
      </c>
      <c r="Q42903" t="s">
        <v>55</v>
      </c>
      <c r="R42903">
        <v>149</v>
      </c>
    </row>
    <row r="42904" spans="1:18" x14ac:dyDescent="0.5">
      <c r="A42904" t="s">
        <v>15</v>
      </c>
      <c r="B42904" t="s">
        <v>21</v>
      </c>
      <c r="C42904">
        <v>21</v>
      </c>
      <c r="D42904" s="1">
        <v>43647</v>
      </c>
      <c r="E42904" t="s">
        <v>17</v>
      </c>
      <c r="F42904">
        <v>2</v>
      </c>
      <c r="G42904">
        <v>149</v>
      </c>
      <c r="H42904">
        <v>6</v>
      </c>
      <c r="I42904" t="s">
        <v>20</v>
      </c>
      <c r="J42904">
        <v>0.1</v>
      </c>
      <c r="K42904" s="1">
        <v>43647</v>
      </c>
      <c r="L42904">
        <v>1500</v>
      </c>
      <c r="M42904">
        <v>1932.64</v>
      </c>
      <c r="N42904" s="1">
        <v>43647</v>
      </c>
      <c r="O42904">
        <v>10</v>
      </c>
      <c r="P42904">
        <v>7</v>
      </c>
      <c r="Q42904" t="s">
        <v>55</v>
      </c>
      <c r="R42904">
        <v>298</v>
      </c>
    </row>
    <row r="42905" spans="1:18" x14ac:dyDescent="0.5">
      <c r="A42905" t="s">
        <v>15</v>
      </c>
      <c r="B42905" t="s">
        <v>21</v>
      </c>
      <c r="C42905">
        <v>21</v>
      </c>
      <c r="D42905" s="1">
        <v>43647</v>
      </c>
      <c r="E42905" t="s">
        <v>17</v>
      </c>
      <c r="F42905">
        <v>1</v>
      </c>
      <c r="G42905">
        <v>119</v>
      </c>
      <c r="H42905">
        <v>6</v>
      </c>
      <c r="I42905" t="s">
        <v>20</v>
      </c>
      <c r="J42905">
        <v>0.1</v>
      </c>
      <c r="K42905" s="1">
        <v>43647</v>
      </c>
      <c r="L42905">
        <v>1500</v>
      </c>
      <c r="M42905">
        <v>1932.64</v>
      </c>
      <c r="N42905" s="1">
        <v>43647</v>
      </c>
      <c r="O42905">
        <v>10</v>
      </c>
      <c r="P42905">
        <v>7</v>
      </c>
      <c r="Q42905" t="s">
        <v>55</v>
      </c>
      <c r="R42905">
        <v>119</v>
      </c>
    </row>
    <row r="42906" spans="1:18" x14ac:dyDescent="0.5">
      <c r="A42906" t="s">
        <v>22</v>
      </c>
      <c r="B42906" t="s">
        <v>25</v>
      </c>
      <c r="C42906">
        <v>10</v>
      </c>
      <c r="D42906" s="1">
        <v>43647</v>
      </c>
      <c r="E42906" t="s">
        <v>17</v>
      </c>
      <c r="F42906">
        <v>1</v>
      </c>
      <c r="G42906">
        <v>119</v>
      </c>
      <c r="H42906">
        <v>6</v>
      </c>
      <c r="I42906" t="s">
        <v>20</v>
      </c>
      <c r="J42906">
        <v>0.1</v>
      </c>
      <c r="K42906" s="1">
        <v>43647</v>
      </c>
      <c r="L42906">
        <v>1500</v>
      </c>
      <c r="M42906">
        <v>1932.64</v>
      </c>
      <c r="N42906" s="1">
        <v>43647</v>
      </c>
      <c r="O42906">
        <v>10</v>
      </c>
      <c r="P42906">
        <v>7</v>
      </c>
      <c r="Q42906" t="s">
        <v>55</v>
      </c>
      <c r="R42906">
        <v>119</v>
      </c>
    </row>
    <row r="42907" spans="1:18" x14ac:dyDescent="0.5">
      <c r="A42907" t="s">
        <v>22</v>
      </c>
      <c r="B42907" t="s">
        <v>25</v>
      </c>
      <c r="C42907">
        <v>10</v>
      </c>
      <c r="D42907" s="1">
        <v>43647</v>
      </c>
      <c r="E42907" t="s">
        <v>17</v>
      </c>
      <c r="F42907">
        <v>1</v>
      </c>
      <c r="G42907">
        <v>149</v>
      </c>
      <c r="H42907">
        <v>6</v>
      </c>
      <c r="I42907" t="s">
        <v>18</v>
      </c>
      <c r="J42907">
        <v>0.1</v>
      </c>
      <c r="K42907" s="1">
        <v>43647</v>
      </c>
      <c r="L42907">
        <v>1500</v>
      </c>
      <c r="M42907">
        <v>1932.64</v>
      </c>
      <c r="N42907" s="1">
        <v>43647</v>
      </c>
      <c r="O42907">
        <v>10</v>
      </c>
      <c r="P42907">
        <v>7</v>
      </c>
      <c r="Q42907" t="s">
        <v>55</v>
      </c>
      <c r="R42907">
        <v>149</v>
      </c>
    </row>
    <row r="42908" spans="1:18" x14ac:dyDescent="0.5">
      <c r="A42908" t="s">
        <v>22</v>
      </c>
      <c r="B42908" t="s">
        <v>25</v>
      </c>
      <c r="C42908">
        <v>10</v>
      </c>
      <c r="D42908" s="1">
        <v>43647</v>
      </c>
      <c r="E42908" t="s">
        <v>17</v>
      </c>
      <c r="F42908">
        <v>5</v>
      </c>
      <c r="G42908">
        <v>79</v>
      </c>
      <c r="H42908">
        <v>6</v>
      </c>
      <c r="I42908" t="s">
        <v>20</v>
      </c>
      <c r="J42908">
        <v>0.1</v>
      </c>
      <c r="K42908" s="1">
        <v>43647</v>
      </c>
      <c r="L42908">
        <v>1500</v>
      </c>
      <c r="M42908">
        <v>1932.64</v>
      </c>
      <c r="N42908" s="1">
        <v>43647</v>
      </c>
      <c r="O42908">
        <v>10</v>
      </c>
      <c r="P42908">
        <v>7</v>
      </c>
      <c r="Q42908" t="s">
        <v>55</v>
      </c>
      <c r="R42908">
        <v>395</v>
      </c>
    </row>
    <row r="42909" spans="1:18" x14ac:dyDescent="0.5">
      <c r="A42909" t="s">
        <v>15</v>
      </c>
      <c r="B42909" t="s">
        <v>21</v>
      </c>
      <c r="C42909">
        <v>21</v>
      </c>
      <c r="D42909" s="1">
        <v>43663</v>
      </c>
      <c r="E42909" t="s">
        <v>17</v>
      </c>
      <c r="F42909">
        <v>1</v>
      </c>
      <c r="G42909">
        <v>149</v>
      </c>
      <c r="H42909">
        <v>6</v>
      </c>
      <c r="I42909" t="s">
        <v>20</v>
      </c>
      <c r="J42909">
        <v>0.1</v>
      </c>
      <c r="K42909" s="1">
        <v>43663</v>
      </c>
      <c r="L42909">
        <v>2000</v>
      </c>
      <c r="M42909">
        <v>1331.1</v>
      </c>
      <c r="N42909" s="1">
        <v>43647</v>
      </c>
      <c r="O42909">
        <v>10</v>
      </c>
      <c r="P42909">
        <v>7</v>
      </c>
      <c r="Q42909" t="s">
        <v>55</v>
      </c>
      <c r="R42909">
        <v>149</v>
      </c>
    </row>
    <row r="42910" spans="1:18" x14ac:dyDescent="0.5">
      <c r="A42910" t="s">
        <v>15</v>
      </c>
      <c r="B42910" t="s">
        <v>21</v>
      </c>
      <c r="C42910">
        <v>21</v>
      </c>
      <c r="D42910" s="1">
        <v>43663</v>
      </c>
      <c r="E42910" t="s">
        <v>17</v>
      </c>
      <c r="F42910">
        <v>1</v>
      </c>
      <c r="G42910">
        <v>119</v>
      </c>
      <c r="H42910">
        <v>6</v>
      </c>
      <c r="I42910" t="s">
        <v>20</v>
      </c>
      <c r="J42910">
        <v>0.1</v>
      </c>
      <c r="K42910" s="1">
        <v>43663</v>
      </c>
      <c r="L42910">
        <v>2000</v>
      </c>
      <c r="M42910">
        <v>1331.1</v>
      </c>
      <c r="N42910" s="1">
        <v>43647</v>
      </c>
      <c r="O42910">
        <v>10</v>
      </c>
      <c r="P42910">
        <v>7</v>
      </c>
      <c r="Q42910" t="s">
        <v>55</v>
      </c>
      <c r="R42910">
        <v>119</v>
      </c>
    </row>
    <row r="42911" spans="1:18" x14ac:dyDescent="0.5">
      <c r="A42911" t="s">
        <v>15</v>
      </c>
      <c r="B42911" t="s">
        <v>21</v>
      </c>
      <c r="C42911">
        <v>21</v>
      </c>
      <c r="D42911" s="1">
        <v>43663</v>
      </c>
      <c r="E42911" t="s">
        <v>17</v>
      </c>
      <c r="F42911">
        <v>1</v>
      </c>
      <c r="G42911">
        <v>149</v>
      </c>
      <c r="H42911">
        <v>6</v>
      </c>
      <c r="I42911" t="s">
        <v>20</v>
      </c>
      <c r="J42911">
        <v>0.1</v>
      </c>
      <c r="K42911" s="1">
        <v>43663</v>
      </c>
      <c r="L42911">
        <v>2000</v>
      </c>
      <c r="M42911">
        <v>1331.1</v>
      </c>
      <c r="N42911" s="1">
        <v>43647</v>
      </c>
      <c r="O42911">
        <v>10</v>
      </c>
      <c r="P42911">
        <v>7</v>
      </c>
      <c r="Q42911" t="s">
        <v>55</v>
      </c>
      <c r="R42911">
        <v>149</v>
      </c>
    </row>
    <row r="42912" spans="1:18" x14ac:dyDescent="0.5">
      <c r="A42912" t="s">
        <v>15</v>
      </c>
      <c r="B42912" t="s">
        <v>21</v>
      </c>
      <c r="C42912">
        <v>21</v>
      </c>
      <c r="D42912" s="1">
        <v>43663</v>
      </c>
      <c r="E42912" t="s">
        <v>17</v>
      </c>
      <c r="F42912">
        <v>1</v>
      </c>
      <c r="G42912">
        <v>149</v>
      </c>
      <c r="H42912">
        <v>6</v>
      </c>
      <c r="I42912" t="s">
        <v>18</v>
      </c>
      <c r="J42912">
        <v>0.1</v>
      </c>
      <c r="K42912" s="1">
        <v>43663</v>
      </c>
      <c r="L42912">
        <v>2000</v>
      </c>
      <c r="M42912">
        <v>1331.1</v>
      </c>
      <c r="N42912" s="1">
        <v>43647</v>
      </c>
      <c r="O42912">
        <v>10</v>
      </c>
      <c r="P42912">
        <v>7</v>
      </c>
      <c r="Q42912" t="s">
        <v>55</v>
      </c>
      <c r="R42912">
        <v>149</v>
      </c>
    </row>
    <row r="42913" spans="1:18" x14ac:dyDescent="0.5">
      <c r="A42913" t="s">
        <v>15</v>
      </c>
      <c r="B42913" t="s">
        <v>21</v>
      </c>
      <c r="C42913">
        <v>21</v>
      </c>
      <c r="D42913" s="1">
        <v>43663</v>
      </c>
      <c r="E42913" t="s">
        <v>17</v>
      </c>
      <c r="F42913">
        <v>1</v>
      </c>
      <c r="G42913">
        <v>119</v>
      </c>
      <c r="H42913">
        <v>6</v>
      </c>
      <c r="I42913" t="s">
        <v>18</v>
      </c>
      <c r="J42913">
        <v>0.1</v>
      </c>
      <c r="K42913" s="1">
        <v>43663</v>
      </c>
      <c r="L42913">
        <v>2000</v>
      </c>
      <c r="M42913">
        <v>1331.1</v>
      </c>
      <c r="N42913" s="1">
        <v>43647</v>
      </c>
      <c r="O42913">
        <v>10</v>
      </c>
      <c r="P42913">
        <v>7</v>
      </c>
      <c r="Q42913" t="s">
        <v>55</v>
      </c>
      <c r="R42913">
        <v>119</v>
      </c>
    </row>
    <row r="42914" spans="1:18" x14ac:dyDescent="0.5">
      <c r="A42914" t="s">
        <v>15</v>
      </c>
      <c r="B42914" t="s">
        <v>21</v>
      </c>
      <c r="C42914">
        <v>21</v>
      </c>
      <c r="D42914" s="1">
        <v>43663</v>
      </c>
      <c r="E42914" t="s">
        <v>17</v>
      </c>
      <c r="F42914">
        <v>2</v>
      </c>
      <c r="G42914">
        <v>119</v>
      </c>
      <c r="H42914">
        <v>6</v>
      </c>
      <c r="I42914" t="s">
        <v>20</v>
      </c>
      <c r="J42914">
        <v>0.1</v>
      </c>
      <c r="K42914" s="1">
        <v>43663</v>
      </c>
      <c r="L42914">
        <v>2000</v>
      </c>
      <c r="M42914">
        <v>1331.1</v>
      </c>
      <c r="N42914" s="1">
        <v>43647</v>
      </c>
      <c r="O42914">
        <v>10</v>
      </c>
      <c r="P42914">
        <v>7</v>
      </c>
      <c r="Q42914" t="s">
        <v>55</v>
      </c>
      <c r="R42914">
        <v>238</v>
      </c>
    </row>
    <row r="42915" spans="1:18" x14ac:dyDescent="0.5">
      <c r="A42915" t="s">
        <v>15</v>
      </c>
      <c r="B42915" t="s">
        <v>21</v>
      </c>
      <c r="C42915">
        <v>21</v>
      </c>
      <c r="D42915" s="1">
        <v>43663</v>
      </c>
      <c r="E42915" t="s">
        <v>17</v>
      </c>
      <c r="F42915">
        <v>1</v>
      </c>
      <c r="G42915">
        <v>149</v>
      </c>
      <c r="H42915">
        <v>12.99</v>
      </c>
      <c r="I42915" t="s">
        <v>19</v>
      </c>
      <c r="J42915">
        <v>0.1</v>
      </c>
      <c r="K42915" s="1">
        <v>43663</v>
      </c>
      <c r="L42915">
        <v>2000</v>
      </c>
      <c r="M42915">
        <v>1331.1</v>
      </c>
      <c r="N42915" s="1">
        <v>43647</v>
      </c>
      <c r="O42915">
        <v>10</v>
      </c>
      <c r="P42915">
        <v>7</v>
      </c>
      <c r="Q42915" t="s">
        <v>55</v>
      </c>
      <c r="R42915">
        <v>149</v>
      </c>
    </row>
    <row r="42916" spans="1:18" x14ac:dyDescent="0.5">
      <c r="A42916" t="s">
        <v>15</v>
      </c>
      <c r="B42916" t="s">
        <v>21</v>
      </c>
      <c r="C42916">
        <v>21</v>
      </c>
      <c r="D42916" s="1">
        <v>43663</v>
      </c>
      <c r="E42916" t="s">
        <v>17</v>
      </c>
      <c r="F42916">
        <v>1</v>
      </c>
      <c r="G42916">
        <v>119</v>
      </c>
      <c r="H42916">
        <v>6</v>
      </c>
      <c r="I42916" t="s">
        <v>20</v>
      </c>
      <c r="J42916">
        <v>0.1</v>
      </c>
      <c r="K42916" s="1">
        <v>43663</v>
      </c>
      <c r="L42916">
        <v>2000</v>
      </c>
      <c r="M42916">
        <v>1331.1</v>
      </c>
      <c r="N42916" s="1">
        <v>43647</v>
      </c>
      <c r="O42916">
        <v>10</v>
      </c>
      <c r="P42916">
        <v>7</v>
      </c>
      <c r="Q42916" t="s">
        <v>55</v>
      </c>
      <c r="R42916">
        <v>119</v>
      </c>
    </row>
    <row r="42917" spans="1:18" x14ac:dyDescent="0.5">
      <c r="A42917" t="s">
        <v>15</v>
      </c>
      <c r="B42917" t="s">
        <v>21</v>
      </c>
      <c r="C42917">
        <v>21</v>
      </c>
      <c r="D42917" s="1">
        <v>43663</v>
      </c>
      <c r="E42917" t="s">
        <v>17</v>
      </c>
      <c r="F42917">
        <v>1</v>
      </c>
      <c r="G42917">
        <v>119</v>
      </c>
      <c r="H42917">
        <v>6</v>
      </c>
      <c r="I42917" t="s">
        <v>19</v>
      </c>
      <c r="J42917">
        <v>0.1</v>
      </c>
      <c r="K42917" s="1">
        <v>43663</v>
      </c>
      <c r="L42917">
        <v>2000</v>
      </c>
      <c r="M42917">
        <v>1331.1</v>
      </c>
      <c r="N42917" s="1">
        <v>43647</v>
      </c>
      <c r="O42917">
        <v>10</v>
      </c>
      <c r="P42917">
        <v>7</v>
      </c>
      <c r="Q42917" t="s">
        <v>55</v>
      </c>
      <c r="R42917">
        <v>119</v>
      </c>
    </row>
    <row r="42918" spans="1:18" x14ac:dyDescent="0.5">
      <c r="A42918" t="s">
        <v>15</v>
      </c>
      <c r="B42918" t="s">
        <v>21</v>
      </c>
      <c r="C42918">
        <v>21</v>
      </c>
      <c r="D42918" s="1">
        <v>43663</v>
      </c>
      <c r="E42918" t="s">
        <v>17</v>
      </c>
      <c r="F42918">
        <v>2</v>
      </c>
      <c r="G42918">
        <v>119</v>
      </c>
      <c r="H42918">
        <v>6</v>
      </c>
      <c r="I42918" t="s">
        <v>19</v>
      </c>
      <c r="J42918">
        <v>0.1</v>
      </c>
      <c r="K42918" s="1">
        <v>43663</v>
      </c>
      <c r="L42918">
        <v>2000</v>
      </c>
      <c r="M42918">
        <v>1331.1</v>
      </c>
      <c r="N42918" s="1">
        <v>43647</v>
      </c>
      <c r="O42918">
        <v>10</v>
      </c>
      <c r="P42918">
        <v>7</v>
      </c>
      <c r="Q42918" t="s">
        <v>55</v>
      </c>
      <c r="R42918">
        <v>238</v>
      </c>
    </row>
    <row r="42919" spans="1:18" x14ac:dyDescent="0.5">
      <c r="A42919" t="s">
        <v>15</v>
      </c>
      <c r="B42919" t="s">
        <v>21</v>
      </c>
      <c r="C42919">
        <v>21</v>
      </c>
      <c r="D42919" s="1">
        <v>43663</v>
      </c>
      <c r="E42919" t="s">
        <v>17</v>
      </c>
      <c r="F42919">
        <v>1</v>
      </c>
      <c r="G42919">
        <v>119</v>
      </c>
      <c r="H42919">
        <v>6</v>
      </c>
      <c r="I42919" t="s">
        <v>20</v>
      </c>
      <c r="J42919">
        <v>0.1</v>
      </c>
      <c r="K42919" s="1">
        <v>43663</v>
      </c>
      <c r="L42919">
        <v>2000</v>
      </c>
      <c r="M42919">
        <v>1331.1</v>
      </c>
      <c r="N42919" s="1">
        <v>43647</v>
      </c>
      <c r="O42919">
        <v>10</v>
      </c>
      <c r="P42919">
        <v>7</v>
      </c>
      <c r="Q42919" t="s">
        <v>55</v>
      </c>
      <c r="R42919">
        <v>119</v>
      </c>
    </row>
    <row r="42920" spans="1:18" x14ac:dyDescent="0.5">
      <c r="A42920" t="s">
        <v>22</v>
      </c>
      <c r="B42920" t="s">
        <v>16</v>
      </c>
      <c r="C42920">
        <v>33</v>
      </c>
      <c r="D42920" s="1">
        <v>43663</v>
      </c>
      <c r="E42920" t="s">
        <v>17</v>
      </c>
      <c r="F42920">
        <v>1</v>
      </c>
      <c r="G42920">
        <v>119</v>
      </c>
      <c r="H42920">
        <v>6</v>
      </c>
      <c r="I42920" t="s">
        <v>20</v>
      </c>
      <c r="J42920">
        <v>0.1</v>
      </c>
      <c r="K42920" s="1">
        <v>43663</v>
      </c>
      <c r="L42920">
        <v>2000</v>
      </c>
      <c r="M42920">
        <v>1331.1</v>
      </c>
      <c r="N42920" s="1">
        <v>43647</v>
      </c>
      <c r="O42920">
        <v>10</v>
      </c>
      <c r="P42920">
        <v>7</v>
      </c>
      <c r="Q42920" t="s">
        <v>55</v>
      </c>
      <c r="R42920">
        <v>119</v>
      </c>
    </row>
    <row r="42921" spans="1:18" x14ac:dyDescent="0.5">
      <c r="A42921" t="s">
        <v>22</v>
      </c>
      <c r="B42921" t="s">
        <v>16</v>
      </c>
      <c r="C42921">
        <v>33</v>
      </c>
      <c r="D42921" s="1">
        <v>43663</v>
      </c>
      <c r="E42921" t="s">
        <v>17</v>
      </c>
      <c r="F42921">
        <v>2</v>
      </c>
      <c r="G42921">
        <v>119</v>
      </c>
      <c r="H42921">
        <v>6</v>
      </c>
      <c r="I42921" t="s">
        <v>20</v>
      </c>
      <c r="J42921">
        <v>0.1</v>
      </c>
      <c r="K42921" s="1">
        <v>43663</v>
      </c>
      <c r="L42921">
        <v>2000</v>
      </c>
      <c r="M42921">
        <v>1331.1</v>
      </c>
      <c r="N42921" s="1">
        <v>43647</v>
      </c>
      <c r="O42921">
        <v>10</v>
      </c>
      <c r="P42921">
        <v>7</v>
      </c>
      <c r="Q42921" t="s">
        <v>55</v>
      </c>
      <c r="R42921">
        <v>238</v>
      </c>
    </row>
    <row r="42922" spans="1:18" x14ac:dyDescent="0.5">
      <c r="A42922" t="s">
        <v>22</v>
      </c>
      <c r="B42922" t="s">
        <v>16</v>
      </c>
      <c r="C42922">
        <v>33</v>
      </c>
      <c r="D42922" s="1">
        <v>43663</v>
      </c>
      <c r="E42922" t="s">
        <v>17</v>
      </c>
      <c r="F42922">
        <v>1</v>
      </c>
      <c r="G42922">
        <v>119</v>
      </c>
      <c r="H42922">
        <v>6</v>
      </c>
      <c r="I42922" t="s">
        <v>19</v>
      </c>
      <c r="J42922">
        <v>0.1</v>
      </c>
      <c r="K42922" s="1">
        <v>43663</v>
      </c>
      <c r="L42922">
        <v>2000</v>
      </c>
      <c r="M42922">
        <v>1331.1</v>
      </c>
      <c r="N42922" s="1">
        <v>43647</v>
      </c>
      <c r="O42922">
        <v>10</v>
      </c>
      <c r="P42922">
        <v>7</v>
      </c>
      <c r="Q42922" t="s">
        <v>55</v>
      </c>
      <c r="R42922">
        <v>119</v>
      </c>
    </row>
    <row r="42923" spans="1:18" x14ac:dyDescent="0.5">
      <c r="A42923" t="s">
        <v>22</v>
      </c>
      <c r="B42923" t="s">
        <v>16</v>
      </c>
      <c r="C42923">
        <v>33</v>
      </c>
      <c r="D42923" s="1">
        <v>43663</v>
      </c>
      <c r="E42923" t="s">
        <v>17</v>
      </c>
      <c r="F42923">
        <v>3</v>
      </c>
      <c r="G42923">
        <v>149</v>
      </c>
      <c r="H42923">
        <v>6</v>
      </c>
      <c r="I42923" t="s">
        <v>20</v>
      </c>
      <c r="J42923">
        <v>0.1</v>
      </c>
      <c r="K42923" s="1">
        <v>43663</v>
      </c>
      <c r="L42923">
        <v>2000</v>
      </c>
      <c r="M42923">
        <v>1331.1</v>
      </c>
      <c r="N42923" s="1">
        <v>43647</v>
      </c>
      <c r="O42923">
        <v>10</v>
      </c>
      <c r="P42923">
        <v>7</v>
      </c>
      <c r="Q42923" t="s">
        <v>55</v>
      </c>
      <c r="R42923">
        <v>447</v>
      </c>
    </row>
    <row r="42924" spans="1:18" x14ac:dyDescent="0.5">
      <c r="A42924" t="s">
        <v>22</v>
      </c>
      <c r="B42924" t="s">
        <v>16</v>
      </c>
      <c r="C42924">
        <v>33</v>
      </c>
      <c r="D42924" s="1">
        <v>43663</v>
      </c>
      <c r="E42924" t="s">
        <v>17</v>
      </c>
      <c r="F42924">
        <v>1</v>
      </c>
      <c r="G42924">
        <v>149</v>
      </c>
      <c r="H42924">
        <v>6</v>
      </c>
      <c r="I42924" t="s">
        <v>19</v>
      </c>
      <c r="J42924">
        <v>0.1</v>
      </c>
      <c r="K42924" s="1">
        <v>43663</v>
      </c>
      <c r="L42924">
        <v>2000</v>
      </c>
      <c r="M42924">
        <v>1331.1</v>
      </c>
      <c r="N42924" s="1">
        <v>43647</v>
      </c>
      <c r="O42924">
        <v>10</v>
      </c>
      <c r="P42924">
        <v>7</v>
      </c>
      <c r="Q42924" t="s">
        <v>55</v>
      </c>
      <c r="R42924">
        <v>149</v>
      </c>
    </row>
    <row r="42925" spans="1:18" x14ac:dyDescent="0.5">
      <c r="A42925" t="s">
        <v>22</v>
      </c>
      <c r="B42925" t="s">
        <v>16</v>
      </c>
      <c r="C42925">
        <v>33</v>
      </c>
      <c r="D42925" s="1">
        <v>43663</v>
      </c>
      <c r="E42925" t="s">
        <v>17</v>
      </c>
      <c r="F42925">
        <v>1</v>
      </c>
      <c r="G42925">
        <v>79</v>
      </c>
      <c r="H42925">
        <v>12.99</v>
      </c>
      <c r="I42925" t="s">
        <v>18</v>
      </c>
      <c r="J42925">
        <v>0.1</v>
      </c>
      <c r="K42925" s="1">
        <v>43663</v>
      </c>
      <c r="L42925">
        <v>2000</v>
      </c>
      <c r="M42925">
        <v>1331.1</v>
      </c>
      <c r="N42925" s="1">
        <v>43647</v>
      </c>
      <c r="O42925">
        <v>10</v>
      </c>
      <c r="P42925">
        <v>7</v>
      </c>
      <c r="Q42925" t="s">
        <v>55</v>
      </c>
      <c r="R42925">
        <v>79</v>
      </c>
    </row>
    <row r="42926" spans="1:18" x14ac:dyDescent="0.5">
      <c r="A42926" t="s">
        <v>22</v>
      </c>
      <c r="B42926" t="s">
        <v>16</v>
      </c>
      <c r="C42926">
        <v>33</v>
      </c>
      <c r="D42926" s="1">
        <v>43663</v>
      </c>
      <c r="E42926" t="s">
        <v>17</v>
      </c>
      <c r="F42926">
        <v>1</v>
      </c>
      <c r="G42926">
        <v>119</v>
      </c>
      <c r="H42926">
        <v>6</v>
      </c>
      <c r="I42926" t="s">
        <v>18</v>
      </c>
      <c r="J42926">
        <v>0.1</v>
      </c>
      <c r="K42926" s="1">
        <v>43663</v>
      </c>
      <c r="L42926">
        <v>2000</v>
      </c>
      <c r="M42926">
        <v>1331.1</v>
      </c>
      <c r="N42926" s="1">
        <v>43647</v>
      </c>
      <c r="O42926">
        <v>10</v>
      </c>
      <c r="P42926">
        <v>7</v>
      </c>
      <c r="Q42926" t="s">
        <v>55</v>
      </c>
      <c r="R42926">
        <v>119</v>
      </c>
    </row>
    <row r="42927" spans="1:18" x14ac:dyDescent="0.5">
      <c r="A42927" t="s">
        <v>22</v>
      </c>
      <c r="B42927" t="s">
        <v>16</v>
      </c>
      <c r="C42927">
        <v>33</v>
      </c>
      <c r="D42927" s="1">
        <v>43663</v>
      </c>
      <c r="E42927" t="s">
        <v>17</v>
      </c>
      <c r="F42927">
        <v>1</v>
      </c>
      <c r="G42927">
        <v>119</v>
      </c>
      <c r="H42927">
        <v>6</v>
      </c>
      <c r="I42927" t="s">
        <v>20</v>
      </c>
      <c r="J42927">
        <v>0.1</v>
      </c>
      <c r="K42927" s="1">
        <v>43663</v>
      </c>
      <c r="L42927">
        <v>2000</v>
      </c>
      <c r="M42927">
        <v>1331.1</v>
      </c>
      <c r="N42927" s="1">
        <v>43647</v>
      </c>
      <c r="O42927">
        <v>10</v>
      </c>
      <c r="P42927">
        <v>7</v>
      </c>
      <c r="Q42927" t="s">
        <v>55</v>
      </c>
      <c r="R42927">
        <v>119</v>
      </c>
    </row>
    <row r="42928" spans="1:18" x14ac:dyDescent="0.5">
      <c r="A42928" t="s">
        <v>22</v>
      </c>
      <c r="B42928" t="s">
        <v>16</v>
      </c>
      <c r="C42928">
        <v>33</v>
      </c>
      <c r="D42928" s="1">
        <v>43663</v>
      </c>
      <c r="E42928" t="s">
        <v>17</v>
      </c>
      <c r="F42928">
        <v>5</v>
      </c>
      <c r="G42928">
        <v>79</v>
      </c>
      <c r="H42928">
        <v>6</v>
      </c>
      <c r="I42928" t="s">
        <v>18</v>
      </c>
      <c r="J42928">
        <v>0.1</v>
      </c>
      <c r="K42928" s="1">
        <v>43663</v>
      </c>
      <c r="L42928">
        <v>2000</v>
      </c>
      <c r="M42928">
        <v>1331.1</v>
      </c>
      <c r="N42928" s="1">
        <v>43647</v>
      </c>
      <c r="O42928">
        <v>10</v>
      </c>
      <c r="P42928">
        <v>7</v>
      </c>
      <c r="Q42928" t="s">
        <v>55</v>
      </c>
      <c r="R42928">
        <v>395</v>
      </c>
    </row>
    <row r="42929" spans="1:18" x14ac:dyDescent="0.5">
      <c r="A42929" t="s">
        <v>22</v>
      </c>
      <c r="B42929" t="s">
        <v>16</v>
      </c>
      <c r="C42929">
        <v>33</v>
      </c>
      <c r="D42929" s="1">
        <v>43663</v>
      </c>
      <c r="E42929" t="s">
        <v>17</v>
      </c>
      <c r="F42929">
        <v>1</v>
      </c>
      <c r="G42929">
        <v>119</v>
      </c>
      <c r="H42929">
        <v>6</v>
      </c>
      <c r="I42929" t="s">
        <v>20</v>
      </c>
      <c r="J42929">
        <v>0.1</v>
      </c>
      <c r="K42929" s="1">
        <v>43663</v>
      </c>
      <c r="L42929">
        <v>2000</v>
      </c>
      <c r="M42929">
        <v>1331.1</v>
      </c>
      <c r="N42929" s="1">
        <v>43647</v>
      </c>
      <c r="O42929">
        <v>10</v>
      </c>
      <c r="P42929">
        <v>7</v>
      </c>
      <c r="Q42929" t="s">
        <v>55</v>
      </c>
      <c r="R42929">
        <v>119</v>
      </c>
    </row>
    <row r="42930" spans="1:18" x14ac:dyDescent="0.5">
      <c r="A42930" t="s">
        <v>22</v>
      </c>
      <c r="B42930" t="s">
        <v>16</v>
      </c>
      <c r="C42930">
        <v>33</v>
      </c>
      <c r="D42930" s="1">
        <v>43663</v>
      </c>
      <c r="E42930" t="s">
        <v>17</v>
      </c>
      <c r="F42930">
        <v>1</v>
      </c>
      <c r="G42930">
        <v>79</v>
      </c>
      <c r="H42930">
        <v>6</v>
      </c>
      <c r="I42930" t="s">
        <v>20</v>
      </c>
      <c r="J42930">
        <v>0.1</v>
      </c>
      <c r="K42930" s="1">
        <v>43663</v>
      </c>
      <c r="L42930">
        <v>2000</v>
      </c>
      <c r="M42930">
        <v>1331.1</v>
      </c>
      <c r="N42930" s="1">
        <v>43647</v>
      </c>
      <c r="O42930">
        <v>10</v>
      </c>
      <c r="P42930">
        <v>7</v>
      </c>
      <c r="Q42930" t="s">
        <v>55</v>
      </c>
      <c r="R42930">
        <v>79</v>
      </c>
    </row>
    <row r="42931" spans="1:18" x14ac:dyDescent="0.5">
      <c r="A42931" t="s">
        <v>22</v>
      </c>
      <c r="B42931" t="s">
        <v>16</v>
      </c>
      <c r="C42931">
        <v>33</v>
      </c>
      <c r="D42931" s="1">
        <v>43663</v>
      </c>
      <c r="E42931" t="s">
        <v>17</v>
      </c>
      <c r="F42931">
        <v>1</v>
      </c>
      <c r="G42931">
        <v>149</v>
      </c>
      <c r="H42931">
        <v>6</v>
      </c>
      <c r="I42931" t="s">
        <v>20</v>
      </c>
      <c r="J42931">
        <v>0.1</v>
      </c>
      <c r="K42931" s="1">
        <v>43663</v>
      </c>
      <c r="L42931">
        <v>2000</v>
      </c>
      <c r="M42931">
        <v>1331.1</v>
      </c>
      <c r="N42931" s="1">
        <v>43647</v>
      </c>
      <c r="O42931">
        <v>10</v>
      </c>
      <c r="P42931">
        <v>7</v>
      </c>
      <c r="Q42931" t="s">
        <v>55</v>
      </c>
      <c r="R42931">
        <v>149</v>
      </c>
    </row>
    <row r="42932" spans="1:18" x14ac:dyDescent="0.5">
      <c r="A42932" t="s">
        <v>22</v>
      </c>
      <c r="B42932" t="s">
        <v>16</v>
      </c>
      <c r="C42932">
        <v>33</v>
      </c>
      <c r="D42932" s="1">
        <v>43663</v>
      </c>
      <c r="E42932" t="s">
        <v>17</v>
      </c>
      <c r="F42932">
        <v>1</v>
      </c>
      <c r="G42932">
        <v>79</v>
      </c>
      <c r="H42932">
        <v>6</v>
      </c>
      <c r="I42932" t="s">
        <v>20</v>
      </c>
      <c r="J42932">
        <v>0.1</v>
      </c>
      <c r="K42932" s="1">
        <v>43663</v>
      </c>
      <c r="L42932">
        <v>2000</v>
      </c>
      <c r="M42932">
        <v>1331.1</v>
      </c>
      <c r="N42932" s="1">
        <v>43647</v>
      </c>
      <c r="O42932">
        <v>10</v>
      </c>
      <c r="P42932">
        <v>7</v>
      </c>
      <c r="Q42932" t="s">
        <v>55</v>
      </c>
      <c r="R42932">
        <v>79</v>
      </c>
    </row>
    <row r="42933" spans="1:18" x14ac:dyDescent="0.5">
      <c r="A42933" t="s">
        <v>22</v>
      </c>
      <c r="B42933" t="s">
        <v>16</v>
      </c>
      <c r="C42933">
        <v>33</v>
      </c>
      <c r="D42933" s="1">
        <v>43663</v>
      </c>
      <c r="E42933" t="s">
        <v>17</v>
      </c>
      <c r="F42933">
        <v>1</v>
      </c>
      <c r="G42933">
        <v>149</v>
      </c>
      <c r="H42933">
        <v>6</v>
      </c>
      <c r="I42933" t="s">
        <v>20</v>
      </c>
      <c r="J42933">
        <v>0.1</v>
      </c>
      <c r="K42933" s="1">
        <v>43663</v>
      </c>
      <c r="L42933">
        <v>2000</v>
      </c>
      <c r="M42933">
        <v>1331.1</v>
      </c>
      <c r="N42933" s="1">
        <v>43647</v>
      </c>
      <c r="O42933">
        <v>10</v>
      </c>
      <c r="P42933">
        <v>7</v>
      </c>
      <c r="Q42933" t="s">
        <v>55</v>
      </c>
      <c r="R42933">
        <v>149</v>
      </c>
    </row>
    <row r="42934" spans="1:18" x14ac:dyDescent="0.5">
      <c r="A42934" t="s">
        <v>22</v>
      </c>
      <c r="B42934" t="s">
        <v>16</v>
      </c>
      <c r="C42934">
        <v>33</v>
      </c>
      <c r="D42934" s="1">
        <v>43663</v>
      </c>
      <c r="E42934" t="s">
        <v>17</v>
      </c>
      <c r="F42934">
        <v>1</v>
      </c>
      <c r="G42934">
        <v>149</v>
      </c>
      <c r="H42934">
        <v>6</v>
      </c>
      <c r="I42934" t="s">
        <v>19</v>
      </c>
      <c r="J42934">
        <v>0.1</v>
      </c>
      <c r="K42934" s="1">
        <v>43663</v>
      </c>
      <c r="L42934">
        <v>2000</v>
      </c>
      <c r="M42934">
        <v>1331.1</v>
      </c>
      <c r="N42934" s="1">
        <v>43647</v>
      </c>
      <c r="O42934">
        <v>10</v>
      </c>
      <c r="P42934">
        <v>7</v>
      </c>
      <c r="Q42934" t="s">
        <v>55</v>
      </c>
      <c r="R42934">
        <v>149</v>
      </c>
    </row>
    <row r="42935" spans="1:18" x14ac:dyDescent="0.5">
      <c r="A42935" t="s">
        <v>22</v>
      </c>
      <c r="B42935" t="s">
        <v>16</v>
      </c>
      <c r="C42935">
        <v>33</v>
      </c>
      <c r="D42935" s="1">
        <v>43663</v>
      </c>
      <c r="E42935" t="s">
        <v>17</v>
      </c>
      <c r="F42935">
        <v>1</v>
      </c>
      <c r="G42935">
        <v>119</v>
      </c>
      <c r="H42935">
        <v>6</v>
      </c>
      <c r="I42935" t="s">
        <v>19</v>
      </c>
      <c r="J42935">
        <v>0.1</v>
      </c>
      <c r="K42935" s="1">
        <v>43663</v>
      </c>
      <c r="L42935">
        <v>2000</v>
      </c>
      <c r="M42935">
        <v>1331.1</v>
      </c>
      <c r="N42935" s="1">
        <v>43647</v>
      </c>
      <c r="O42935">
        <v>10</v>
      </c>
      <c r="P42935">
        <v>7</v>
      </c>
      <c r="Q42935" t="s">
        <v>55</v>
      </c>
      <c r="R42935">
        <v>119</v>
      </c>
    </row>
    <row r="42936" spans="1:18" x14ac:dyDescent="0.5">
      <c r="A42936" t="s">
        <v>22</v>
      </c>
      <c r="B42936" t="s">
        <v>16</v>
      </c>
      <c r="C42936">
        <v>33</v>
      </c>
      <c r="D42936" s="1">
        <v>43663</v>
      </c>
      <c r="E42936" t="s">
        <v>17</v>
      </c>
      <c r="F42936">
        <v>1</v>
      </c>
      <c r="G42936">
        <v>149</v>
      </c>
      <c r="H42936">
        <v>6</v>
      </c>
      <c r="I42936" t="s">
        <v>18</v>
      </c>
      <c r="J42936">
        <v>0.1</v>
      </c>
      <c r="K42936" s="1">
        <v>43663</v>
      </c>
      <c r="L42936">
        <v>2000</v>
      </c>
      <c r="M42936">
        <v>1331.1</v>
      </c>
      <c r="N42936" s="1">
        <v>43647</v>
      </c>
      <c r="O42936">
        <v>10</v>
      </c>
      <c r="P42936">
        <v>7</v>
      </c>
      <c r="Q42936" t="s">
        <v>55</v>
      </c>
      <c r="R42936">
        <v>149</v>
      </c>
    </row>
    <row r="42937" spans="1:18" x14ac:dyDescent="0.5">
      <c r="A42937" t="s">
        <v>22</v>
      </c>
      <c r="B42937" t="s">
        <v>16</v>
      </c>
      <c r="C42937">
        <v>33</v>
      </c>
      <c r="D42937" s="1">
        <v>43663</v>
      </c>
      <c r="E42937" t="s">
        <v>17</v>
      </c>
      <c r="F42937">
        <v>1</v>
      </c>
      <c r="G42937">
        <v>119</v>
      </c>
      <c r="H42937">
        <v>6</v>
      </c>
      <c r="I42937" t="s">
        <v>19</v>
      </c>
      <c r="J42937">
        <v>0.1</v>
      </c>
      <c r="K42937" s="1">
        <v>43663</v>
      </c>
      <c r="L42937">
        <v>2000</v>
      </c>
      <c r="M42937">
        <v>1331.1</v>
      </c>
      <c r="N42937" s="1">
        <v>43647</v>
      </c>
      <c r="O42937">
        <v>10</v>
      </c>
      <c r="P42937">
        <v>7</v>
      </c>
      <c r="Q42937" t="s">
        <v>55</v>
      </c>
      <c r="R42937">
        <v>119</v>
      </c>
    </row>
    <row r="42938" spans="1:18" x14ac:dyDescent="0.5">
      <c r="A42938" t="s">
        <v>22</v>
      </c>
      <c r="B42938" t="s">
        <v>16</v>
      </c>
      <c r="C42938">
        <v>33</v>
      </c>
      <c r="D42938" s="1">
        <v>43663</v>
      </c>
      <c r="E42938" t="s">
        <v>17</v>
      </c>
      <c r="F42938">
        <v>1</v>
      </c>
      <c r="G42938">
        <v>79</v>
      </c>
      <c r="H42938">
        <v>6</v>
      </c>
      <c r="I42938" t="s">
        <v>18</v>
      </c>
      <c r="J42938">
        <v>0.1</v>
      </c>
      <c r="K42938" s="1">
        <v>43663</v>
      </c>
      <c r="L42938">
        <v>2000</v>
      </c>
      <c r="M42938">
        <v>1331.1</v>
      </c>
      <c r="N42938" s="1">
        <v>43647</v>
      </c>
      <c r="O42938">
        <v>10</v>
      </c>
      <c r="P42938">
        <v>7</v>
      </c>
      <c r="Q42938" t="s">
        <v>55</v>
      </c>
      <c r="R42938">
        <v>79</v>
      </c>
    </row>
    <row r="42939" spans="1:18" x14ac:dyDescent="0.5">
      <c r="A42939" t="s">
        <v>22</v>
      </c>
      <c r="B42939" t="s">
        <v>16</v>
      </c>
      <c r="C42939">
        <v>33</v>
      </c>
      <c r="D42939" s="1">
        <v>43663</v>
      </c>
      <c r="E42939" t="s">
        <v>17</v>
      </c>
      <c r="F42939">
        <v>1</v>
      </c>
      <c r="G42939">
        <v>119</v>
      </c>
      <c r="H42939">
        <v>6</v>
      </c>
      <c r="I42939" t="s">
        <v>20</v>
      </c>
      <c r="J42939">
        <v>0.1</v>
      </c>
      <c r="K42939" s="1">
        <v>43663</v>
      </c>
      <c r="L42939">
        <v>2000</v>
      </c>
      <c r="M42939">
        <v>1331.1</v>
      </c>
      <c r="N42939" s="1">
        <v>43647</v>
      </c>
      <c r="O42939">
        <v>10</v>
      </c>
      <c r="P42939">
        <v>7</v>
      </c>
      <c r="Q42939" t="s">
        <v>55</v>
      </c>
      <c r="R42939">
        <v>119</v>
      </c>
    </row>
    <row r="42940" spans="1:18" x14ac:dyDescent="0.5">
      <c r="A42940" t="s">
        <v>22</v>
      </c>
      <c r="B42940" t="s">
        <v>16</v>
      </c>
      <c r="C42940">
        <v>33</v>
      </c>
      <c r="D42940" s="1">
        <v>43663</v>
      </c>
      <c r="E42940" t="s">
        <v>17</v>
      </c>
      <c r="F42940">
        <v>1</v>
      </c>
      <c r="G42940">
        <v>119</v>
      </c>
      <c r="H42940">
        <v>6</v>
      </c>
      <c r="I42940" t="s">
        <v>20</v>
      </c>
      <c r="J42940">
        <v>0.1</v>
      </c>
      <c r="K42940" s="1">
        <v>43663</v>
      </c>
      <c r="L42940">
        <v>2000</v>
      </c>
      <c r="M42940">
        <v>1331.1</v>
      </c>
      <c r="N42940" s="1">
        <v>43647</v>
      </c>
      <c r="O42940">
        <v>10</v>
      </c>
      <c r="P42940">
        <v>7</v>
      </c>
      <c r="Q42940" t="s">
        <v>55</v>
      </c>
      <c r="R42940">
        <v>119</v>
      </c>
    </row>
    <row r="42941" spans="1:18" x14ac:dyDescent="0.5">
      <c r="A42941" t="s">
        <v>22</v>
      </c>
      <c r="B42941" t="s">
        <v>16</v>
      </c>
      <c r="C42941">
        <v>33</v>
      </c>
      <c r="D42941" s="1">
        <v>43663</v>
      </c>
      <c r="E42941" t="s">
        <v>17</v>
      </c>
      <c r="F42941">
        <v>1</v>
      </c>
      <c r="G42941">
        <v>149</v>
      </c>
      <c r="H42941">
        <v>6</v>
      </c>
      <c r="I42941" t="s">
        <v>19</v>
      </c>
      <c r="J42941">
        <v>0.1</v>
      </c>
      <c r="K42941" s="1">
        <v>43663</v>
      </c>
      <c r="L42941">
        <v>2000</v>
      </c>
      <c r="M42941">
        <v>1331.1</v>
      </c>
      <c r="N42941" s="1">
        <v>43647</v>
      </c>
      <c r="O42941">
        <v>10</v>
      </c>
      <c r="P42941">
        <v>7</v>
      </c>
      <c r="Q42941" t="s">
        <v>55</v>
      </c>
      <c r="R42941">
        <v>149</v>
      </c>
    </row>
    <row r="42942" spans="1:18" x14ac:dyDescent="0.5">
      <c r="A42942" t="s">
        <v>22</v>
      </c>
      <c r="B42942" t="s">
        <v>16</v>
      </c>
      <c r="C42942">
        <v>40</v>
      </c>
      <c r="D42942" s="1">
        <v>43663</v>
      </c>
      <c r="E42942" t="s">
        <v>17</v>
      </c>
      <c r="F42942">
        <v>1</v>
      </c>
      <c r="G42942">
        <v>149</v>
      </c>
      <c r="H42942">
        <v>6</v>
      </c>
      <c r="I42942" t="s">
        <v>18</v>
      </c>
      <c r="J42942">
        <v>0.1</v>
      </c>
      <c r="K42942" s="1">
        <v>43663</v>
      </c>
      <c r="L42942">
        <v>2000</v>
      </c>
      <c r="M42942">
        <v>1331.1</v>
      </c>
      <c r="N42942" s="1">
        <v>43647</v>
      </c>
      <c r="O42942">
        <v>10</v>
      </c>
      <c r="P42942">
        <v>7</v>
      </c>
      <c r="Q42942" t="s">
        <v>55</v>
      </c>
      <c r="R42942">
        <v>149</v>
      </c>
    </row>
    <row r="42943" spans="1:18" x14ac:dyDescent="0.5">
      <c r="A42943" t="s">
        <v>22</v>
      </c>
      <c r="B42943" t="s">
        <v>16</v>
      </c>
      <c r="C42943">
        <v>40</v>
      </c>
      <c r="D42943" s="1">
        <v>43663</v>
      </c>
      <c r="E42943" t="s">
        <v>17</v>
      </c>
      <c r="F42943">
        <v>1</v>
      </c>
      <c r="G42943">
        <v>79</v>
      </c>
      <c r="H42943">
        <v>6</v>
      </c>
      <c r="I42943" t="s">
        <v>20</v>
      </c>
      <c r="J42943">
        <v>0.1</v>
      </c>
      <c r="K42943" s="1">
        <v>43663</v>
      </c>
      <c r="L42943">
        <v>2000</v>
      </c>
      <c r="M42943">
        <v>1331.1</v>
      </c>
      <c r="N42943" s="1">
        <v>43647</v>
      </c>
      <c r="O42943">
        <v>10</v>
      </c>
      <c r="P42943">
        <v>7</v>
      </c>
      <c r="Q42943" t="s">
        <v>55</v>
      </c>
      <c r="R42943">
        <v>79</v>
      </c>
    </row>
    <row r="42944" spans="1:18" x14ac:dyDescent="0.5">
      <c r="A42944" t="s">
        <v>22</v>
      </c>
      <c r="B42944" t="s">
        <v>16</v>
      </c>
      <c r="C42944">
        <v>27</v>
      </c>
      <c r="D42944" s="1">
        <v>43663</v>
      </c>
      <c r="E42944" t="s">
        <v>17</v>
      </c>
      <c r="F42944">
        <v>2</v>
      </c>
      <c r="G42944">
        <v>119</v>
      </c>
      <c r="H42944">
        <v>6</v>
      </c>
      <c r="I42944" t="s">
        <v>18</v>
      </c>
      <c r="J42944">
        <v>0.1</v>
      </c>
      <c r="K42944" s="1">
        <v>43663</v>
      </c>
      <c r="L42944">
        <v>2000</v>
      </c>
      <c r="M42944">
        <v>1331.1</v>
      </c>
      <c r="N42944" s="1">
        <v>43647</v>
      </c>
      <c r="O42944">
        <v>10</v>
      </c>
      <c r="P42944">
        <v>7</v>
      </c>
      <c r="Q42944" t="s">
        <v>55</v>
      </c>
      <c r="R42944">
        <v>238</v>
      </c>
    </row>
    <row r="42945" spans="1:18" x14ac:dyDescent="0.5">
      <c r="A42945" t="s">
        <v>15</v>
      </c>
      <c r="B42945" t="s">
        <v>16</v>
      </c>
      <c r="C42945">
        <v>7</v>
      </c>
      <c r="D42945" s="1">
        <v>43663</v>
      </c>
      <c r="E42945" t="s">
        <v>17</v>
      </c>
      <c r="F42945">
        <v>1</v>
      </c>
      <c r="G42945">
        <v>119</v>
      </c>
      <c r="H42945">
        <v>12.99</v>
      </c>
      <c r="I42945" t="s">
        <v>20</v>
      </c>
      <c r="J42945">
        <v>0.1</v>
      </c>
      <c r="K42945" s="1">
        <v>43663</v>
      </c>
      <c r="L42945">
        <v>2000</v>
      </c>
      <c r="M42945">
        <v>1331.1</v>
      </c>
      <c r="N42945" s="1">
        <v>43647</v>
      </c>
      <c r="O42945">
        <v>10</v>
      </c>
      <c r="P42945">
        <v>7</v>
      </c>
      <c r="Q42945" t="s">
        <v>55</v>
      </c>
      <c r="R42945">
        <v>119</v>
      </c>
    </row>
    <row r="42946" spans="1:18" x14ac:dyDescent="0.5">
      <c r="A42946" t="s">
        <v>15</v>
      </c>
      <c r="B42946" t="s">
        <v>16</v>
      </c>
      <c r="C42946">
        <v>7</v>
      </c>
      <c r="D42946" s="1">
        <v>43663</v>
      </c>
      <c r="E42946" t="s">
        <v>17</v>
      </c>
      <c r="F42946">
        <v>1</v>
      </c>
      <c r="G42946">
        <v>119</v>
      </c>
      <c r="H42946">
        <v>6</v>
      </c>
      <c r="I42946" t="s">
        <v>18</v>
      </c>
      <c r="J42946">
        <v>0.1</v>
      </c>
      <c r="K42946" s="1">
        <v>43663</v>
      </c>
      <c r="L42946">
        <v>2000</v>
      </c>
      <c r="M42946">
        <v>1331.1</v>
      </c>
      <c r="N42946" s="1">
        <v>43647</v>
      </c>
      <c r="O42946">
        <v>10</v>
      </c>
      <c r="P42946">
        <v>7</v>
      </c>
      <c r="Q42946" t="s">
        <v>55</v>
      </c>
      <c r="R42946">
        <v>119</v>
      </c>
    </row>
    <row r="42947" spans="1:18" x14ac:dyDescent="0.5">
      <c r="A42947" t="s">
        <v>15</v>
      </c>
      <c r="B42947" t="s">
        <v>16</v>
      </c>
      <c r="C42947">
        <v>7</v>
      </c>
      <c r="D42947" s="1">
        <v>43663</v>
      </c>
      <c r="E42947" t="s">
        <v>17</v>
      </c>
      <c r="F42947">
        <v>1</v>
      </c>
      <c r="G42947">
        <v>119</v>
      </c>
      <c r="H42947">
        <v>6</v>
      </c>
      <c r="I42947" t="s">
        <v>20</v>
      </c>
      <c r="J42947">
        <v>0.1</v>
      </c>
      <c r="K42947" s="1">
        <v>43663</v>
      </c>
      <c r="L42947">
        <v>2000</v>
      </c>
      <c r="M42947">
        <v>1331.1</v>
      </c>
      <c r="N42947" s="1">
        <v>43647</v>
      </c>
      <c r="O42947">
        <v>10</v>
      </c>
      <c r="P42947">
        <v>7</v>
      </c>
      <c r="Q42947" t="s">
        <v>55</v>
      </c>
      <c r="R42947">
        <v>119</v>
      </c>
    </row>
    <row r="42948" spans="1:18" x14ac:dyDescent="0.5">
      <c r="A42948" t="s">
        <v>15</v>
      </c>
      <c r="B42948" t="s">
        <v>16</v>
      </c>
      <c r="C42948">
        <v>7</v>
      </c>
      <c r="D42948" s="1">
        <v>43663</v>
      </c>
      <c r="E42948" t="s">
        <v>17</v>
      </c>
      <c r="F42948">
        <v>2</v>
      </c>
      <c r="G42948">
        <v>119</v>
      </c>
      <c r="H42948">
        <v>6</v>
      </c>
      <c r="I42948" t="s">
        <v>18</v>
      </c>
      <c r="J42948">
        <v>0.1</v>
      </c>
      <c r="K42948" s="1">
        <v>43663</v>
      </c>
      <c r="L42948">
        <v>2000</v>
      </c>
      <c r="M42948">
        <v>1331.1</v>
      </c>
      <c r="N42948" s="1">
        <v>43647</v>
      </c>
      <c r="O42948">
        <v>10</v>
      </c>
      <c r="P42948">
        <v>7</v>
      </c>
      <c r="Q42948" t="s">
        <v>55</v>
      </c>
      <c r="R42948">
        <v>238</v>
      </c>
    </row>
    <row r="42949" spans="1:18" x14ac:dyDescent="0.5">
      <c r="A42949" t="s">
        <v>15</v>
      </c>
      <c r="B42949" t="s">
        <v>16</v>
      </c>
      <c r="C42949">
        <v>7</v>
      </c>
      <c r="D42949" s="1">
        <v>43663</v>
      </c>
      <c r="E42949" t="s">
        <v>17</v>
      </c>
      <c r="F42949">
        <v>1</v>
      </c>
      <c r="G42949">
        <v>119</v>
      </c>
      <c r="H42949">
        <v>6</v>
      </c>
      <c r="I42949" t="s">
        <v>18</v>
      </c>
      <c r="J42949">
        <v>0.1</v>
      </c>
      <c r="K42949" s="1">
        <v>43663</v>
      </c>
      <c r="L42949">
        <v>2000</v>
      </c>
      <c r="M42949">
        <v>1331.1</v>
      </c>
      <c r="N42949" s="1">
        <v>43647</v>
      </c>
      <c r="O42949">
        <v>10</v>
      </c>
      <c r="P42949">
        <v>7</v>
      </c>
      <c r="Q42949" t="s">
        <v>55</v>
      </c>
      <c r="R42949">
        <v>119</v>
      </c>
    </row>
    <row r="42950" spans="1:18" x14ac:dyDescent="0.5">
      <c r="A42950" t="s">
        <v>15</v>
      </c>
      <c r="B42950" t="s">
        <v>16</v>
      </c>
      <c r="C42950">
        <v>7</v>
      </c>
      <c r="D42950" s="1">
        <v>43663</v>
      </c>
      <c r="E42950" t="s">
        <v>17</v>
      </c>
      <c r="F42950">
        <v>1</v>
      </c>
      <c r="G42950">
        <v>119</v>
      </c>
      <c r="H42950">
        <v>6</v>
      </c>
      <c r="I42950" t="s">
        <v>19</v>
      </c>
      <c r="J42950">
        <v>0.1</v>
      </c>
      <c r="K42950" s="1">
        <v>43663</v>
      </c>
      <c r="L42950">
        <v>2000</v>
      </c>
      <c r="M42950">
        <v>1331.1</v>
      </c>
      <c r="N42950" s="1">
        <v>43647</v>
      </c>
      <c r="O42950">
        <v>10</v>
      </c>
      <c r="P42950">
        <v>7</v>
      </c>
      <c r="Q42950" t="s">
        <v>55</v>
      </c>
      <c r="R42950">
        <v>119</v>
      </c>
    </row>
    <row r="42951" spans="1:18" x14ac:dyDescent="0.5">
      <c r="A42951" t="s">
        <v>15</v>
      </c>
      <c r="B42951" t="s">
        <v>16</v>
      </c>
      <c r="C42951">
        <v>7</v>
      </c>
      <c r="D42951" s="1">
        <v>43663</v>
      </c>
      <c r="E42951" t="s">
        <v>17</v>
      </c>
      <c r="F42951">
        <v>1</v>
      </c>
      <c r="G42951">
        <v>119</v>
      </c>
      <c r="H42951">
        <v>6</v>
      </c>
      <c r="I42951" t="s">
        <v>18</v>
      </c>
      <c r="J42951">
        <v>0.1</v>
      </c>
      <c r="K42951" s="1">
        <v>43663</v>
      </c>
      <c r="L42951">
        <v>2000</v>
      </c>
      <c r="M42951">
        <v>1331.1</v>
      </c>
      <c r="N42951" s="1">
        <v>43647</v>
      </c>
      <c r="O42951">
        <v>10</v>
      </c>
      <c r="P42951">
        <v>7</v>
      </c>
      <c r="Q42951" t="s">
        <v>55</v>
      </c>
      <c r="R42951">
        <v>119</v>
      </c>
    </row>
    <row r="42952" spans="1:18" x14ac:dyDescent="0.5">
      <c r="A42952" t="s">
        <v>15</v>
      </c>
      <c r="B42952" t="s">
        <v>16</v>
      </c>
      <c r="C42952">
        <v>7</v>
      </c>
      <c r="D42952" s="1">
        <v>43663</v>
      </c>
      <c r="E42952" t="s">
        <v>17</v>
      </c>
      <c r="F42952">
        <v>4</v>
      </c>
      <c r="G42952">
        <v>119</v>
      </c>
      <c r="H42952">
        <v>6</v>
      </c>
      <c r="I42952" t="s">
        <v>20</v>
      </c>
      <c r="J42952">
        <v>0.1</v>
      </c>
      <c r="K42952" s="1">
        <v>43663</v>
      </c>
      <c r="L42952">
        <v>2000</v>
      </c>
      <c r="M42952">
        <v>1331.1</v>
      </c>
      <c r="N42952" s="1">
        <v>43647</v>
      </c>
      <c r="O42952">
        <v>10</v>
      </c>
      <c r="P42952">
        <v>7</v>
      </c>
      <c r="Q42952" t="s">
        <v>55</v>
      </c>
      <c r="R42952">
        <v>476</v>
      </c>
    </row>
    <row r="42953" spans="1:18" x14ac:dyDescent="0.5">
      <c r="A42953" t="s">
        <v>15</v>
      </c>
      <c r="B42953" t="s">
        <v>16</v>
      </c>
      <c r="C42953">
        <v>7</v>
      </c>
      <c r="D42953" s="1">
        <v>43663</v>
      </c>
      <c r="E42953" t="s">
        <v>17</v>
      </c>
      <c r="F42953">
        <v>1</v>
      </c>
      <c r="G42953">
        <v>119</v>
      </c>
      <c r="H42953">
        <v>6</v>
      </c>
      <c r="I42953" t="s">
        <v>20</v>
      </c>
      <c r="J42953">
        <v>0.1</v>
      </c>
      <c r="K42953" s="1">
        <v>43663</v>
      </c>
      <c r="L42953">
        <v>2000</v>
      </c>
      <c r="M42953">
        <v>1331.1</v>
      </c>
      <c r="N42953" s="1">
        <v>43647</v>
      </c>
      <c r="O42953">
        <v>10</v>
      </c>
      <c r="P42953">
        <v>7</v>
      </c>
      <c r="Q42953" t="s">
        <v>55</v>
      </c>
      <c r="R42953">
        <v>119</v>
      </c>
    </row>
    <row r="42954" spans="1:18" x14ac:dyDescent="0.5">
      <c r="A42954" t="s">
        <v>15</v>
      </c>
      <c r="B42954" t="s">
        <v>16</v>
      </c>
      <c r="C42954">
        <v>7</v>
      </c>
      <c r="D42954" s="1">
        <v>43663</v>
      </c>
      <c r="E42954" t="s">
        <v>17</v>
      </c>
      <c r="F42954">
        <v>2</v>
      </c>
      <c r="G42954">
        <v>119</v>
      </c>
      <c r="H42954">
        <v>6</v>
      </c>
      <c r="I42954" t="s">
        <v>19</v>
      </c>
      <c r="J42954">
        <v>0.1</v>
      </c>
      <c r="K42954" s="1">
        <v>43663</v>
      </c>
      <c r="L42954">
        <v>2000</v>
      </c>
      <c r="M42954">
        <v>1331.1</v>
      </c>
      <c r="N42954" s="1">
        <v>43647</v>
      </c>
      <c r="O42954">
        <v>10</v>
      </c>
      <c r="P42954">
        <v>7</v>
      </c>
      <c r="Q42954" t="s">
        <v>55</v>
      </c>
      <c r="R42954">
        <v>238</v>
      </c>
    </row>
    <row r="42955" spans="1:18" x14ac:dyDescent="0.5">
      <c r="A42955" t="s">
        <v>15</v>
      </c>
      <c r="B42955" t="s">
        <v>16</v>
      </c>
      <c r="C42955">
        <v>7</v>
      </c>
      <c r="D42955" s="1">
        <v>43663</v>
      </c>
      <c r="E42955" t="s">
        <v>17</v>
      </c>
      <c r="F42955">
        <v>2</v>
      </c>
      <c r="G42955">
        <v>119</v>
      </c>
      <c r="H42955">
        <v>12.99</v>
      </c>
      <c r="I42955" t="s">
        <v>20</v>
      </c>
      <c r="J42955">
        <v>0.1</v>
      </c>
      <c r="K42955" s="1">
        <v>43663</v>
      </c>
      <c r="L42955">
        <v>2000</v>
      </c>
      <c r="M42955">
        <v>1331.1</v>
      </c>
      <c r="N42955" s="1">
        <v>43647</v>
      </c>
      <c r="O42955">
        <v>10</v>
      </c>
      <c r="P42955">
        <v>7</v>
      </c>
      <c r="Q42955" t="s">
        <v>55</v>
      </c>
      <c r="R42955">
        <v>238</v>
      </c>
    </row>
    <row r="42956" spans="1:18" x14ac:dyDescent="0.5">
      <c r="A42956" t="s">
        <v>15</v>
      </c>
      <c r="B42956" t="s">
        <v>16</v>
      </c>
      <c r="C42956">
        <v>7</v>
      </c>
      <c r="D42956" s="1">
        <v>43663</v>
      </c>
      <c r="E42956" t="s">
        <v>17</v>
      </c>
      <c r="F42956">
        <v>1</v>
      </c>
      <c r="G42956">
        <v>149</v>
      </c>
      <c r="H42956">
        <v>12.99</v>
      </c>
      <c r="I42956" t="s">
        <v>20</v>
      </c>
      <c r="J42956">
        <v>0.1</v>
      </c>
      <c r="K42956" s="1">
        <v>43663</v>
      </c>
      <c r="L42956">
        <v>2000</v>
      </c>
      <c r="M42956">
        <v>1331.1</v>
      </c>
      <c r="N42956" s="1">
        <v>43647</v>
      </c>
      <c r="O42956">
        <v>10</v>
      </c>
      <c r="P42956">
        <v>7</v>
      </c>
      <c r="Q42956" t="s">
        <v>55</v>
      </c>
      <c r="R42956">
        <v>149</v>
      </c>
    </row>
    <row r="42957" spans="1:18" x14ac:dyDescent="0.5">
      <c r="A42957" t="s">
        <v>15</v>
      </c>
      <c r="B42957" t="s">
        <v>16</v>
      </c>
      <c r="C42957">
        <v>8</v>
      </c>
      <c r="D42957" s="1">
        <v>43663</v>
      </c>
      <c r="E42957" t="s">
        <v>17</v>
      </c>
      <c r="F42957">
        <v>1</v>
      </c>
      <c r="G42957">
        <v>119</v>
      </c>
      <c r="H42957">
        <v>6</v>
      </c>
      <c r="I42957" t="s">
        <v>18</v>
      </c>
      <c r="J42957">
        <v>0.1</v>
      </c>
      <c r="K42957" s="1">
        <v>43663</v>
      </c>
      <c r="L42957">
        <v>2000</v>
      </c>
      <c r="M42957">
        <v>1331.1</v>
      </c>
      <c r="N42957" s="1">
        <v>43647</v>
      </c>
      <c r="O42957">
        <v>10</v>
      </c>
      <c r="P42957">
        <v>7</v>
      </c>
      <c r="Q42957" t="s">
        <v>55</v>
      </c>
      <c r="R42957">
        <v>119</v>
      </c>
    </row>
    <row r="42958" spans="1:18" x14ac:dyDescent="0.5">
      <c r="A42958" t="s">
        <v>15</v>
      </c>
      <c r="B42958" t="s">
        <v>16</v>
      </c>
      <c r="C42958">
        <v>8</v>
      </c>
      <c r="D42958" s="1">
        <v>43663</v>
      </c>
      <c r="E42958" t="s">
        <v>17</v>
      </c>
      <c r="F42958">
        <v>1</v>
      </c>
      <c r="G42958">
        <v>149</v>
      </c>
      <c r="H42958">
        <v>6</v>
      </c>
      <c r="I42958" t="s">
        <v>18</v>
      </c>
      <c r="J42958">
        <v>0.1</v>
      </c>
      <c r="K42958" s="1">
        <v>43663</v>
      </c>
      <c r="L42958">
        <v>2000</v>
      </c>
      <c r="M42958">
        <v>1331.1</v>
      </c>
      <c r="N42958" s="1">
        <v>43647</v>
      </c>
      <c r="O42958">
        <v>10</v>
      </c>
      <c r="P42958">
        <v>7</v>
      </c>
      <c r="Q42958" t="s">
        <v>55</v>
      </c>
      <c r="R42958">
        <v>149</v>
      </c>
    </row>
    <row r="42959" spans="1:18" x14ac:dyDescent="0.5">
      <c r="A42959" t="s">
        <v>22</v>
      </c>
      <c r="B42959" t="s">
        <v>21</v>
      </c>
      <c r="C42959">
        <v>10</v>
      </c>
      <c r="D42959" s="1">
        <v>43663</v>
      </c>
      <c r="E42959" t="s">
        <v>17</v>
      </c>
      <c r="F42959">
        <v>1</v>
      </c>
      <c r="G42959">
        <v>119</v>
      </c>
      <c r="H42959">
        <v>12.99</v>
      </c>
      <c r="I42959" t="s">
        <v>20</v>
      </c>
      <c r="J42959">
        <v>0.1</v>
      </c>
      <c r="K42959" s="1">
        <v>43663</v>
      </c>
      <c r="L42959">
        <v>2000</v>
      </c>
      <c r="M42959">
        <v>1331.1</v>
      </c>
      <c r="N42959" s="1">
        <v>43647</v>
      </c>
      <c r="O42959">
        <v>10</v>
      </c>
      <c r="P42959">
        <v>7</v>
      </c>
      <c r="Q42959" t="s">
        <v>55</v>
      </c>
      <c r="R42959">
        <v>119</v>
      </c>
    </row>
    <row r="42960" spans="1:18" x14ac:dyDescent="0.5">
      <c r="A42960" t="s">
        <v>22</v>
      </c>
      <c r="B42960" t="s">
        <v>21</v>
      </c>
      <c r="C42960">
        <v>10</v>
      </c>
      <c r="D42960" s="1">
        <v>43663</v>
      </c>
      <c r="E42960" t="s">
        <v>17</v>
      </c>
      <c r="F42960">
        <v>1</v>
      </c>
      <c r="G42960">
        <v>149</v>
      </c>
      <c r="H42960">
        <v>12.99</v>
      </c>
      <c r="I42960" t="s">
        <v>19</v>
      </c>
      <c r="J42960">
        <v>0.1</v>
      </c>
      <c r="K42960" s="1">
        <v>43663</v>
      </c>
      <c r="L42960">
        <v>2000</v>
      </c>
      <c r="M42960">
        <v>1331.1</v>
      </c>
      <c r="N42960" s="1">
        <v>43647</v>
      </c>
      <c r="O42960">
        <v>10</v>
      </c>
      <c r="P42960">
        <v>7</v>
      </c>
      <c r="Q42960" t="s">
        <v>55</v>
      </c>
      <c r="R42960">
        <v>149</v>
      </c>
    </row>
    <row r="42961" spans="1:18" x14ac:dyDescent="0.5">
      <c r="A42961" t="s">
        <v>22</v>
      </c>
      <c r="B42961" t="s">
        <v>23</v>
      </c>
      <c r="C42961">
        <v>10</v>
      </c>
      <c r="D42961" s="1">
        <v>43663</v>
      </c>
      <c r="E42961" t="s">
        <v>17</v>
      </c>
      <c r="F42961">
        <v>1</v>
      </c>
      <c r="G42961">
        <v>119</v>
      </c>
      <c r="H42961">
        <v>6</v>
      </c>
      <c r="I42961" t="s">
        <v>20</v>
      </c>
      <c r="J42961">
        <v>0.1</v>
      </c>
      <c r="K42961" s="1">
        <v>43663</v>
      </c>
      <c r="L42961">
        <v>2000</v>
      </c>
      <c r="M42961">
        <v>1331.1</v>
      </c>
      <c r="N42961" s="1">
        <v>43647</v>
      </c>
      <c r="O42961">
        <v>10</v>
      </c>
      <c r="P42961">
        <v>7</v>
      </c>
      <c r="Q42961" t="s">
        <v>55</v>
      </c>
      <c r="R42961">
        <v>119</v>
      </c>
    </row>
    <row r="42962" spans="1:18" x14ac:dyDescent="0.5">
      <c r="A42962" t="s">
        <v>22</v>
      </c>
      <c r="B42962" t="s">
        <v>21</v>
      </c>
      <c r="C42962">
        <v>20</v>
      </c>
      <c r="D42962" s="1">
        <v>43663</v>
      </c>
      <c r="E42962" t="s">
        <v>17</v>
      </c>
      <c r="F42962">
        <v>1</v>
      </c>
      <c r="G42962">
        <v>119</v>
      </c>
      <c r="H42962">
        <v>6</v>
      </c>
      <c r="I42962" t="s">
        <v>19</v>
      </c>
      <c r="J42962">
        <v>0.1</v>
      </c>
      <c r="K42962" s="1">
        <v>43663</v>
      </c>
      <c r="L42962">
        <v>2000</v>
      </c>
      <c r="M42962">
        <v>1331.1</v>
      </c>
      <c r="N42962" s="1">
        <v>43647</v>
      </c>
      <c r="O42962">
        <v>10</v>
      </c>
      <c r="P42962">
        <v>7</v>
      </c>
      <c r="Q42962" t="s">
        <v>55</v>
      </c>
      <c r="R42962">
        <v>119</v>
      </c>
    </row>
    <row r="42963" spans="1:18" x14ac:dyDescent="0.5">
      <c r="A42963" t="s">
        <v>22</v>
      </c>
      <c r="B42963" t="s">
        <v>21</v>
      </c>
      <c r="C42963">
        <v>20</v>
      </c>
      <c r="D42963" s="1">
        <v>43663</v>
      </c>
      <c r="E42963" t="s">
        <v>17</v>
      </c>
      <c r="F42963">
        <v>1</v>
      </c>
      <c r="G42963">
        <v>119</v>
      </c>
      <c r="H42963">
        <v>6</v>
      </c>
      <c r="I42963" t="s">
        <v>18</v>
      </c>
      <c r="J42963">
        <v>0.1</v>
      </c>
      <c r="K42963" s="1">
        <v>43663</v>
      </c>
      <c r="L42963">
        <v>2000</v>
      </c>
      <c r="M42963">
        <v>1331.1</v>
      </c>
      <c r="N42963" s="1">
        <v>43647</v>
      </c>
      <c r="O42963">
        <v>10</v>
      </c>
      <c r="P42963">
        <v>7</v>
      </c>
      <c r="Q42963" t="s">
        <v>55</v>
      </c>
      <c r="R42963">
        <v>119</v>
      </c>
    </row>
    <row r="42964" spans="1:18" x14ac:dyDescent="0.5">
      <c r="A42964" t="s">
        <v>22</v>
      </c>
      <c r="B42964" t="s">
        <v>21</v>
      </c>
      <c r="C42964">
        <v>20</v>
      </c>
      <c r="D42964" s="1">
        <v>43663</v>
      </c>
      <c r="E42964" t="s">
        <v>17</v>
      </c>
      <c r="F42964">
        <v>1</v>
      </c>
      <c r="G42964">
        <v>149</v>
      </c>
      <c r="H42964">
        <v>6</v>
      </c>
      <c r="I42964" t="s">
        <v>18</v>
      </c>
      <c r="J42964">
        <v>0.1</v>
      </c>
      <c r="K42964" s="1">
        <v>43663</v>
      </c>
      <c r="L42964">
        <v>2000</v>
      </c>
      <c r="M42964">
        <v>1331.1</v>
      </c>
      <c r="N42964" s="1">
        <v>43647</v>
      </c>
      <c r="O42964">
        <v>10</v>
      </c>
      <c r="P42964">
        <v>7</v>
      </c>
      <c r="Q42964" t="s">
        <v>55</v>
      </c>
      <c r="R42964">
        <v>149</v>
      </c>
    </row>
    <row r="42965" spans="1:18" x14ac:dyDescent="0.5">
      <c r="A42965" t="s">
        <v>22</v>
      </c>
      <c r="B42965" t="s">
        <v>21</v>
      </c>
      <c r="C42965">
        <v>20</v>
      </c>
      <c r="D42965" s="1">
        <v>43663</v>
      </c>
      <c r="E42965" t="s">
        <v>17</v>
      </c>
      <c r="F42965">
        <v>2</v>
      </c>
      <c r="G42965">
        <v>119</v>
      </c>
      <c r="H42965">
        <v>6</v>
      </c>
      <c r="I42965" t="s">
        <v>20</v>
      </c>
      <c r="J42965">
        <v>0.1</v>
      </c>
      <c r="K42965" s="1">
        <v>43663</v>
      </c>
      <c r="L42965">
        <v>2000</v>
      </c>
      <c r="M42965">
        <v>1331.1</v>
      </c>
      <c r="N42965" s="1">
        <v>43647</v>
      </c>
      <c r="O42965">
        <v>10</v>
      </c>
      <c r="P42965">
        <v>7</v>
      </c>
      <c r="Q42965" t="s">
        <v>55</v>
      </c>
      <c r="R42965">
        <v>238</v>
      </c>
    </row>
    <row r="42966" spans="1:18" x14ac:dyDescent="0.5">
      <c r="A42966" t="s">
        <v>22</v>
      </c>
      <c r="B42966" t="s">
        <v>16</v>
      </c>
      <c r="C42966">
        <v>44</v>
      </c>
      <c r="D42966" s="1">
        <v>43663</v>
      </c>
      <c r="E42966" t="s">
        <v>17</v>
      </c>
      <c r="F42966">
        <v>1</v>
      </c>
      <c r="G42966">
        <v>149</v>
      </c>
      <c r="H42966">
        <v>6</v>
      </c>
      <c r="I42966" t="s">
        <v>18</v>
      </c>
      <c r="J42966">
        <v>0.1</v>
      </c>
      <c r="K42966" s="1">
        <v>43663</v>
      </c>
      <c r="L42966">
        <v>2000</v>
      </c>
      <c r="M42966">
        <v>1331.1</v>
      </c>
      <c r="N42966" s="1">
        <v>43647</v>
      </c>
      <c r="O42966">
        <v>10</v>
      </c>
      <c r="P42966">
        <v>7</v>
      </c>
      <c r="Q42966" t="s">
        <v>55</v>
      </c>
      <c r="R42966">
        <v>149</v>
      </c>
    </row>
    <row r="42967" spans="1:18" x14ac:dyDescent="0.5">
      <c r="A42967" t="s">
        <v>22</v>
      </c>
      <c r="B42967" t="s">
        <v>16</v>
      </c>
      <c r="C42967">
        <v>44</v>
      </c>
      <c r="D42967" s="1">
        <v>43663</v>
      </c>
      <c r="E42967" t="s">
        <v>17</v>
      </c>
      <c r="F42967">
        <v>1</v>
      </c>
      <c r="G42967">
        <v>119</v>
      </c>
      <c r="H42967">
        <v>6</v>
      </c>
      <c r="I42967" t="s">
        <v>20</v>
      </c>
      <c r="J42967">
        <v>0.1</v>
      </c>
      <c r="K42967" s="1">
        <v>43663</v>
      </c>
      <c r="L42967">
        <v>2000</v>
      </c>
      <c r="M42967">
        <v>1331.1</v>
      </c>
      <c r="N42967" s="1">
        <v>43647</v>
      </c>
      <c r="O42967">
        <v>10</v>
      </c>
      <c r="P42967">
        <v>7</v>
      </c>
      <c r="Q42967" t="s">
        <v>55</v>
      </c>
      <c r="R42967">
        <v>119</v>
      </c>
    </row>
    <row r="42968" spans="1:18" x14ac:dyDescent="0.5">
      <c r="A42968" t="s">
        <v>22</v>
      </c>
      <c r="B42968" t="s">
        <v>16</v>
      </c>
      <c r="C42968">
        <v>44</v>
      </c>
      <c r="D42968" s="1">
        <v>43663</v>
      </c>
      <c r="E42968" t="s">
        <v>17</v>
      </c>
      <c r="F42968">
        <v>1</v>
      </c>
      <c r="G42968">
        <v>149</v>
      </c>
      <c r="H42968">
        <v>6</v>
      </c>
      <c r="I42968" t="s">
        <v>20</v>
      </c>
      <c r="J42968">
        <v>0.1</v>
      </c>
      <c r="K42968" s="1">
        <v>43663</v>
      </c>
      <c r="L42968">
        <v>2000</v>
      </c>
      <c r="M42968">
        <v>1331.1</v>
      </c>
      <c r="N42968" s="1">
        <v>43647</v>
      </c>
      <c r="O42968">
        <v>10</v>
      </c>
      <c r="P42968">
        <v>7</v>
      </c>
      <c r="Q42968" t="s">
        <v>55</v>
      </c>
      <c r="R42968">
        <v>149</v>
      </c>
    </row>
    <row r="42969" spans="1:18" x14ac:dyDescent="0.5">
      <c r="A42969" t="s">
        <v>15</v>
      </c>
      <c r="B42969" t="s">
        <v>21</v>
      </c>
      <c r="C42969">
        <v>35</v>
      </c>
      <c r="D42969" s="1">
        <v>43676</v>
      </c>
      <c r="E42969" t="s">
        <v>17</v>
      </c>
      <c r="F42969">
        <v>2</v>
      </c>
      <c r="G42969">
        <v>149</v>
      </c>
      <c r="H42969">
        <v>6</v>
      </c>
      <c r="I42969" t="s">
        <v>18</v>
      </c>
      <c r="J42969">
        <v>0.1</v>
      </c>
      <c r="K42969" s="1">
        <v>43676</v>
      </c>
      <c r="L42969">
        <v>1500</v>
      </c>
      <c r="M42969">
        <v>478.27</v>
      </c>
      <c r="N42969" s="1">
        <v>43647</v>
      </c>
      <c r="O42969">
        <v>10</v>
      </c>
      <c r="P42969">
        <v>7</v>
      </c>
      <c r="Q42969" t="s">
        <v>55</v>
      </c>
      <c r="R42969">
        <v>298</v>
      </c>
    </row>
    <row r="42970" spans="1:18" x14ac:dyDescent="0.5">
      <c r="A42970" t="s">
        <v>15</v>
      </c>
      <c r="B42970" t="s">
        <v>21</v>
      </c>
      <c r="C42970">
        <v>35</v>
      </c>
      <c r="D42970" s="1">
        <v>43676</v>
      </c>
      <c r="E42970" t="s">
        <v>17</v>
      </c>
      <c r="F42970">
        <v>1</v>
      </c>
      <c r="G42970">
        <v>119</v>
      </c>
      <c r="H42970">
        <v>6</v>
      </c>
      <c r="I42970" t="s">
        <v>20</v>
      </c>
      <c r="J42970">
        <v>0.1</v>
      </c>
      <c r="K42970" s="1">
        <v>43676</v>
      </c>
      <c r="L42970">
        <v>1500</v>
      </c>
      <c r="M42970">
        <v>478.27</v>
      </c>
      <c r="N42970" s="1">
        <v>43647</v>
      </c>
      <c r="O42970">
        <v>10</v>
      </c>
      <c r="P42970">
        <v>7</v>
      </c>
      <c r="Q42970" t="s">
        <v>55</v>
      </c>
      <c r="R42970">
        <v>119</v>
      </c>
    </row>
    <row r="42971" spans="1:18" x14ac:dyDescent="0.5">
      <c r="A42971" t="s">
        <v>15</v>
      </c>
      <c r="B42971" t="s">
        <v>21</v>
      </c>
      <c r="C42971">
        <v>35</v>
      </c>
      <c r="D42971" s="1">
        <v>43676</v>
      </c>
      <c r="E42971" t="s">
        <v>17</v>
      </c>
      <c r="F42971">
        <v>1</v>
      </c>
      <c r="G42971">
        <v>119</v>
      </c>
      <c r="H42971">
        <v>6</v>
      </c>
      <c r="I42971" t="s">
        <v>18</v>
      </c>
      <c r="J42971">
        <v>0.1</v>
      </c>
      <c r="K42971" s="1">
        <v>43676</v>
      </c>
      <c r="L42971">
        <v>1500</v>
      </c>
      <c r="M42971">
        <v>478.27</v>
      </c>
      <c r="N42971" s="1">
        <v>43647</v>
      </c>
      <c r="O42971">
        <v>10</v>
      </c>
      <c r="P42971">
        <v>7</v>
      </c>
      <c r="Q42971" t="s">
        <v>55</v>
      </c>
      <c r="R42971">
        <v>119</v>
      </c>
    </row>
    <row r="42972" spans="1:18" x14ac:dyDescent="0.5">
      <c r="A42972" t="s">
        <v>15</v>
      </c>
      <c r="B42972" t="s">
        <v>21</v>
      </c>
      <c r="C42972">
        <v>35</v>
      </c>
      <c r="D42972" s="1">
        <v>43676</v>
      </c>
      <c r="E42972" t="s">
        <v>17</v>
      </c>
      <c r="F42972">
        <v>1</v>
      </c>
      <c r="G42972">
        <v>149</v>
      </c>
      <c r="H42972">
        <v>6</v>
      </c>
      <c r="I42972" t="s">
        <v>18</v>
      </c>
      <c r="J42972">
        <v>0.1</v>
      </c>
      <c r="K42972" s="1">
        <v>43676</v>
      </c>
      <c r="L42972">
        <v>1500</v>
      </c>
      <c r="M42972">
        <v>478.27</v>
      </c>
      <c r="N42972" s="1">
        <v>43647</v>
      </c>
      <c r="O42972">
        <v>10</v>
      </c>
      <c r="P42972">
        <v>7</v>
      </c>
      <c r="Q42972" t="s">
        <v>55</v>
      </c>
      <c r="R42972">
        <v>149</v>
      </c>
    </row>
    <row r="42973" spans="1:18" x14ac:dyDescent="0.5">
      <c r="A42973" t="s">
        <v>15</v>
      </c>
      <c r="B42973" t="s">
        <v>21</v>
      </c>
      <c r="C42973">
        <v>35</v>
      </c>
      <c r="D42973" s="1">
        <v>43676</v>
      </c>
      <c r="E42973" t="s">
        <v>17</v>
      </c>
      <c r="F42973">
        <v>2</v>
      </c>
      <c r="G42973">
        <v>119</v>
      </c>
      <c r="H42973">
        <v>6</v>
      </c>
      <c r="I42973" t="s">
        <v>20</v>
      </c>
      <c r="J42973">
        <v>0.1</v>
      </c>
      <c r="K42973" s="1">
        <v>43676</v>
      </c>
      <c r="L42973">
        <v>1500</v>
      </c>
      <c r="M42973">
        <v>478.27</v>
      </c>
      <c r="N42973" s="1">
        <v>43647</v>
      </c>
      <c r="O42973">
        <v>10</v>
      </c>
      <c r="P42973">
        <v>7</v>
      </c>
      <c r="Q42973" t="s">
        <v>55</v>
      </c>
      <c r="R42973">
        <v>238</v>
      </c>
    </row>
    <row r="42974" spans="1:18" x14ac:dyDescent="0.5">
      <c r="A42974" t="s">
        <v>15</v>
      </c>
      <c r="B42974" t="s">
        <v>21</v>
      </c>
      <c r="C42974">
        <v>35</v>
      </c>
      <c r="D42974" s="1">
        <v>43676</v>
      </c>
      <c r="E42974" t="s">
        <v>17</v>
      </c>
      <c r="F42974">
        <v>1</v>
      </c>
      <c r="G42974">
        <v>119</v>
      </c>
      <c r="H42974">
        <v>6</v>
      </c>
      <c r="I42974" t="s">
        <v>20</v>
      </c>
      <c r="J42974">
        <v>0.1</v>
      </c>
      <c r="K42974" s="1">
        <v>43676</v>
      </c>
      <c r="L42974">
        <v>1500</v>
      </c>
      <c r="M42974">
        <v>478.27</v>
      </c>
      <c r="N42974" s="1">
        <v>43647</v>
      </c>
      <c r="O42974">
        <v>10</v>
      </c>
      <c r="P42974">
        <v>7</v>
      </c>
      <c r="Q42974" t="s">
        <v>55</v>
      </c>
      <c r="R42974">
        <v>119</v>
      </c>
    </row>
    <row r="42975" spans="1:18" x14ac:dyDescent="0.5">
      <c r="A42975" t="s">
        <v>15</v>
      </c>
      <c r="B42975" t="s">
        <v>21</v>
      </c>
      <c r="C42975">
        <v>35</v>
      </c>
      <c r="D42975" s="1">
        <v>43676</v>
      </c>
      <c r="E42975" t="s">
        <v>17</v>
      </c>
      <c r="F42975">
        <v>1</v>
      </c>
      <c r="G42975">
        <v>119</v>
      </c>
      <c r="H42975">
        <v>6</v>
      </c>
      <c r="I42975" t="s">
        <v>20</v>
      </c>
      <c r="J42975">
        <v>0.1</v>
      </c>
      <c r="K42975" s="1">
        <v>43676</v>
      </c>
      <c r="L42975">
        <v>1500</v>
      </c>
      <c r="M42975">
        <v>478.27</v>
      </c>
      <c r="N42975" s="1">
        <v>43647</v>
      </c>
      <c r="O42975">
        <v>10</v>
      </c>
      <c r="P42975">
        <v>7</v>
      </c>
      <c r="Q42975" t="s">
        <v>55</v>
      </c>
      <c r="R42975">
        <v>119</v>
      </c>
    </row>
    <row r="42976" spans="1:18" x14ac:dyDescent="0.5">
      <c r="A42976" t="s">
        <v>15</v>
      </c>
      <c r="B42976" t="s">
        <v>21</v>
      </c>
      <c r="C42976">
        <v>35</v>
      </c>
      <c r="D42976" s="1">
        <v>43676</v>
      </c>
      <c r="E42976" t="s">
        <v>17</v>
      </c>
      <c r="F42976">
        <v>5</v>
      </c>
      <c r="G42976">
        <v>79</v>
      </c>
      <c r="H42976">
        <v>6</v>
      </c>
      <c r="I42976" t="s">
        <v>18</v>
      </c>
      <c r="J42976">
        <v>0.1</v>
      </c>
      <c r="K42976" s="1">
        <v>43676</v>
      </c>
      <c r="L42976">
        <v>1500</v>
      </c>
      <c r="M42976">
        <v>478.27</v>
      </c>
      <c r="N42976" s="1">
        <v>43647</v>
      </c>
      <c r="O42976">
        <v>10</v>
      </c>
      <c r="P42976">
        <v>7</v>
      </c>
      <c r="Q42976" t="s">
        <v>55</v>
      </c>
      <c r="R42976">
        <v>395</v>
      </c>
    </row>
    <row r="42977" spans="1:18" x14ac:dyDescent="0.5">
      <c r="A42977" t="s">
        <v>15</v>
      </c>
      <c r="B42977" t="s">
        <v>21</v>
      </c>
      <c r="C42977">
        <v>35</v>
      </c>
      <c r="D42977" s="1">
        <v>43676</v>
      </c>
      <c r="E42977" t="s">
        <v>17</v>
      </c>
      <c r="F42977">
        <v>1</v>
      </c>
      <c r="G42977">
        <v>149</v>
      </c>
      <c r="H42977">
        <v>6</v>
      </c>
      <c r="I42977" t="s">
        <v>19</v>
      </c>
      <c r="J42977">
        <v>0.1</v>
      </c>
      <c r="K42977" s="1">
        <v>43676</v>
      </c>
      <c r="L42977">
        <v>1500</v>
      </c>
      <c r="M42977">
        <v>478.27</v>
      </c>
      <c r="N42977" s="1">
        <v>43647</v>
      </c>
      <c r="O42977">
        <v>10</v>
      </c>
      <c r="P42977">
        <v>7</v>
      </c>
      <c r="Q42977" t="s">
        <v>55</v>
      </c>
      <c r="R42977">
        <v>149</v>
      </c>
    </row>
    <row r="42978" spans="1:18" x14ac:dyDescent="0.5">
      <c r="A42978" t="s">
        <v>15</v>
      </c>
      <c r="B42978" t="s">
        <v>21</v>
      </c>
      <c r="C42978">
        <v>35</v>
      </c>
      <c r="D42978" s="1">
        <v>43676</v>
      </c>
      <c r="E42978" t="s">
        <v>17</v>
      </c>
      <c r="F42978">
        <v>2</v>
      </c>
      <c r="G42978">
        <v>119</v>
      </c>
      <c r="H42978">
        <v>6</v>
      </c>
      <c r="I42978" t="s">
        <v>20</v>
      </c>
      <c r="J42978">
        <v>0.1</v>
      </c>
      <c r="K42978" s="1">
        <v>43676</v>
      </c>
      <c r="L42978">
        <v>1500</v>
      </c>
      <c r="M42978">
        <v>478.27</v>
      </c>
      <c r="N42978" s="1">
        <v>43647</v>
      </c>
      <c r="O42978">
        <v>10</v>
      </c>
      <c r="P42978">
        <v>7</v>
      </c>
      <c r="Q42978" t="s">
        <v>55</v>
      </c>
      <c r="R42978">
        <v>238</v>
      </c>
    </row>
    <row r="42979" spans="1:18" x14ac:dyDescent="0.5">
      <c r="A42979" t="s">
        <v>15</v>
      </c>
      <c r="B42979" t="s">
        <v>21</v>
      </c>
      <c r="C42979">
        <v>35</v>
      </c>
      <c r="D42979" s="1">
        <v>43676</v>
      </c>
      <c r="E42979" t="s">
        <v>17</v>
      </c>
      <c r="F42979">
        <v>4</v>
      </c>
      <c r="G42979">
        <v>79</v>
      </c>
      <c r="H42979">
        <v>6</v>
      </c>
      <c r="I42979" t="s">
        <v>18</v>
      </c>
      <c r="J42979">
        <v>0.1</v>
      </c>
      <c r="K42979" s="1">
        <v>43676</v>
      </c>
      <c r="L42979">
        <v>1500</v>
      </c>
      <c r="M42979">
        <v>478.27</v>
      </c>
      <c r="N42979" s="1">
        <v>43647</v>
      </c>
      <c r="O42979">
        <v>10</v>
      </c>
      <c r="P42979">
        <v>7</v>
      </c>
      <c r="Q42979" t="s">
        <v>55</v>
      </c>
      <c r="R42979">
        <v>316</v>
      </c>
    </row>
    <row r="42980" spans="1:18" x14ac:dyDescent="0.5">
      <c r="A42980" t="s">
        <v>15</v>
      </c>
      <c r="B42980" t="s">
        <v>25</v>
      </c>
      <c r="C42980">
        <v>30</v>
      </c>
      <c r="D42980" s="1">
        <v>43676</v>
      </c>
      <c r="E42980" t="s">
        <v>17</v>
      </c>
      <c r="F42980">
        <v>1</v>
      </c>
      <c r="G42980">
        <v>149</v>
      </c>
      <c r="H42980">
        <v>6</v>
      </c>
      <c r="I42980" t="s">
        <v>18</v>
      </c>
      <c r="J42980">
        <v>0.1</v>
      </c>
      <c r="K42980" s="1">
        <v>43676</v>
      </c>
      <c r="L42980">
        <v>1500</v>
      </c>
      <c r="M42980">
        <v>478.27</v>
      </c>
      <c r="N42980" s="1">
        <v>43647</v>
      </c>
      <c r="O42980">
        <v>10</v>
      </c>
      <c r="P42980">
        <v>7</v>
      </c>
      <c r="Q42980" t="s">
        <v>55</v>
      </c>
      <c r="R42980">
        <v>149</v>
      </c>
    </row>
    <row r="42981" spans="1:18" x14ac:dyDescent="0.5">
      <c r="A42981" t="s">
        <v>15</v>
      </c>
      <c r="B42981" t="s">
        <v>25</v>
      </c>
      <c r="C42981">
        <v>30</v>
      </c>
      <c r="D42981" s="1">
        <v>43676</v>
      </c>
      <c r="E42981" t="s">
        <v>17</v>
      </c>
      <c r="F42981">
        <v>1</v>
      </c>
      <c r="G42981">
        <v>149</v>
      </c>
      <c r="H42981">
        <v>6</v>
      </c>
      <c r="I42981" t="s">
        <v>18</v>
      </c>
      <c r="J42981">
        <v>0.1</v>
      </c>
      <c r="K42981" s="1">
        <v>43676</v>
      </c>
      <c r="L42981">
        <v>1500</v>
      </c>
      <c r="M42981">
        <v>478.27</v>
      </c>
      <c r="N42981" s="1">
        <v>43647</v>
      </c>
      <c r="O42981">
        <v>10</v>
      </c>
      <c r="P42981">
        <v>7</v>
      </c>
      <c r="Q42981" t="s">
        <v>55</v>
      </c>
      <c r="R42981">
        <v>149</v>
      </c>
    </row>
    <row r="42982" spans="1:18" x14ac:dyDescent="0.5">
      <c r="A42982" t="s">
        <v>22</v>
      </c>
      <c r="B42982" t="s">
        <v>21</v>
      </c>
      <c r="C42982">
        <v>46</v>
      </c>
      <c r="D42982" s="1">
        <v>43676</v>
      </c>
      <c r="E42982" t="s">
        <v>17</v>
      </c>
      <c r="F42982">
        <v>2</v>
      </c>
      <c r="G42982">
        <v>119</v>
      </c>
      <c r="H42982">
        <v>6</v>
      </c>
      <c r="I42982" t="s">
        <v>18</v>
      </c>
      <c r="J42982">
        <v>0.1</v>
      </c>
      <c r="K42982" s="1">
        <v>43676</v>
      </c>
      <c r="L42982">
        <v>1500</v>
      </c>
      <c r="M42982">
        <v>478.27</v>
      </c>
      <c r="N42982" s="1">
        <v>43647</v>
      </c>
      <c r="O42982">
        <v>10</v>
      </c>
      <c r="P42982">
        <v>7</v>
      </c>
      <c r="Q42982" t="s">
        <v>55</v>
      </c>
      <c r="R42982">
        <v>238</v>
      </c>
    </row>
    <row r="42983" spans="1:18" x14ac:dyDescent="0.5">
      <c r="A42983" t="s">
        <v>15</v>
      </c>
      <c r="B42983" t="s">
        <v>23</v>
      </c>
      <c r="C42983">
        <v>14</v>
      </c>
      <c r="D42983" s="1">
        <v>43676</v>
      </c>
      <c r="E42983" t="s">
        <v>17</v>
      </c>
      <c r="F42983">
        <v>3</v>
      </c>
      <c r="G42983">
        <v>119</v>
      </c>
      <c r="H42983">
        <v>6</v>
      </c>
      <c r="I42983" t="s">
        <v>20</v>
      </c>
      <c r="J42983">
        <v>0.1</v>
      </c>
      <c r="K42983" s="1">
        <v>43676</v>
      </c>
      <c r="L42983">
        <v>1500</v>
      </c>
      <c r="M42983">
        <v>478.27</v>
      </c>
      <c r="N42983" s="1">
        <v>43647</v>
      </c>
      <c r="O42983">
        <v>10</v>
      </c>
      <c r="P42983">
        <v>7</v>
      </c>
      <c r="Q42983" t="s">
        <v>55</v>
      </c>
      <c r="R42983">
        <v>357</v>
      </c>
    </row>
    <row r="42984" spans="1:18" x14ac:dyDescent="0.5">
      <c r="A42984" t="s">
        <v>15</v>
      </c>
      <c r="B42984" t="s">
        <v>23</v>
      </c>
      <c r="C42984">
        <v>14</v>
      </c>
      <c r="D42984" s="1">
        <v>43676</v>
      </c>
      <c r="E42984" t="s">
        <v>17</v>
      </c>
      <c r="F42984">
        <v>2</v>
      </c>
      <c r="G42984">
        <v>119</v>
      </c>
      <c r="H42984">
        <v>6</v>
      </c>
      <c r="I42984" t="s">
        <v>18</v>
      </c>
      <c r="J42984">
        <v>0.1</v>
      </c>
      <c r="K42984" s="1">
        <v>43676</v>
      </c>
      <c r="L42984">
        <v>1500</v>
      </c>
      <c r="M42984">
        <v>478.27</v>
      </c>
      <c r="N42984" s="1">
        <v>43647</v>
      </c>
      <c r="O42984">
        <v>10</v>
      </c>
      <c r="P42984">
        <v>7</v>
      </c>
      <c r="Q42984" t="s">
        <v>55</v>
      </c>
      <c r="R42984">
        <v>238</v>
      </c>
    </row>
    <row r="42985" spans="1:18" x14ac:dyDescent="0.5">
      <c r="A42985" t="s">
        <v>15</v>
      </c>
      <c r="B42985" t="s">
        <v>23</v>
      </c>
      <c r="C42985">
        <v>14</v>
      </c>
      <c r="D42985" s="1">
        <v>43676</v>
      </c>
      <c r="E42985" t="s">
        <v>17</v>
      </c>
      <c r="F42985">
        <v>2</v>
      </c>
      <c r="G42985">
        <v>119</v>
      </c>
      <c r="H42985">
        <v>19.989999999999998</v>
      </c>
      <c r="I42985" t="s">
        <v>20</v>
      </c>
      <c r="J42985">
        <v>0.1</v>
      </c>
      <c r="K42985" s="1">
        <v>43676</v>
      </c>
      <c r="L42985">
        <v>1500</v>
      </c>
      <c r="M42985">
        <v>478.27</v>
      </c>
      <c r="N42985" s="1">
        <v>43647</v>
      </c>
      <c r="O42985">
        <v>10</v>
      </c>
      <c r="P42985">
        <v>7</v>
      </c>
      <c r="Q42985" t="s">
        <v>55</v>
      </c>
      <c r="R42985">
        <v>238</v>
      </c>
    </row>
    <row r="42986" spans="1:18" x14ac:dyDescent="0.5">
      <c r="A42986" t="s">
        <v>15</v>
      </c>
      <c r="B42986" t="s">
        <v>23</v>
      </c>
      <c r="C42986">
        <v>14</v>
      </c>
      <c r="D42986" s="1">
        <v>43676</v>
      </c>
      <c r="E42986" t="s">
        <v>17</v>
      </c>
      <c r="F42986">
        <v>1</v>
      </c>
      <c r="G42986">
        <v>79</v>
      </c>
      <c r="H42986">
        <v>6</v>
      </c>
      <c r="I42986" t="s">
        <v>19</v>
      </c>
      <c r="J42986">
        <v>0.1</v>
      </c>
      <c r="K42986" s="1">
        <v>43676</v>
      </c>
      <c r="L42986">
        <v>1500</v>
      </c>
      <c r="M42986">
        <v>478.27</v>
      </c>
      <c r="N42986" s="1">
        <v>43647</v>
      </c>
      <c r="O42986">
        <v>10</v>
      </c>
      <c r="P42986">
        <v>7</v>
      </c>
      <c r="Q42986" t="s">
        <v>55</v>
      </c>
      <c r="R42986">
        <v>79</v>
      </c>
    </row>
    <row r="42987" spans="1:18" x14ac:dyDescent="0.5">
      <c r="A42987" t="s">
        <v>15</v>
      </c>
      <c r="B42987" t="s">
        <v>23</v>
      </c>
      <c r="C42987">
        <v>14</v>
      </c>
      <c r="D42987" s="1">
        <v>43676</v>
      </c>
      <c r="E42987" t="s">
        <v>17</v>
      </c>
      <c r="F42987">
        <v>5</v>
      </c>
      <c r="G42987">
        <v>79</v>
      </c>
      <c r="H42987">
        <v>6</v>
      </c>
      <c r="I42987" t="s">
        <v>20</v>
      </c>
      <c r="J42987">
        <v>0.1</v>
      </c>
      <c r="K42987" s="1">
        <v>43676</v>
      </c>
      <c r="L42987">
        <v>1500</v>
      </c>
      <c r="M42987">
        <v>478.27</v>
      </c>
      <c r="N42987" s="1">
        <v>43647</v>
      </c>
      <c r="O42987">
        <v>10</v>
      </c>
      <c r="P42987">
        <v>7</v>
      </c>
      <c r="Q42987" t="s">
        <v>55</v>
      </c>
      <c r="R42987">
        <v>395</v>
      </c>
    </row>
    <row r="42988" spans="1:18" x14ac:dyDescent="0.5">
      <c r="A42988" t="s">
        <v>15</v>
      </c>
      <c r="B42988" t="s">
        <v>23</v>
      </c>
      <c r="C42988">
        <v>14</v>
      </c>
      <c r="D42988" s="1">
        <v>43676</v>
      </c>
      <c r="E42988" t="s">
        <v>17</v>
      </c>
      <c r="F42988">
        <v>1</v>
      </c>
      <c r="G42988">
        <v>149</v>
      </c>
      <c r="H42988">
        <v>6</v>
      </c>
      <c r="I42988" t="s">
        <v>20</v>
      </c>
      <c r="J42988">
        <v>0.1</v>
      </c>
      <c r="K42988" s="1">
        <v>43676</v>
      </c>
      <c r="L42988">
        <v>1500</v>
      </c>
      <c r="M42988">
        <v>478.27</v>
      </c>
      <c r="N42988" s="1">
        <v>43647</v>
      </c>
      <c r="O42988">
        <v>10</v>
      </c>
      <c r="P42988">
        <v>7</v>
      </c>
      <c r="Q42988" t="s">
        <v>55</v>
      </c>
      <c r="R42988">
        <v>149</v>
      </c>
    </row>
    <row r="42989" spans="1:18" x14ac:dyDescent="0.5">
      <c r="A42989" t="s">
        <v>15</v>
      </c>
      <c r="B42989" t="s">
        <v>23</v>
      </c>
      <c r="C42989">
        <v>14</v>
      </c>
      <c r="D42989" s="1">
        <v>43676</v>
      </c>
      <c r="E42989" t="s">
        <v>17</v>
      </c>
      <c r="F42989">
        <v>2</v>
      </c>
      <c r="G42989">
        <v>119</v>
      </c>
      <c r="H42989">
        <v>6</v>
      </c>
      <c r="I42989" t="s">
        <v>20</v>
      </c>
      <c r="J42989">
        <v>0.1</v>
      </c>
      <c r="K42989" s="1">
        <v>43676</v>
      </c>
      <c r="L42989">
        <v>1500</v>
      </c>
      <c r="M42989">
        <v>478.27</v>
      </c>
      <c r="N42989" s="1">
        <v>43647</v>
      </c>
      <c r="O42989">
        <v>10</v>
      </c>
      <c r="P42989">
        <v>7</v>
      </c>
      <c r="Q42989" t="s">
        <v>55</v>
      </c>
      <c r="R42989">
        <v>238</v>
      </c>
    </row>
    <row r="42990" spans="1:18" x14ac:dyDescent="0.5">
      <c r="A42990" t="s">
        <v>15</v>
      </c>
      <c r="B42990" t="s">
        <v>23</v>
      </c>
      <c r="C42990">
        <v>14</v>
      </c>
      <c r="D42990" s="1">
        <v>43676</v>
      </c>
      <c r="E42990" t="s">
        <v>17</v>
      </c>
      <c r="F42990">
        <v>1</v>
      </c>
      <c r="G42990">
        <v>149</v>
      </c>
      <c r="H42990">
        <v>6</v>
      </c>
      <c r="I42990" t="s">
        <v>20</v>
      </c>
      <c r="J42990">
        <v>0.1</v>
      </c>
      <c r="K42990" s="1">
        <v>43676</v>
      </c>
      <c r="L42990">
        <v>1500</v>
      </c>
      <c r="M42990">
        <v>478.27</v>
      </c>
      <c r="N42990" s="1">
        <v>43647</v>
      </c>
      <c r="O42990">
        <v>10</v>
      </c>
      <c r="P42990">
        <v>7</v>
      </c>
      <c r="Q42990" t="s">
        <v>55</v>
      </c>
      <c r="R42990">
        <v>149</v>
      </c>
    </row>
    <row r="42991" spans="1:18" x14ac:dyDescent="0.5">
      <c r="A42991" t="s">
        <v>15</v>
      </c>
      <c r="B42991" t="s">
        <v>23</v>
      </c>
      <c r="C42991">
        <v>14</v>
      </c>
      <c r="D42991" s="1">
        <v>43676</v>
      </c>
      <c r="E42991" t="s">
        <v>17</v>
      </c>
      <c r="F42991">
        <v>1</v>
      </c>
      <c r="G42991">
        <v>119</v>
      </c>
      <c r="H42991">
        <v>6</v>
      </c>
      <c r="I42991" t="s">
        <v>20</v>
      </c>
      <c r="J42991">
        <v>0.1</v>
      </c>
      <c r="K42991" s="1">
        <v>43676</v>
      </c>
      <c r="L42991">
        <v>1500</v>
      </c>
      <c r="M42991">
        <v>478.27</v>
      </c>
      <c r="N42991" s="1">
        <v>43647</v>
      </c>
      <c r="O42991">
        <v>10</v>
      </c>
      <c r="P42991">
        <v>7</v>
      </c>
      <c r="Q42991" t="s">
        <v>55</v>
      </c>
      <c r="R42991">
        <v>119</v>
      </c>
    </row>
    <row r="42992" spans="1:18" x14ac:dyDescent="0.5">
      <c r="A42992" t="s">
        <v>15</v>
      </c>
      <c r="B42992" t="s">
        <v>23</v>
      </c>
      <c r="C42992">
        <v>14</v>
      </c>
      <c r="D42992" s="1">
        <v>43676</v>
      </c>
      <c r="E42992" t="s">
        <v>17</v>
      </c>
      <c r="F42992">
        <v>1</v>
      </c>
      <c r="G42992">
        <v>149</v>
      </c>
      <c r="H42992">
        <v>6</v>
      </c>
      <c r="I42992" t="s">
        <v>20</v>
      </c>
      <c r="J42992">
        <v>0.1</v>
      </c>
      <c r="K42992" s="1">
        <v>43676</v>
      </c>
      <c r="L42992">
        <v>1500</v>
      </c>
      <c r="M42992">
        <v>478.27</v>
      </c>
      <c r="N42992" s="1">
        <v>43647</v>
      </c>
      <c r="O42992">
        <v>10</v>
      </c>
      <c r="P42992">
        <v>7</v>
      </c>
      <c r="Q42992" t="s">
        <v>55</v>
      </c>
      <c r="R42992">
        <v>149</v>
      </c>
    </row>
    <row r="42993" spans="1:18" x14ac:dyDescent="0.5">
      <c r="A42993" t="s">
        <v>15</v>
      </c>
      <c r="B42993" t="s">
        <v>23</v>
      </c>
      <c r="C42993">
        <v>14</v>
      </c>
      <c r="D42993" s="1">
        <v>43676</v>
      </c>
      <c r="E42993" t="s">
        <v>17</v>
      </c>
      <c r="F42993">
        <v>1</v>
      </c>
      <c r="G42993">
        <v>119</v>
      </c>
      <c r="H42993">
        <v>6</v>
      </c>
      <c r="I42993" t="s">
        <v>20</v>
      </c>
      <c r="J42993">
        <v>0.1</v>
      </c>
      <c r="K42993" s="1">
        <v>43676</v>
      </c>
      <c r="L42993">
        <v>1500</v>
      </c>
      <c r="M42993">
        <v>478.27</v>
      </c>
      <c r="N42993" s="1">
        <v>43647</v>
      </c>
      <c r="O42993">
        <v>10</v>
      </c>
      <c r="P42993">
        <v>7</v>
      </c>
      <c r="Q42993" t="s">
        <v>55</v>
      </c>
      <c r="R42993">
        <v>119</v>
      </c>
    </row>
    <row r="42994" spans="1:18" x14ac:dyDescent="0.5">
      <c r="A42994" t="s">
        <v>15</v>
      </c>
      <c r="B42994" t="s">
        <v>23</v>
      </c>
      <c r="C42994">
        <v>14</v>
      </c>
      <c r="D42994" s="1">
        <v>43676</v>
      </c>
      <c r="E42994" t="s">
        <v>17</v>
      </c>
      <c r="F42994">
        <v>1</v>
      </c>
      <c r="G42994">
        <v>119</v>
      </c>
      <c r="H42994">
        <v>6</v>
      </c>
      <c r="I42994" t="s">
        <v>18</v>
      </c>
      <c r="J42994">
        <v>0.1</v>
      </c>
      <c r="K42994" s="1">
        <v>43676</v>
      </c>
      <c r="L42994">
        <v>1500</v>
      </c>
      <c r="M42994">
        <v>478.27</v>
      </c>
      <c r="N42994" s="1">
        <v>43647</v>
      </c>
      <c r="O42994">
        <v>10</v>
      </c>
      <c r="P42994">
        <v>7</v>
      </c>
      <c r="Q42994" t="s">
        <v>55</v>
      </c>
      <c r="R42994">
        <v>119</v>
      </c>
    </row>
    <row r="42995" spans="1:18" x14ac:dyDescent="0.5">
      <c r="A42995" t="s">
        <v>15</v>
      </c>
      <c r="B42995" t="s">
        <v>23</v>
      </c>
      <c r="C42995">
        <v>14</v>
      </c>
      <c r="D42995" s="1">
        <v>43676</v>
      </c>
      <c r="E42995" t="s">
        <v>17</v>
      </c>
      <c r="F42995">
        <v>3</v>
      </c>
      <c r="G42995">
        <v>149</v>
      </c>
      <c r="H42995">
        <v>6</v>
      </c>
      <c r="I42995" t="s">
        <v>19</v>
      </c>
      <c r="J42995">
        <v>0.1</v>
      </c>
      <c r="K42995" s="1">
        <v>43676</v>
      </c>
      <c r="L42995">
        <v>1500</v>
      </c>
      <c r="M42995">
        <v>478.27</v>
      </c>
      <c r="N42995" s="1">
        <v>43647</v>
      </c>
      <c r="O42995">
        <v>10</v>
      </c>
      <c r="P42995">
        <v>7</v>
      </c>
      <c r="Q42995" t="s">
        <v>55</v>
      </c>
      <c r="R42995">
        <v>447</v>
      </c>
    </row>
    <row r="42996" spans="1:18" x14ac:dyDescent="0.5">
      <c r="A42996" t="s">
        <v>22</v>
      </c>
      <c r="B42996" t="s">
        <v>21</v>
      </c>
      <c r="C42996">
        <v>10</v>
      </c>
      <c r="D42996" s="1">
        <v>43651</v>
      </c>
      <c r="E42996" t="s">
        <v>17</v>
      </c>
      <c r="F42996">
        <v>1</v>
      </c>
      <c r="G42996">
        <v>119</v>
      </c>
      <c r="H42996">
        <v>6</v>
      </c>
      <c r="I42996" t="s">
        <v>18</v>
      </c>
      <c r="J42996">
        <v>0.1</v>
      </c>
      <c r="K42996" s="1">
        <v>43651</v>
      </c>
      <c r="L42996">
        <v>2000</v>
      </c>
      <c r="M42996">
        <v>2103.13</v>
      </c>
      <c r="N42996" s="1">
        <v>43647</v>
      </c>
      <c r="O42996">
        <v>10</v>
      </c>
      <c r="P42996">
        <v>7</v>
      </c>
      <c r="Q42996" t="s">
        <v>55</v>
      </c>
      <c r="R42996">
        <v>119</v>
      </c>
    </row>
    <row r="42997" spans="1:18" x14ac:dyDescent="0.5">
      <c r="A42997" t="s">
        <v>22</v>
      </c>
      <c r="B42997" t="s">
        <v>21</v>
      </c>
      <c r="C42997">
        <v>10</v>
      </c>
      <c r="D42997" s="1">
        <v>43651</v>
      </c>
      <c r="E42997" t="s">
        <v>17</v>
      </c>
      <c r="F42997">
        <v>2</v>
      </c>
      <c r="G42997">
        <v>149</v>
      </c>
      <c r="H42997">
        <v>6</v>
      </c>
      <c r="I42997" t="s">
        <v>19</v>
      </c>
      <c r="J42997">
        <v>0.1</v>
      </c>
      <c r="K42997" s="1">
        <v>43651</v>
      </c>
      <c r="L42997">
        <v>2000</v>
      </c>
      <c r="M42997">
        <v>2103.13</v>
      </c>
      <c r="N42997" s="1">
        <v>43647</v>
      </c>
      <c r="O42997">
        <v>10</v>
      </c>
      <c r="P42997">
        <v>7</v>
      </c>
      <c r="Q42997" t="s">
        <v>55</v>
      </c>
      <c r="R42997">
        <v>298</v>
      </c>
    </row>
    <row r="42998" spans="1:18" x14ac:dyDescent="0.5">
      <c r="A42998" t="s">
        <v>22</v>
      </c>
      <c r="B42998" t="s">
        <v>21</v>
      </c>
      <c r="C42998">
        <v>10</v>
      </c>
      <c r="D42998" s="1">
        <v>43651</v>
      </c>
      <c r="E42998" t="s">
        <v>17</v>
      </c>
      <c r="F42998">
        <v>1</v>
      </c>
      <c r="G42998">
        <v>119</v>
      </c>
      <c r="H42998">
        <v>6</v>
      </c>
      <c r="I42998" t="s">
        <v>19</v>
      </c>
      <c r="J42998">
        <v>0.1</v>
      </c>
      <c r="K42998" s="1">
        <v>43651</v>
      </c>
      <c r="L42998">
        <v>2000</v>
      </c>
      <c r="M42998">
        <v>2103.13</v>
      </c>
      <c r="N42998" s="1">
        <v>43647</v>
      </c>
      <c r="O42998">
        <v>10</v>
      </c>
      <c r="P42998">
        <v>7</v>
      </c>
      <c r="Q42998" t="s">
        <v>55</v>
      </c>
      <c r="R42998">
        <v>119</v>
      </c>
    </row>
    <row r="42999" spans="1:18" x14ac:dyDescent="0.5">
      <c r="A42999" t="s">
        <v>22</v>
      </c>
      <c r="B42999" t="s">
        <v>21</v>
      </c>
      <c r="C42999">
        <v>10</v>
      </c>
      <c r="D42999" s="1">
        <v>43651</v>
      </c>
      <c r="E42999" t="s">
        <v>17</v>
      </c>
      <c r="F42999">
        <v>2</v>
      </c>
      <c r="G42999">
        <v>119</v>
      </c>
      <c r="H42999">
        <v>6</v>
      </c>
      <c r="I42999" t="s">
        <v>18</v>
      </c>
      <c r="J42999">
        <v>0.1</v>
      </c>
      <c r="K42999" s="1">
        <v>43651</v>
      </c>
      <c r="L42999">
        <v>2000</v>
      </c>
      <c r="M42999">
        <v>2103.13</v>
      </c>
      <c r="N42999" s="1">
        <v>43647</v>
      </c>
      <c r="O42999">
        <v>10</v>
      </c>
      <c r="P42999">
        <v>7</v>
      </c>
      <c r="Q42999" t="s">
        <v>55</v>
      </c>
      <c r="R42999">
        <v>238</v>
      </c>
    </row>
    <row r="43000" spans="1:18" x14ac:dyDescent="0.5">
      <c r="A43000" t="s">
        <v>22</v>
      </c>
      <c r="B43000" t="s">
        <v>21</v>
      </c>
      <c r="C43000">
        <v>10</v>
      </c>
      <c r="D43000" s="1">
        <v>43651</v>
      </c>
      <c r="E43000" t="s">
        <v>17</v>
      </c>
      <c r="F43000">
        <v>1</v>
      </c>
      <c r="G43000">
        <v>119</v>
      </c>
      <c r="H43000">
        <v>6</v>
      </c>
      <c r="I43000" t="s">
        <v>20</v>
      </c>
      <c r="J43000">
        <v>0.1</v>
      </c>
      <c r="K43000" s="1">
        <v>43651</v>
      </c>
      <c r="L43000">
        <v>2000</v>
      </c>
      <c r="M43000">
        <v>2103.13</v>
      </c>
      <c r="N43000" s="1">
        <v>43647</v>
      </c>
      <c r="O43000">
        <v>10</v>
      </c>
      <c r="P43000">
        <v>7</v>
      </c>
      <c r="Q43000" t="s">
        <v>55</v>
      </c>
      <c r="R43000">
        <v>119</v>
      </c>
    </row>
    <row r="43001" spans="1:18" x14ac:dyDescent="0.5">
      <c r="A43001" t="s">
        <v>22</v>
      </c>
      <c r="B43001" t="s">
        <v>21</v>
      </c>
      <c r="C43001">
        <v>10</v>
      </c>
      <c r="D43001" s="1">
        <v>43651</v>
      </c>
      <c r="E43001" t="s">
        <v>17</v>
      </c>
      <c r="F43001">
        <v>1</v>
      </c>
      <c r="G43001">
        <v>119</v>
      </c>
      <c r="H43001">
        <v>6</v>
      </c>
      <c r="I43001" t="s">
        <v>18</v>
      </c>
      <c r="J43001">
        <v>0.1</v>
      </c>
      <c r="K43001" s="1">
        <v>43651</v>
      </c>
      <c r="L43001">
        <v>2000</v>
      </c>
      <c r="M43001">
        <v>2103.13</v>
      </c>
      <c r="N43001" s="1">
        <v>43647</v>
      </c>
      <c r="O43001">
        <v>10</v>
      </c>
      <c r="P43001">
        <v>7</v>
      </c>
      <c r="Q43001" t="s">
        <v>55</v>
      </c>
      <c r="R43001">
        <v>119</v>
      </c>
    </row>
    <row r="43002" spans="1:18" x14ac:dyDescent="0.5">
      <c r="A43002" t="s">
        <v>22</v>
      </c>
      <c r="B43002" t="s">
        <v>21</v>
      </c>
      <c r="C43002">
        <v>30</v>
      </c>
      <c r="D43002" s="1">
        <v>43651</v>
      </c>
      <c r="E43002" t="s">
        <v>17</v>
      </c>
      <c r="F43002">
        <v>5</v>
      </c>
      <c r="G43002">
        <v>79</v>
      </c>
      <c r="H43002">
        <v>6</v>
      </c>
      <c r="I43002" t="s">
        <v>18</v>
      </c>
      <c r="J43002">
        <v>0.1</v>
      </c>
      <c r="K43002" s="1">
        <v>43651</v>
      </c>
      <c r="L43002">
        <v>2000</v>
      </c>
      <c r="M43002">
        <v>2103.13</v>
      </c>
      <c r="N43002" s="1">
        <v>43647</v>
      </c>
      <c r="O43002">
        <v>10</v>
      </c>
      <c r="P43002">
        <v>7</v>
      </c>
      <c r="Q43002" t="s">
        <v>55</v>
      </c>
      <c r="R43002">
        <v>395</v>
      </c>
    </row>
    <row r="43003" spans="1:18" x14ac:dyDescent="0.5">
      <c r="A43003" t="s">
        <v>22</v>
      </c>
      <c r="B43003" t="s">
        <v>21</v>
      </c>
      <c r="C43003">
        <v>30</v>
      </c>
      <c r="D43003" s="1">
        <v>43651</v>
      </c>
      <c r="E43003" t="s">
        <v>17</v>
      </c>
      <c r="F43003">
        <v>1</v>
      </c>
      <c r="G43003">
        <v>119</v>
      </c>
      <c r="H43003">
        <v>6</v>
      </c>
      <c r="I43003" t="s">
        <v>20</v>
      </c>
      <c r="J43003">
        <v>0.1</v>
      </c>
      <c r="K43003" s="1">
        <v>43651</v>
      </c>
      <c r="L43003">
        <v>2000</v>
      </c>
      <c r="M43003">
        <v>2103.13</v>
      </c>
      <c r="N43003" s="1">
        <v>43647</v>
      </c>
      <c r="O43003">
        <v>10</v>
      </c>
      <c r="P43003">
        <v>7</v>
      </c>
      <c r="Q43003" t="s">
        <v>55</v>
      </c>
      <c r="R43003">
        <v>119</v>
      </c>
    </row>
    <row r="43004" spans="1:18" x14ac:dyDescent="0.5">
      <c r="A43004" t="s">
        <v>22</v>
      </c>
      <c r="B43004" t="s">
        <v>21</v>
      </c>
      <c r="C43004">
        <v>30</v>
      </c>
      <c r="D43004" s="1">
        <v>43651</v>
      </c>
      <c r="E43004" t="s">
        <v>17</v>
      </c>
      <c r="F43004">
        <v>3</v>
      </c>
      <c r="G43004">
        <v>79</v>
      </c>
      <c r="H43004">
        <v>6</v>
      </c>
      <c r="I43004" t="s">
        <v>18</v>
      </c>
      <c r="J43004">
        <v>0.1</v>
      </c>
      <c r="K43004" s="1">
        <v>43651</v>
      </c>
      <c r="L43004">
        <v>2000</v>
      </c>
      <c r="M43004">
        <v>2103.13</v>
      </c>
      <c r="N43004" s="1">
        <v>43647</v>
      </c>
      <c r="O43004">
        <v>10</v>
      </c>
      <c r="P43004">
        <v>7</v>
      </c>
      <c r="Q43004" t="s">
        <v>55</v>
      </c>
      <c r="R43004">
        <v>237</v>
      </c>
    </row>
    <row r="43005" spans="1:18" x14ac:dyDescent="0.5">
      <c r="A43005" t="s">
        <v>22</v>
      </c>
      <c r="B43005" t="s">
        <v>21</v>
      </c>
      <c r="C43005">
        <v>30</v>
      </c>
      <c r="D43005" s="1">
        <v>43651</v>
      </c>
      <c r="E43005" t="s">
        <v>17</v>
      </c>
      <c r="F43005">
        <v>1</v>
      </c>
      <c r="G43005">
        <v>149</v>
      </c>
      <c r="H43005">
        <v>6</v>
      </c>
      <c r="I43005" t="s">
        <v>20</v>
      </c>
      <c r="J43005">
        <v>0.1</v>
      </c>
      <c r="K43005" s="1">
        <v>43651</v>
      </c>
      <c r="L43005">
        <v>2000</v>
      </c>
      <c r="M43005">
        <v>2103.13</v>
      </c>
      <c r="N43005" s="1">
        <v>43647</v>
      </c>
      <c r="O43005">
        <v>10</v>
      </c>
      <c r="P43005">
        <v>7</v>
      </c>
      <c r="Q43005" t="s">
        <v>55</v>
      </c>
      <c r="R43005">
        <v>149</v>
      </c>
    </row>
    <row r="43006" spans="1:18" x14ac:dyDescent="0.5">
      <c r="A43006" t="s">
        <v>22</v>
      </c>
      <c r="B43006" t="s">
        <v>21</v>
      </c>
      <c r="C43006">
        <v>30</v>
      </c>
      <c r="D43006" s="1">
        <v>43651</v>
      </c>
      <c r="E43006" t="s">
        <v>17</v>
      </c>
      <c r="F43006">
        <v>1</v>
      </c>
      <c r="G43006">
        <v>79</v>
      </c>
      <c r="H43006">
        <v>6</v>
      </c>
      <c r="I43006" t="s">
        <v>19</v>
      </c>
      <c r="J43006">
        <v>0.1</v>
      </c>
      <c r="K43006" s="1">
        <v>43651</v>
      </c>
      <c r="L43006">
        <v>2000</v>
      </c>
      <c r="M43006">
        <v>2103.13</v>
      </c>
      <c r="N43006" s="1">
        <v>43647</v>
      </c>
      <c r="O43006">
        <v>10</v>
      </c>
      <c r="P43006">
        <v>7</v>
      </c>
      <c r="Q43006" t="s">
        <v>55</v>
      </c>
      <c r="R43006">
        <v>79</v>
      </c>
    </row>
    <row r="43007" spans="1:18" x14ac:dyDescent="0.5">
      <c r="A43007" t="s">
        <v>22</v>
      </c>
      <c r="B43007" t="s">
        <v>21</v>
      </c>
      <c r="C43007">
        <v>30</v>
      </c>
      <c r="D43007" s="1">
        <v>43651</v>
      </c>
      <c r="E43007" t="s">
        <v>17</v>
      </c>
      <c r="F43007">
        <v>1</v>
      </c>
      <c r="G43007">
        <v>119</v>
      </c>
      <c r="H43007">
        <v>6</v>
      </c>
      <c r="I43007" t="s">
        <v>18</v>
      </c>
      <c r="J43007">
        <v>0.1</v>
      </c>
      <c r="K43007" s="1">
        <v>43651</v>
      </c>
      <c r="L43007">
        <v>2000</v>
      </c>
      <c r="M43007">
        <v>2103.13</v>
      </c>
      <c r="N43007" s="1">
        <v>43647</v>
      </c>
      <c r="O43007">
        <v>10</v>
      </c>
      <c r="P43007">
        <v>7</v>
      </c>
      <c r="Q43007" t="s">
        <v>55</v>
      </c>
      <c r="R43007">
        <v>119</v>
      </c>
    </row>
    <row r="43008" spans="1:18" x14ac:dyDescent="0.5">
      <c r="A43008" t="s">
        <v>22</v>
      </c>
      <c r="B43008" t="s">
        <v>21</v>
      </c>
      <c r="C43008">
        <v>30</v>
      </c>
      <c r="D43008" s="1">
        <v>43651</v>
      </c>
      <c r="E43008" t="s">
        <v>17</v>
      </c>
      <c r="F43008">
        <v>1</v>
      </c>
      <c r="G43008">
        <v>119</v>
      </c>
      <c r="H43008">
        <v>6</v>
      </c>
      <c r="I43008" t="s">
        <v>19</v>
      </c>
      <c r="J43008">
        <v>0.1</v>
      </c>
      <c r="K43008" s="1">
        <v>43651</v>
      </c>
      <c r="L43008">
        <v>2000</v>
      </c>
      <c r="M43008">
        <v>2103.13</v>
      </c>
      <c r="N43008" s="1">
        <v>43647</v>
      </c>
      <c r="O43008">
        <v>10</v>
      </c>
      <c r="P43008">
        <v>7</v>
      </c>
      <c r="Q43008" t="s">
        <v>55</v>
      </c>
      <c r="R43008">
        <v>119</v>
      </c>
    </row>
    <row r="43009" spans="1:18" x14ac:dyDescent="0.5">
      <c r="A43009" t="s">
        <v>22</v>
      </c>
      <c r="B43009" t="s">
        <v>21</v>
      </c>
      <c r="C43009">
        <v>30</v>
      </c>
      <c r="D43009" s="1">
        <v>43651</v>
      </c>
      <c r="E43009" t="s">
        <v>17</v>
      </c>
      <c r="F43009">
        <v>1</v>
      </c>
      <c r="G43009">
        <v>119</v>
      </c>
      <c r="H43009">
        <v>6</v>
      </c>
      <c r="I43009" t="s">
        <v>18</v>
      </c>
      <c r="J43009">
        <v>0.1</v>
      </c>
      <c r="K43009" s="1">
        <v>43651</v>
      </c>
      <c r="L43009">
        <v>2000</v>
      </c>
      <c r="M43009">
        <v>2103.13</v>
      </c>
      <c r="N43009" s="1">
        <v>43647</v>
      </c>
      <c r="O43009">
        <v>10</v>
      </c>
      <c r="P43009">
        <v>7</v>
      </c>
      <c r="Q43009" t="s">
        <v>55</v>
      </c>
      <c r="R43009">
        <v>119</v>
      </c>
    </row>
    <row r="43010" spans="1:18" x14ac:dyDescent="0.5">
      <c r="A43010" t="s">
        <v>22</v>
      </c>
      <c r="B43010" t="s">
        <v>21</v>
      </c>
      <c r="C43010">
        <v>30</v>
      </c>
      <c r="D43010" s="1">
        <v>43651</v>
      </c>
      <c r="E43010" t="s">
        <v>17</v>
      </c>
      <c r="F43010">
        <v>2</v>
      </c>
      <c r="G43010">
        <v>119</v>
      </c>
      <c r="H43010">
        <v>6</v>
      </c>
      <c r="I43010" t="s">
        <v>20</v>
      </c>
      <c r="J43010">
        <v>0.1</v>
      </c>
      <c r="K43010" s="1">
        <v>43651</v>
      </c>
      <c r="L43010">
        <v>2000</v>
      </c>
      <c r="M43010">
        <v>2103.13</v>
      </c>
      <c r="N43010" s="1">
        <v>43647</v>
      </c>
      <c r="O43010">
        <v>10</v>
      </c>
      <c r="P43010">
        <v>7</v>
      </c>
      <c r="Q43010" t="s">
        <v>55</v>
      </c>
      <c r="R43010">
        <v>238</v>
      </c>
    </row>
    <row r="43011" spans="1:18" x14ac:dyDescent="0.5">
      <c r="A43011" t="s">
        <v>22</v>
      </c>
      <c r="B43011" t="s">
        <v>21</v>
      </c>
      <c r="C43011">
        <v>30</v>
      </c>
      <c r="D43011" s="1">
        <v>43651</v>
      </c>
      <c r="E43011" t="s">
        <v>17</v>
      </c>
      <c r="F43011">
        <v>1</v>
      </c>
      <c r="G43011">
        <v>119</v>
      </c>
      <c r="H43011">
        <v>6</v>
      </c>
      <c r="I43011" t="s">
        <v>20</v>
      </c>
      <c r="J43011">
        <v>0.1</v>
      </c>
      <c r="K43011" s="1">
        <v>43651</v>
      </c>
      <c r="L43011">
        <v>2000</v>
      </c>
      <c r="M43011">
        <v>2103.13</v>
      </c>
      <c r="N43011" s="1">
        <v>43647</v>
      </c>
      <c r="O43011">
        <v>10</v>
      </c>
      <c r="P43011">
        <v>7</v>
      </c>
      <c r="Q43011" t="s">
        <v>55</v>
      </c>
      <c r="R43011">
        <v>119</v>
      </c>
    </row>
    <row r="43012" spans="1:18" x14ac:dyDescent="0.5">
      <c r="A43012" t="s">
        <v>22</v>
      </c>
      <c r="B43012" t="s">
        <v>21</v>
      </c>
      <c r="C43012">
        <v>30</v>
      </c>
      <c r="D43012" s="1">
        <v>43651</v>
      </c>
      <c r="E43012" t="s">
        <v>17</v>
      </c>
      <c r="F43012">
        <v>1</v>
      </c>
      <c r="G43012">
        <v>119</v>
      </c>
      <c r="H43012">
        <v>6</v>
      </c>
      <c r="I43012" t="s">
        <v>19</v>
      </c>
      <c r="J43012">
        <v>0.1</v>
      </c>
      <c r="K43012" s="1">
        <v>43651</v>
      </c>
      <c r="L43012">
        <v>2000</v>
      </c>
      <c r="M43012">
        <v>2103.13</v>
      </c>
      <c r="N43012" s="1">
        <v>43647</v>
      </c>
      <c r="O43012">
        <v>10</v>
      </c>
      <c r="P43012">
        <v>7</v>
      </c>
      <c r="Q43012" t="s">
        <v>55</v>
      </c>
      <c r="R43012">
        <v>119</v>
      </c>
    </row>
    <row r="43013" spans="1:18" x14ac:dyDescent="0.5">
      <c r="A43013" t="s">
        <v>22</v>
      </c>
      <c r="B43013" t="s">
        <v>21</v>
      </c>
      <c r="C43013">
        <v>30</v>
      </c>
      <c r="D43013" s="1">
        <v>43651</v>
      </c>
      <c r="E43013" t="s">
        <v>17</v>
      </c>
      <c r="F43013">
        <v>1</v>
      </c>
      <c r="G43013">
        <v>119</v>
      </c>
      <c r="H43013">
        <v>6</v>
      </c>
      <c r="I43013" t="s">
        <v>20</v>
      </c>
      <c r="J43013">
        <v>0.1</v>
      </c>
      <c r="K43013" s="1">
        <v>43651</v>
      </c>
      <c r="L43013">
        <v>2000</v>
      </c>
      <c r="M43013">
        <v>2103.13</v>
      </c>
      <c r="N43013" s="1">
        <v>43647</v>
      </c>
      <c r="O43013">
        <v>10</v>
      </c>
      <c r="P43013">
        <v>7</v>
      </c>
      <c r="Q43013" t="s">
        <v>55</v>
      </c>
      <c r="R43013">
        <v>119</v>
      </c>
    </row>
    <row r="43014" spans="1:18" x14ac:dyDescent="0.5">
      <c r="A43014" t="s">
        <v>22</v>
      </c>
      <c r="B43014" t="s">
        <v>21</v>
      </c>
      <c r="C43014">
        <v>30</v>
      </c>
      <c r="D43014" s="1">
        <v>43651</v>
      </c>
      <c r="E43014" t="s">
        <v>17</v>
      </c>
      <c r="F43014">
        <v>1</v>
      </c>
      <c r="G43014">
        <v>119</v>
      </c>
      <c r="H43014">
        <v>6</v>
      </c>
      <c r="I43014" t="s">
        <v>18</v>
      </c>
      <c r="J43014">
        <v>0.1</v>
      </c>
      <c r="K43014" s="1">
        <v>43651</v>
      </c>
      <c r="L43014">
        <v>2000</v>
      </c>
      <c r="M43014">
        <v>2103.13</v>
      </c>
      <c r="N43014" s="1">
        <v>43647</v>
      </c>
      <c r="O43014">
        <v>10</v>
      </c>
      <c r="P43014">
        <v>7</v>
      </c>
      <c r="Q43014" t="s">
        <v>55</v>
      </c>
      <c r="R43014">
        <v>119</v>
      </c>
    </row>
    <row r="43015" spans="1:18" x14ac:dyDescent="0.5">
      <c r="A43015" t="s">
        <v>22</v>
      </c>
      <c r="B43015" t="s">
        <v>21</v>
      </c>
      <c r="C43015">
        <v>30</v>
      </c>
      <c r="D43015" s="1">
        <v>43651</v>
      </c>
      <c r="E43015" t="s">
        <v>17</v>
      </c>
      <c r="F43015">
        <v>1</v>
      </c>
      <c r="G43015">
        <v>119</v>
      </c>
      <c r="H43015">
        <v>6</v>
      </c>
      <c r="I43015" t="s">
        <v>20</v>
      </c>
      <c r="J43015">
        <v>0.1</v>
      </c>
      <c r="K43015" s="1">
        <v>43651</v>
      </c>
      <c r="L43015">
        <v>2000</v>
      </c>
      <c r="M43015">
        <v>2103.13</v>
      </c>
      <c r="N43015" s="1">
        <v>43647</v>
      </c>
      <c r="O43015">
        <v>10</v>
      </c>
      <c r="P43015">
        <v>7</v>
      </c>
      <c r="Q43015" t="s">
        <v>55</v>
      </c>
      <c r="R43015">
        <v>119</v>
      </c>
    </row>
    <row r="43016" spans="1:18" x14ac:dyDescent="0.5">
      <c r="A43016" t="s">
        <v>22</v>
      </c>
      <c r="B43016" t="s">
        <v>21</v>
      </c>
      <c r="C43016">
        <v>30</v>
      </c>
      <c r="D43016" s="1">
        <v>43651</v>
      </c>
      <c r="E43016" t="s">
        <v>17</v>
      </c>
      <c r="F43016">
        <v>2</v>
      </c>
      <c r="G43016">
        <v>79</v>
      </c>
      <c r="H43016">
        <v>6</v>
      </c>
      <c r="I43016" t="s">
        <v>20</v>
      </c>
      <c r="J43016">
        <v>0.1</v>
      </c>
      <c r="K43016" s="1">
        <v>43651</v>
      </c>
      <c r="L43016">
        <v>2000</v>
      </c>
      <c r="M43016">
        <v>2103.13</v>
      </c>
      <c r="N43016" s="1">
        <v>43647</v>
      </c>
      <c r="O43016">
        <v>10</v>
      </c>
      <c r="P43016">
        <v>7</v>
      </c>
      <c r="Q43016" t="s">
        <v>55</v>
      </c>
      <c r="R43016">
        <v>158</v>
      </c>
    </row>
    <row r="43017" spans="1:18" x14ac:dyDescent="0.5">
      <c r="A43017" t="s">
        <v>22</v>
      </c>
      <c r="B43017" t="s">
        <v>21</v>
      </c>
      <c r="C43017">
        <v>30</v>
      </c>
      <c r="D43017" s="1">
        <v>43651</v>
      </c>
      <c r="E43017" t="s">
        <v>17</v>
      </c>
      <c r="F43017">
        <v>1</v>
      </c>
      <c r="G43017">
        <v>119</v>
      </c>
      <c r="H43017">
        <v>6</v>
      </c>
      <c r="I43017" t="s">
        <v>18</v>
      </c>
      <c r="J43017">
        <v>0.1</v>
      </c>
      <c r="K43017" s="1">
        <v>43651</v>
      </c>
      <c r="L43017">
        <v>2000</v>
      </c>
      <c r="M43017">
        <v>2103.13</v>
      </c>
      <c r="N43017" s="1">
        <v>43647</v>
      </c>
      <c r="O43017">
        <v>10</v>
      </c>
      <c r="P43017">
        <v>7</v>
      </c>
      <c r="Q43017" t="s">
        <v>55</v>
      </c>
      <c r="R43017">
        <v>119</v>
      </c>
    </row>
    <row r="43018" spans="1:18" x14ac:dyDescent="0.5">
      <c r="A43018" t="s">
        <v>22</v>
      </c>
      <c r="B43018" t="s">
        <v>16</v>
      </c>
      <c r="C43018">
        <v>10</v>
      </c>
      <c r="D43018" s="1">
        <v>43651</v>
      </c>
      <c r="E43018" t="s">
        <v>17</v>
      </c>
      <c r="F43018">
        <v>3</v>
      </c>
      <c r="G43018">
        <v>119</v>
      </c>
      <c r="H43018">
        <v>6</v>
      </c>
      <c r="I43018" t="s">
        <v>20</v>
      </c>
      <c r="J43018">
        <v>0.1</v>
      </c>
      <c r="K43018" s="1">
        <v>43651</v>
      </c>
      <c r="L43018">
        <v>2000</v>
      </c>
      <c r="M43018">
        <v>2103.13</v>
      </c>
      <c r="N43018" s="1">
        <v>43647</v>
      </c>
      <c r="O43018">
        <v>10</v>
      </c>
      <c r="P43018">
        <v>7</v>
      </c>
      <c r="Q43018" t="s">
        <v>55</v>
      </c>
      <c r="R43018">
        <v>357</v>
      </c>
    </row>
    <row r="43019" spans="1:18" x14ac:dyDescent="0.5">
      <c r="A43019" t="s">
        <v>22</v>
      </c>
      <c r="B43019" t="s">
        <v>16</v>
      </c>
      <c r="C43019">
        <v>10</v>
      </c>
      <c r="D43019" s="1">
        <v>43651</v>
      </c>
      <c r="E43019" t="s">
        <v>17</v>
      </c>
      <c r="F43019">
        <v>1</v>
      </c>
      <c r="G43019">
        <v>119</v>
      </c>
      <c r="H43019">
        <v>6</v>
      </c>
      <c r="I43019" t="s">
        <v>20</v>
      </c>
      <c r="J43019">
        <v>0.1</v>
      </c>
      <c r="K43019" s="1">
        <v>43651</v>
      </c>
      <c r="L43019">
        <v>2000</v>
      </c>
      <c r="M43019">
        <v>2103.13</v>
      </c>
      <c r="N43019" s="1">
        <v>43647</v>
      </c>
      <c r="O43019">
        <v>10</v>
      </c>
      <c r="P43019">
        <v>7</v>
      </c>
      <c r="Q43019" t="s">
        <v>55</v>
      </c>
      <c r="R43019">
        <v>119</v>
      </c>
    </row>
    <row r="43020" spans="1:18" x14ac:dyDescent="0.5">
      <c r="A43020" t="s">
        <v>22</v>
      </c>
      <c r="B43020" t="s">
        <v>16</v>
      </c>
      <c r="C43020">
        <v>10</v>
      </c>
      <c r="D43020" s="1">
        <v>43651</v>
      </c>
      <c r="E43020" t="s">
        <v>17</v>
      </c>
      <c r="F43020">
        <v>1</v>
      </c>
      <c r="G43020">
        <v>149</v>
      </c>
      <c r="H43020">
        <v>6</v>
      </c>
      <c r="I43020" t="s">
        <v>20</v>
      </c>
      <c r="J43020">
        <v>0.1</v>
      </c>
      <c r="K43020" s="1">
        <v>43651</v>
      </c>
      <c r="L43020">
        <v>2000</v>
      </c>
      <c r="M43020">
        <v>2103.13</v>
      </c>
      <c r="N43020" s="1">
        <v>43647</v>
      </c>
      <c r="O43020">
        <v>10</v>
      </c>
      <c r="P43020">
        <v>7</v>
      </c>
      <c r="Q43020" t="s">
        <v>55</v>
      </c>
      <c r="R43020">
        <v>149</v>
      </c>
    </row>
    <row r="43021" spans="1:18" x14ac:dyDescent="0.5">
      <c r="A43021" t="s">
        <v>22</v>
      </c>
      <c r="B43021" t="s">
        <v>25</v>
      </c>
      <c r="C43021">
        <v>5</v>
      </c>
      <c r="D43021" s="1">
        <v>43651</v>
      </c>
      <c r="E43021" t="s">
        <v>17</v>
      </c>
      <c r="F43021">
        <v>2</v>
      </c>
      <c r="G43021">
        <v>119</v>
      </c>
      <c r="H43021">
        <v>6</v>
      </c>
      <c r="I43021" t="s">
        <v>20</v>
      </c>
      <c r="J43021">
        <v>0.1</v>
      </c>
      <c r="K43021" s="1">
        <v>43651</v>
      </c>
      <c r="L43021">
        <v>2000</v>
      </c>
      <c r="M43021">
        <v>2103.13</v>
      </c>
      <c r="N43021" s="1">
        <v>43647</v>
      </c>
      <c r="O43021">
        <v>10</v>
      </c>
      <c r="P43021">
        <v>7</v>
      </c>
      <c r="Q43021" t="s">
        <v>55</v>
      </c>
      <c r="R43021">
        <v>238</v>
      </c>
    </row>
    <row r="43022" spans="1:18" x14ac:dyDescent="0.5">
      <c r="A43022" t="s">
        <v>22</v>
      </c>
      <c r="B43022" t="s">
        <v>25</v>
      </c>
      <c r="C43022">
        <v>5</v>
      </c>
      <c r="D43022" s="1">
        <v>43651</v>
      </c>
      <c r="E43022" t="s">
        <v>17</v>
      </c>
      <c r="F43022">
        <v>3</v>
      </c>
      <c r="G43022">
        <v>149</v>
      </c>
      <c r="H43022">
        <v>6</v>
      </c>
      <c r="I43022" t="s">
        <v>19</v>
      </c>
      <c r="J43022">
        <v>0.1</v>
      </c>
      <c r="K43022" s="1">
        <v>43651</v>
      </c>
      <c r="L43022">
        <v>2000</v>
      </c>
      <c r="M43022">
        <v>2103.13</v>
      </c>
      <c r="N43022" s="1">
        <v>43647</v>
      </c>
      <c r="O43022">
        <v>10</v>
      </c>
      <c r="P43022">
        <v>7</v>
      </c>
      <c r="Q43022" t="s">
        <v>55</v>
      </c>
      <c r="R43022">
        <v>447</v>
      </c>
    </row>
    <row r="43023" spans="1:18" x14ac:dyDescent="0.5">
      <c r="A43023" t="s">
        <v>22</v>
      </c>
      <c r="B43023" t="s">
        <v>25</v>
      </c>
      <c r="C43023">
        <v>5</v>
      </c>
      <c r="D43023" s="1">
        <v>43651</v>
      </c>
      <c r="E43023" t="s">
        <v>17</v>
      </c>
      <c r="F43023">
        <v>2</v>
      </c>
      <c r="G43023">
        <v>119</v>
      </c>
      <c r="H43023">
        <v>6</v>
      </c>
      <c r="I43023" t="s">
        <v>18</v>
      </c>
      <c r="J43023">
        <v>0.1</v>
      </c>
      <c r="K43023" s="1">
        <v>43651</v>
      </c>
      <c r="L43023">
        <v>2000</v>
      </c>
      <c r="M43023">
        <v>2103.13</v>
      </c>
      <c r="N43023" s="1">
        <v>43647</v>
      </c>
      <c r="O43023">
        <v>10</v>
      </c>
      <c r="P43023">
        <v>7</v>
      </c>
      <c r="Q43023" t="s">
        <v>55</v>
      </c>
      <c r="R43023">
        <v>238</v>
      </c>
    </row>
    <row r="43024" spans="1:18" x14ac:dyDescent="0.5">
      <c r="A43024" t="s">
        <v>22</v>
      </c>
      <c r="B43024" t="s">
        <v>25</v>
      </c>
      <c r="C43024">
        <v>5</v>
      </c>
      <c r="D43024" s="1">
        <v>43651</v>
      </c>
      <c r="E43024" t="s">
        <v>17</v>
      </c>
      <c r="F43024">
        <v>2</v>
      </c>
      <c r="G43024">
        <v>149</v>
      </c>
      <c r="H43024">
        <v>6</v>
      </c>
      <c r="I43024" t="s">
        <v>18</v>
      </c>
      <c r="J43024">
        <v>0.1</v>
      </c>
      <c r="K43024" s="1">
        <v>43651</v>
      </c>
      <c r="L43024">
        <v>2000</v>
      </c>
      <c r="M43024">
        <v>2103.13</v>
      </c>
      <c r="N43024" s="1">
        <v>43647</v>
      </c>
      <c r="O43024">
        <v>10</v>
      </c>
      <c r="P43024">
        <v>7</v>
      </c>
      <c r="Q43024" t="s">
        <v>55</v>
      </c>
      <c r="R43024">
        <v>298</v>
      </c>
    </row>
    <row r="43025" spans="1:18" x14ac:dyDescent="0.5">
      <c r="A43025" t="s">
        <v>22</v>
      </c>
      <c r="B43025" t="s">
        <v>25</v>
      </c>
      <c r="C43025">
        <v>5</v>
      </c>
      <c r="D43025" s="1">
        <v>43651</v>
      </c>
      <c r="E43025" t="s">
        <v>17</v>
      </c>
      <c r="F43025">
        <v>1</v>
      </c>
      <c r="G43025">
        <v>149</v>
      </c>
      <c r="H43025">
        <v>6</v>
      </c>
      <c r="I43025" t="s">
        <v>20</v>
      </c>
      <c r="J43025">
        <v>0.1</v>
      </c>
      <c r="K43025" s="1">
        <v>43651</v>
      </c>
      <c r="L43025">
        <v>2000</v>
      </c>
      <c r="M43025">
        <v>2103.13</v>
      </c>
      <c r="N43025" s="1">
        <v>43647</v>
      </c>
      <c r="O43025">
        <v>10</v>
      </c>
      <c r="P43025">
        <v>7</v>
      </c>
      <c r="Q43025" t="s">
        <v>55</v>
      </c>
      <c r="R43025">
        <v>149</v>
      </c>
    </row>
    <row r="43026" spans="1:18" x14ac:dyDescent="0.5">
      <c r="A43026" t="s">
        <v>22</v>
      </c>
      <c r="B43026" t="s">
        <v>25</v>
      </c>
      <c r="C43026">
        <v>5</v>
      </c>
      <c r="D43026" s="1">
        <v>43651</v>
      </c>
      <c r="E43026" t="s">
        <v>17</v>
      </c>
      <c r="F43026">
        <v>3</v>
      </c>
      <c r="G43026">
        <v>149</v>
      </c>
      <c r="H43026">
        <v>6</v>
      </c>
      <c r="I43026" t="s">
        <v>20</v>
      </c>
      <c r="J43026">
        <v>0.1</v>
      </c>
      <c r="K43026" s="1">
        <v>43651</v>
      </c>
      <c r="L43026">
        <v>2000</v>
      </c>
      <c r="M43026">
        <v>2103.13</v>
      </c>
      <c r="N43026" s="1">
        <v>43647</v>
      </c>
      <c r="O43026">
        <v>10</v>
      </c>
      <c r="P43026">
        <v>7</v>
      </c>
      <c r="Q43026" t="s">
        <v>55</v>
      </c>
      <c r="R43026">
        <v>447</v>
      </c>
    </row>
    <row r="43027" spans="1:18" x14ac:dyDescent="0.5">
      <c r="A43027" t="s">
        <v>22</v>
      </c>
      <c r="B43027" t="s">
        <v>25</v>
      </c>
      <c r="C43027">
        <v>5</v>
      </c>
      <c r="D43027" s="1">
        <v>43651</v>
      </c>
      <c r="E43027" t="s">
        <v>17</v>
      </c>
      <c r="F43027">
        <v>2</v>
      </c>
      <c r="G43027">
        <v>119</v>
      </c>
      <c r="H43027">
        <v>6</v>
      </c>
      <c r="I43027" t="s">
        <v>20</v>
      </c>
      <c r="J43027">
        <v>0.1</v>
      </c>
      <c r="K43027" s="1">
        <v>43651</v>
      </c>
      <c r="L43027">
        <v>2000</v>
      </c>
      <c r="M43027">
        <v>2103.13</v>
      </c>
      <c r="N43027" s="1">
        <v>43647</v>
      </c>
      <c r="O43027">
        <v>10</v>
      </c>
      <c r="P43027">
        <v>7</v>
      </c>
      <c r="Q43027" t="s">
        <v>55</v>
      </c>
      <c r="R43027">
        <v>238</v>
      </c>
    </row>
    <row r="43028" spans="1:18" x14ac:dyDescent="0.5">
      <c r="A43028" t="s">
        <v>22</v>
      </c>
      <c r="B43028" t="s">
        <v>25</v>
      </c>
      <c r="C43028">
        <v>5</v>
      </c>
      <c r="D43028" s="1">
        <v>43651</v>
      </c>
      <c r="E43028" t="s">
        <v>17</v>
      </c>
      <c r="F43028">
        <v>1</v>
      </c>
      <c r="G43028">
        <v>119</v>
      </c>
      <c r="H43028">
        <v>6</v>
      </c>
      <c r="I43028" t="s">
        <v>20</v>
      </c>
      <c r="J43028">
        <v>0.1</v>
      </c>
      <c r="K43028" s="1">
        <v>43651</v>
      </c>
      <c r="L43028">
        <v>2000</v>
      </c>
      <c r="M43028">
        <v>2103.13</v>
      </c>
      <c r="N43028" s="1">
        <v>43647</v>
      </c>
      <c r="O43028">
        <v>10</v>
      </c>
      <c r="P43028">
        <v>7</v>
      </c>
      <c r="Q43028" t="s">
        <v>55</v>
      </c>
      <c r="R43028">
        <v>119</v>
      </c>
    </row>
    <row r="43029" spans="1:18" x14ac:dyDescent="0.5">
      <c r="A43029" t="s">
        <v>22</v>
      </c>
      <c r="B43029" t="s">
        <v>25</v>
      </c>
      <c r="C43029">
        <v>5</v>
      </c>
      <c r="D43029" s="1">
        <v>43651</v>
      </c>
      <c r="E43029" t="s">
        <v>17</v>
      </c>
      <c r="F43029">
        <v>1</v>
      </c>
      <c r="G43029">
        <v>119</v>
      </c>
      <c r="H43029">
        <v>6</v>
      </c>
      <c r="I43029" t="s">
        <v>20</v>
      </c>
      <c r="J43029">
        <v>0.1</v>
      </c>
      <c r="K43029" s="1">
        <v>43651</v>
      </c>
      <c r="L43029">
        <v>2000</v>
      </c>
      <c r="M43029">
        <v>2103.13</v>
      </c>
      <c r="N43029" s="1">
        <v>43647</v>
      </c>
      <c r="O43029">
        <v>10</v>
      </c>
      <c r="P43029">
        <v>7</v>
      </c>
      <c r="Q43029" t="s">
        <v>55</v>
      </c>
      <c r="R43029">
        <v>119</v>
      </c>
    </row>
    <row r="43030" spans="1:18" x14ac:dyDescent="0.5">
      <c r="A43030" t="s">
        <v>15</v>
      </c>
      <c r="B43030" t="s">
        <v>23</v>
      </c>
      <c r="C43030">
        <v>32</v>
      </c>
      <c r="D43030" s="1">
        <v>43651</v>
      </c>
      <c r="E43030" t="s">
        <v>17</v>
      </c>
      <c r="F43030">
        <v>1</v>
      </c>
      <c r="G43030">
        <v>149</v>
      </c>
      <c r="H43030">
        <v>6</v>
      </c>
      <c r="I43030" t="s">
        <v>20</v>
      </c>
      <c r="J43030">
        <v>0.1</v>
      </c>
      <c r="K43030" s="1">
        <v>43651</v>
      </c>
      <c r="L43030">
        <v>2000</v>
      </c>
      <c r="M43030">
        <v>2103.13</v>
      </c>
      <c r="N43030" s="1">
        <v>43647</v>
      </c>
      <c r="O43030">
        <v>10</v>
      </c>
      <c r="P43030">
        <v>7</v>
      </c>
      <c r="Q43030" t="s">
        <v>55</v>
      </c>
      <c r="R43030">
        <v>149</v>
      </c>
    </row>
    <row r="43031" spans="1:18" x14ac:dyDescent="0.5">
      <c r="A43031" t="s">
        <v>15</v>
      </c>
      <c r="B43031" t="s">
        <v>23</v>
      </c>
      <c r="C43031">
        <v>32</v>
      </c>
      <c r="D43031" s="1">
        <v>43651</v>
      </c>
      <c r="E43031" t="s">
        <v>17</v>
      </c>
      <c r="F43031">
        <v>1</v>
      </c>
      <c r="G43031">
        <v>149</v>
      </c>
      <c r="H43031">
        <v>6</v>
      </c>
      <c r="I43031" t="s">
        <v>20</v>
      </c>
      <c r="J43031">
        <v>0.1</v>
      </c>
      <c r="K43031" s="1">
        <v>43651</v>
      </c>
      <c r="L43031">
        <v>2000</v>
      </c>
      <c r="M43031">
        <v>2103.13</v>
      </c>
      <c r="N43031" s="1">
        <v>43647</v>
      </c>
      <c r="O43031">
        <v>10</v>
      </c>
      <c r="P43031">
        <v>7</v>
      </c>
      <c r="Q43031" t="s">
        <v>55</v>
      </c>
      <c r="R43031">
        <v>149</v>
      </c>
    </row>
    <row r="43032" spans="1:18" x14ac:dyDescent="0.5">
      <c r="A43032" t="s">
        <v>15</v>
      </c>
      <c r="B43032" t="s">
        <v>23</v>
      </c>
      <c r="C43032">
        <v>32</v>
      </c>
      <c r="D43032" s="1">
        <v>43651</v>
      </c>
      <c r="E43032" t="s">
        <v>17</v>
      </c>
      <c r="F43032">
        <v>1</v>
      </c>
      <c r="G43032">
        <v>119</v>
      </c>
      <c r="H43032">
        <v>6</v>
      </c>
      <c r="I43032" t="s">
        <v>20</v>
      </c>
      <c r="J43032">
        <v>0.1</v>
      </c>
      <c r="K43032" s="1">
        <v>43651</v>
      </c>
      <c r="L43032">
        <v>2000</v>
      </c>
      <c r="M43032">
        <v>2103.13</v>
      </c>
      <c r="N43032" s="1">
        <v>43647</v>
      </c>
      <c r="O43032">
        <v>10</v>
      </c>
      <c r="P43032">
        <v>7</v>
      </c>
      <c r="Q43032" t="s">
        <v>55</v>
      </c>
      <c r="R43032">
        <v>119</v>
      </c>
    </row>
    <row r="43033" spans="1:18" x14ac:dyDescent="0.5">
      <c r="A43033" t="s">
        <v>15</v>
      </c>
      <c r="B43033" t="s">
        <v>16</v>
      </c>
      <c r="C43033">
        <v>29</v>
      </c>
      <c r="D43033" s="1">
        <v>43651</v>
      </c>
      <c r="E43033" t="s">
        <v>17</v>
      </c>
      <c r="F43033">
        <v>1</v>
      </c>
      <c r="G43033">
        <v>149</v>
      </c>
      <c r="H43033">
        <v>6</v>
      </c>
      <c r="I43033" t="s">
        <v>18</v>
      </c>
      <c r="J43033">
        <v>0.1</v>
      </c>
      <c r="K43033" s="1">
        <v>43651</v>
      </c>
      <c r="L43033">
        <v>2000</v>
      </c>
      <c r="M43033">
        <v>2103.13</v>
      </c>
      <c r="N43033" s="1">
        <v>43647</v>
      </c>
      <c r="O43033">
        <v>10</v>
      </c>
      <c r="P43033">
        <v>7</v>
      </c>
      <c r="Q43033" t="s">
        <v>55</v>
      </c>
      <c r="R43033">
        <v>149</v>
      </c>
    </row>
    <row r="43034" spans="1:18" x14ac:dyDescent="0.5">
      <c r="A43034" t="s">
        <v>15</v>
      </c>
      <c r="B43034" t="s">
        <v>16</v>
      </c>
      <c r="C43034">
        <v>29</v>
      </c>
      <c r="D43034" s="1">
        <v>43651</v>
      </c>
      <c r="E43034" t="s">
        <v>17</v>
      </c>
      <c r="F43034">
        <v>1</v>
      </c>
      <c r="G43034">
        <v>119</v>
      </c>
      <c r="H43034">
        <v>6</v>
      </c>
      <c r="I43034" t="s">
        <v>18</v>
      </c>
      <c r="J43034">
        <v>0.1</v>
      </c>
      <c r="K43034" s="1">
        <v>43651</v>
      </c>
      <c r="L43034">
        <v>2000</v>
      </c>
      <c r="M43034">
        <v>2103.13</v>
      </c>
      <c r="N43034" s="1">
        <v>43647</v>
      </c>
      <c r="O43034">
        <v>10</v>
      </c>
      <c r="P43034">
        <v>7</v>
      </c>
      <c r="Q43034" t="s">
        <v>55</v>
      </c>
      <c r="R43034">
        <v>119</v>
      </c>
    </row>
    <row r="43035" spans="1:18" x14ac:dyDescent="0.5">
      <c r="A43035" t="s">
        <v>15</v>
      </c>
      <c r="B43035" t="s">
        <v>16</v>
      </c>
      <c r="C43035">
        <v>29</v>
      </c>
      <c r="D43035" s="1">
        <v>43651</v>
      </c>
      <c r="E43035" t="s">
        <v>17</v>
      </c>
      <c r="F43035">
        <v>1</v>
      </c>
      <c r="G43035">
        <v>149</v>
      </c>
      <c r="H43035">
        <v>6</v>
      </c>
      <c r="I43035" t="s">
        <v>20</v>
      </c>
      <c r="J43035">
        <v>0.1</v>
      </c>
      <c r="K43035" s="1">
        <v>43651</v>
      </c>
      <c r="L43035">
        <v>2000</v>
      </c>
      <c r="M43035">
        <v>2103.13</v>
      </c>
      <c r="N43035" s="1">
        <v>43647</v>
      </c>
      <c r="O43035">
        <v>10</v>
      </c>
      <c r="P43035">
        <v>7</v>
      </c>
      <c r="Q43035" t="s">
        <v>55</v>
      </c>
      <c r="R43035">
        <v>149</v>
      </c>
    </row>
    <row r="43036" spans="1:18" x14ac:dyDescent="0.5">
      <c r="A43036" t="s">
        <v>15</v>
      </c>
      <c r="B43036" t="s">
        <v>16</v>
      </c>
      <c r="C43036">
        <v>29</v>
      </c>
      <c r="D43036" s="1">
        <v>43651</v>
      </c>
      <c r="E43036" t="s">
        <v>17</v>
      </c>
      <c r="F43036">
        <v>1</v>
      </c>
      <c r="G43036">
        <v>79</v>
      </c>
      <c r="H43036">
        <v>6</v>
      </c>
      <c r="I43036" t="s">
        <v>20</v>
      </c>
      <c r="J43036">
        <v>0.1</v>
      </c>
      <c r="K43036" s="1">
        <v>43651</v>
      </c>
      <c r="L43036">
        <v>2000</v>
      </c>
      <c r="M43036">
        <v>2103.13</v>
      </c>
      <c r="N43036" s="1">
        <v>43647</v>
      </c>
      <c r="O43036">
        <v>10</v>
      </c>
      <c r="P43036">
        <v>7</v>
      </c>
      <c r="Q43036" t="s">
        <v>55</v>
      </c>
      <c r="R43036">
        <v>79</v>
      </c>
    </row>
    <row r="43037" spans="1:18" x14ac:dyDescent="0.5">
      <c r="A43037" t="s">
        <v>15</v>
      </c>
      <c r="B43037" t="s">
        <v>16</v>
      </c>
      <c r="C43037">
        <v>29</v>
      </c>
      <c r="D43037" s="1">
        <v>43651</v>
      </c>
      <c r="E43037" t="s">
        <v>17</v>
      </c>
      <c r="F43037">
        <v>2</v>
      </c>
      <c r="G43037">
        <v>149</v>
      </c>
      <c r="H43037">
        <v>6.5</v>
      </c>
      <c r="I43037" t="s">
        <v>20</v>
      </c>
      <c r="J43037">
        <v>0.1</v>
      </c>
      <c r="K43037" s="1">
        <v>43651</v>
      </c>
      <c r="L43037">
        <v>2000</v>
      </c>
      <c r="M43037">
        <v>2103.13</v>
      </c>
      <c r="N43037" s="1">
        <v>43647</v>
      </c>
      <c r="O43037">
        <v>10</v>
      </c>
      <c r="P43037">
        <v>7</v>
      </c>
      <c r="Q43037" t="s">
        <v>55</v>
      </c>
      <c r="R43037">
        <v>298</v>
      </c>
    </row>
    <row r="43038" spans="1:18" x14ac:dyDescent="0.5">
      <c r="A43038" t="s">
        <v>15</v>
      </c>
      <c r="B43038" t="s">
        <v>16</v>
      </c>
      <c r="C43038">
        <v>29</v>
      </c>
      <c r="D43038" s="1">
        <v>43651</v>
      </c>
      <c r="E43038" t="s">
        <v>17</v>
      </c>
      <c r="F43038">
        <v>1</v>
      </c>
      <c r="G43038">
        <v>79</v>
      </c>
      <c r="H43038">
        <v>6</v>
      </c>
      <c r="I43038" t="s">
        <v>20</v>
      </c>
      <c r="J43038">
        <v>0.1</v>
      </c>
      <c r="K43038" s="1">
        <v>43651</v>
      </c>
      <c r="L43038">
        <v>2000</v>
      </c>
      <c r="M43038">
        <v>2103.13</v>
      </c>
      <c r="N43038" s="1">
        <v>43647</v>
      </c>
      <c r="O43038">
        <v>10</v>
      </c>
      <c r="P43038">
        <v>7</v>
      </c>
      <c r="Q43038" t="s">
        <v>55</v>
      </c>
      <c r="R43038">
        <v>79</v>
      </c>
    </row>
    <row r="43039" spans="1:18" x14ac:dyDescent="0.5">
      <c r="A43039" t="s">
        <v>15</v>
      </c>
      <c r="B43039" t="s">
        <v>16</v>
      </c>
      <c r="C43039">
        <v>29</v>
      </c>
      <c r="D43039" s="1">
        <v>43651</v>
      </c>
      <c r="E43039" t="s">
        <v>17</v>
      </c>
      <c r="F43039">
        <v>1</v>
      </c>
      <c r="G43039">
        <v>149</v>
      </c>
      <c r="H43039">
        <v>6</v>
      </c>
      <c r="I43039" t="s">
        <v>20</v>
      </c>
      <c r="J43039">
        <v>0.1</v>
      </c>
      <c r="K43039" s="1">
        <v>43651</v>
      </c>
      <c r="L43039">
        <v>2000</v>
      </c>
      <c r="M43039">
        <v>2103.13</v>
      </c>
      <c r="N43039" s="1">
        <v>43647</v>
      </c>
      <c r="O43039">
        <v>10</v>
      </c>
      <c r="P43039">
        <v>7</v>
      </c>
      <c r="Q43039" t="s">
        <v>55</v>
      </c>
      <c r="R43039">
        <v>149</v>
      </c>
    </row>
    <row r="43040" spans="1:18" x14ac:dyDescent="0.5">
      <c r="A43040" t="s">
        <v>15</v>
      </c>
      <c r="B43040" t="s">
        <v>16</v>
      </c>
      <c r="C43040">
        <v>29</v>
      </c>
      <c r="D43040" s="1">
        <v>43651</v>
      </c>
      <c r="E43040" t="s">
        <v>17</v>
      </c>
      <c r="F43040">
        <v>1</v>
      </c>
      <c r="G43040">
        <v>79</v>
      </c>
      <c r="H43040">
        <v>6</v>
      </c>
      <c r="I43040" t="s">
        <v>20</v>
      </c>
      <c r="J43040">
        <v>0.1</v>
      </c>
      <c r="K43040" s="1">
        <v>43651</v>
      </c>
      <c r="L43040">
        <v>2000</v>
      </c>
      <c r="M43040">
        <v>2103.13</v>
      </c>
      <c r="N43040" s="1">
        <v>43647</v>
      </c>
      <c r="O43040">
        <v>10</v>
      </c>
      <c r="P43040">
        <v>7</v>
      </c>
      <c r="Q43040" t="s">
        <v>55</v>
      </c>
      <c r="R43040">
        <v>79</v>
      </c>
    </row>
    <row r="43041" spans="1:18" x14ac:dyDescent="0.5">
      <c r="A43041" t="s">
        <v>22</v>
      </c>
      <c r="B43041" t="s">
        <v>21</v>
      </c>
      <c r="C43041">
        <v>27</v>
      </c>
      <c r="D43041" s="1">
        <v>43651</v>
      </c>
      <c r="E43041" t="s">
        <v>17</v>
      </c>
      <c r="F43041">
        <v>1</v>
      </c>
      <c r="G43041">
        <v>119</v>
      </c>
      <c r="H43041">
        <v>6</v>
      </c>
      <c r="I43041" t="s">
        <v>18</v>
      </c>
      <c r="J43041">
        <v>0.1</v>
      </c>
      <c r="K43041" s="1">
        <v>43651</v>
      </c>
      <c r="L43041">
        <v>2000</v>
      </c>
      <c r="M43041">
        <v>2103.13</v>
      </c>
      <c r="N43041" s="1">
        <v>43647</v>
      </c>
      <c r="O43041">
        <v>10</v>
      </c>
      <c r="P43041">
        <v>7</v>
      </c>
      <c r="Q43041" t="s">
        <v>55</v>
      </c>
      <c r="R43041">
        <v>119</v>
      </c>
    </row>
    <row r="43042" spans="1:18" x14ac:dyDescent="0.5">
      <c r="A43042" t="s">
        <v>22</v>
      </c>
      <c r="B43042" t="s">
        <v>21</v>
      </c>
      <c r="C43042">
        <v>27</v>
      </c>
      <c r="D43042" s="1">
        <v>43651</v>
      </c>
      <c r="E43042" t="s">
        <v>17</v>
      </c>
      <c r="F43042">
        <v>1</v>
      </c>
      <c r="G43042">
        <v>149</v>
      </c>
      <c r="H43042">
        <v>6</v>
      </c>
      <c r="I43042" t="s">
        <v>18</v>
      </c>
      <c r="J43042">
        <v>0.1</v>
      </c>
      <c r="K43042" s="1">
        <v>43651</v>
      </c>
      <c r="L43042">
        <v>2000</v>
      </c>
      <c r="M43042">
        <v>2103.13</v>
      </c>
      <c r="N43042" s="1">
        <v>43647</v>
      </c>
      <c r="O43042">
        <v>10</v>
      </c>
      <c r="P43042">
        <v>7</v>
      </c>
      <c r="Q43042" t="s">
        <v>55</v>
      </c>
      <c r="R43042">
        <v>149</v>
      </c>
    </row>
    <row r="43043" spans="1:18" x14ac:dyDescent="0.5">
      <c r="A43043" t="s">
        <v>22</v>
      </c>
      <c r="B43043" t="s">
        <v>21</v>
      </c>
      <c r="C43043">
        <v>27</v>
      </c>
      <c r="D43043" s="1">
        <v>43651</v>
      </c>
      <c r="E43043" t="s">
        <v>17</v>
      </c>
      <c r="F43043">
        <v>3</v>
      </c>
      <c r="G43043">
        <v>79</v>
      </c>
      <c r="H43043">
        <v>6</v>
      </c>
      <c r="I43043" t="s">
        <v>20</v>
      </c>
      <c r="J43043">
        <v>0.1</v>
      </c>
      <c r="K43043" s="1">
        <v>43651</v>
      </c>
      <c r="L43043">
        <v>2000</v>
      </c>
      <c r="M43043">
        <v>2103.13</v>
      </c>
      <c r="N43043" s="1">
        <v>43647</v>
      </c>
      <c r="O43043">
        <v>10</v>
      </c>
      <c r="P43043">
        <v>7</v>
      </c>
      <c r="Q43043" t="s">
        <v>55</v>
      </c>
      <c r="R43043">
        <v>237</v>
      </c>
    </row>
    <row r="43044" spans="1:18" x14ac:dyDescent="0.5">
      <c r="A43044" t="s">
        <v>22</v>
      </c>
      <c r="B43044" t="s">
        <v>21</v>
      </c>
      <c r="C43044">
        <v>27</v>
      </c>
      <c r="D43044" s="1">
        <v>43651</v>
      </c>
      <c r="E43044" t="s">
        <v>17</v>
      </c>
      <c r="F43044">
        <v>1</v>
      </c>
      <c r="G43044">
        <v>119</v>
      </c>
      <c r="H43044">
        <v>6</v>
      </c>
      <c r="I43044" t="s">
        <v>18</v>
      </c>
      <c r="J43044">
        <v>0.1</v>
      </c>
      <c r="K43044" s="1">
        <v>43651</v>
      </c>
      <c r="L43044">
        <v>2000</v>
      </c>
      <c r="M43044">
        <v>2103.13</v>
      </c>
      <c r="N43044" s="1">
        <v>43647</v>
      </c>
      <c r="O43044">
        <v>10</v>
      </c>
      <c r="P43044">
        <v>7</v>
      </c>
      <c r="Q43044" t="s">
        <v>55</v>
      </c>
      <c r="R43044">
        <v>119</v>
      </c>
    </row>
    <row r="43045" spans="1:18" x14ac:dyDescent="0.5">
      <c r="A43045" t="s">
        <v>22</v>
      </c>
      <c r="B43045" t="s">
        <v>21</v>
      </c>
      <c r="C43045">
        <v>27</v>
      </c>
      <c r="D43045" s="1">
        <v>43651</v>
      </c>
      <c r="E43045" t="s">
        <v>17</v>
      </c>
      <c r="F43045">
        <v>2</v>
      </c>
      <c r="G43045">
        <v>119</v>
      </c>
      <c r="H43045">
        <v>6</v>
      </c>
      <c r="I43045" t="s">
        <v>18</v>
      </c>
      <c r="J43045">
        <v>0.1</v>
      </c>
      <c r="K43045" s="1">
        <v>43651</v>
      </c>
      <c r="L43045">
        <v>2000</v>
      </c>
      <c r="M43045">
        <v>2103.13</v>
      </c>
      <c r="N43045" s="1">
        <v>43647</v>
      </c>
      <c r="O43045">
        <v>10</v>
      </c>
      <c r="P43045">
        <v>7</v>
      </c>
      <c r="Q43045" t="s">
        <v>55</v>
      </c>
      <c r="R43045">
        <v>238</v>
      </c>
    </row>
    <row r="43046" spans="1:18" x14ac:dyDescent="0.5">
      <c r="A43046" t="s">
        <v>22</v>
      </c>
      <c r="B43046" t="s">
        <v>21</v>
      </c>
      <c r="C43046">
        <v>27</v>
      </c>
      <c r="D43046" s="1">
        <v>43651</v>
      </c>
      <c r="E43046" t="s">
        <v>17</v>
      </c>
      <c r="F43046">
        <v>2</v>
      </c>
      <c r="G43046">
        <v>119</v>
      </c>
      <c r="H43046">
        <v>6</v>
      </c>
      <c r="I43046" t="s">
        <v>20</v>
      </c>
      <c r="J43046">
        <v>0.1</v>
      </c>
      <c r="K43046" s="1">
        <v>43651</v>
      </c>
      <c r="L43046">
        <v>2000</v>
      </c>
      <c r="M43046">
        <v>2103.13</v>
      </c>
      <c r="N43046" s="1">
        <v>43647</v>
      </c>
      <c r="O43046">
        <v>10</v>
      </c>
      <c r="P43046">
        <v>7</v>
      </c>
      <c r="Q43046" t="s">
        <v>55</v>
      </c>
      <c r="R43046">
        <v>238</v>
      </c>
    </row>
    <row r="43047" spans="1:18" x14ac:dyDescent="0.5">
      <c r="A43047" t="s">
        <v>22</v>
      </c>
      <c r="B43047" t="s">
        <v>21</v>
      </c>
      <c r="C43047">
        <v>27</v>
      </c>
      <c r="D43047" s="1">
        <v>43651</v>
      </c>
      <c r="E43047" t="s">
        <v>17</v>
      </c>
      <c r="F43047">
        <v>3</v>
      </c>
      <c r="G43047">
        <v>79</v>
      </c>
      <c r="H43047">
        <v>6</v>
      </c>
      <c r="I43047" t="s">
        <v>19</v>
      </c>
      <c r="J43047">
        <v>0.1</v>
      </c>
      <c r="K43047" s="1">
        <v>43651</v>
      </c>
      <c r="L43047">
        <v>2000</v>
      </c>
      <c r="M43047">
        <v>2103.13</v>
      </c>
      <c r="N43047" s="1">
        <v>43647</v>
      </c>
      <c r="O43047">
        <v>10</v>
      </c>
      <c r="P43047">
        <v>7</v>
      </c>
      <c r="Q43047" t="s">
        <v>55</v>
      </c>
      <c r="R43047">
        <v>237</v>
      </c>
    </row>
    <row r="43048" spans="1:18" x14ac:dyDescent="0.5">
      <c r="A43048" t="s">
        <v>22</v>
      </c>
      <c r="B43048" t="s">
        <v>21</v>
      </c>
      <c r="C43048">
        <v>27</v>
      </c>
      <c r="D43048" s="1">
        <v>43651</v>
      </c>
      <c r="E43048" t="s">
        <v>17</v>
      </c>
      <c r="F43048">
        <v>2</v>
      </c>
      <c r="G43048">
        <v>149</v>
      </c>
      <c r="H43048">
        <v>6</v>
      </c>
      <c r="I43048" t="s">
        <v>19</v>
      </c>
      <c r="J43048">
        <v>0.1</v>
      </c>
      <c r="K43048" s="1">
        <v>43651</v>
      </c>
      <c r="L43048">
        <v>2000</v>
      </c>
      <c r="M43048">
        <v>2103.13</v>
      </c>
      <c r="N43048" s="1">
        <v>43647</v>
      </c>
      <c r="O43048">
        <v>10</v>
      </c>
      <c r="P43048">
        <v>7</v>
      </c>
      <c r="Q43048" t="s">
        <v>55</v>
      </c>
      <c r="R43048">
        <v>298</v>
      </c>
    </row>
    <row r="43049" spans="1:18" x14ac:dyDescent="0.5">
      <c r="A43049" t="s">
        <v>22</v>
      </c>
      <c r="B43049" t="s">
        <v>21</v>
      </c>
      <c r="C43049">
        <v>27</v>
      </c>
      <c r="D43049" s="1">
        <v>43651</v>
      </c>
      <c r="E43049" t="s">
        <v>17</v>
      </c>
      <c r="F43049">
        <v>2</v>
      </c>
      <c r="G43049">
        <v>119</v>
      </c>
      <c r="H43049">
        <v>6</v>
      </c>
      <c r="I43049" t="s">
        <v>20</v>
      </c>
      <c r="J43049">
        <v>0.1</v>
      </c>
      <c r="K43049" s="1">
        <v>43651</v>
      </c>
      <c r="L43049">
        <v>2000</v>
      </c>
      <c r="M43049">
        <v>2103.13</v>
      </c>
      <c r="N43049" s="1">
        <v>43647</v>
      </c>
      <c r="O43049">
        <v>10</v>
      </c>
      <c r="P43049">
        <v>7</v>
      </c>
      <c r="Q43049" t="s">
        <v>55</v>
      </c>
      <c r="R43049">
        <v>238</v>
      </c>
    </row>
    <row r="43050" spans="1:18" x14ac:dyDescent="0.5">
      <c r="A43050" t="s">
        <v>22</v>
      </c>
      <c r="B43050" t="s">
        <v>21</v>
      </c>
      <c r="C43050">
        <v>27</v>
      </c>
      <c r="D43050" s="1">
        <v>43651</v>
      </c>
      <c r="E43050" t="s">
        <v>17</v>
      </c>
      <c r="F43050">
        <v>2</v>
      </c>
      <c r="G43050">
        <v>119</v>
      </c>
      <c r="H43050">
        <v>6</v>
      </c>
      <c r="I43050" t="s">
        <v>20</v>
      </c>
      <c r="J43050">
        <v>0.1</v>
      </c>
      <c r="K43050" s="1">
        <v>43651</v>
      </c>
      <c r="L43050">
        <v>2000</v>
      </c>
      <c r="M43050">
        <v>2103.13</v>
      </c>
      <c r="N43050" s="1">
        <v>43647</v>
      </c>
      <c r="O43050">
        <v>10</v>
      </c>
      <c r="P43050">
        <v>7</v>
      </c>
      <c r="Q43050" t="s">
        <v>55</v>
      </c>
      <c r="R43050">
        <v>238</v>
      </c>
    </row>
    <row r="43051" spans="1:18" x14ac:dyDescent="0.5">
      <c r="A43051" t="s">
        <v>15</v>
      </c>
      <c r="B43051" t="s">
        <v>21</v>
      </c>
      <c r="C43051">
        <v>45</v>
      </c>
      <c r="D43051" s="1">
        <v>43651</v>
      </c>
      <c r="E43051" t="s">
        <v>17</v>
      </c>
      <c r="F43051">
        <v>1</v>
      </c>
      <c r="G43051">
        <v>149</v>
      </c>
      <c r="H43051">
        <v>6</v>
      </c>
      <c r="I43051" t="s">
        <v>20</v>
      </c>
      <c r="J43051">
        <v>0.1</v>
      </c>
      <c r="K43051" s="1">
        <v>43651</v>
      </c>
      <c r="L43051">
        <v>2000</v>
      </c>
      <c r="M43051">
        <v>2103.13</v>
      </c>
      <c r="N43051" s="1">
        <v>43647</v>
      </c>
      <c r="O43051">
        <v>10</v>
      </c>
      <c r="P43051">
        <v>7</v>
      </c>
      <c r="Q43051" t="s">
        <v>55</v>
      </c>
      <c r="R43051">
        <v>149</v>
      </c>
    </row>
    <row r="43052" spans="1:18" x14ac:dyDescent="0.5">
      <c r="A43052" t="s">
        <v>22</v>
      </c>
      <c r="B43052" t="s">
        <v>16</v>
      </c>
      <c r="C43052">
        <v>33</v>
      </c>
      <c r="D43052" s="1">
        <v>43655</v>
      </c>
      <c r="E43052" t="s">
        <v>17</v>
      </c>
      <c r="F43052">
        <v>1</v>
      </c>
      <c r="G43052">
        <v>149</v>
      </c>
      <c r="H43052">
        <v>6</v>
      </c>
      <c r="I43052" t="s">
        <v>19</v>
      </c>
      <c r="J43052">
        <v>0.1</v>
      </c>
      <c r="K43052" s="1">
        <v>43655</v>
      </c>
      <c r="L43052">
        <v>2500</v>
      </c>
      <c r="M43052">
        <v>1870.67</v>
      </c>
      <c r="N43052" s="1">
        <v>43647</v>
      </c>
      <c r="O43052">
        <v>10</v>
      </c>
      <c r="P43052">
        <v>7</v>
      </c>
      <c r="Q43052" t="s">
        <v>55</v>
      </c>
      <c r="R43052">
        <v>149</v>
      </c>
    </row>
    <row r="43053" spans="1:18" x14ac:dyDescent="0.5">
      <c r="A43053" t="s">
        <v>22</v>
      </c>
      <c r="B43053" t="s">
        <v>16</v>
      </c>
      <c r="C43053">
        <v>33</v>
      </c>
      <c r="D43053" s="1">
        <v>43655</v>
      </c>
      <c r="E43053" t="s">
        <v>17</v>
      </c>
      <c r="F43053">
        <v>2</v>
      </c>
      <c r="G43053">
        <v>79</v>
      </c>
      <c r="H43053">
        <v>6</v>
      </c>
      <c r="I43053" t="s">
        <v>20</v>
      </c>
      <c r="J43053">
        <v>0.1</v>
      </c>
      <c r="K43053" s="1">
        <v>43655</v>
      </c>
      <c r="L43053">
        <v>2500</v>
      </c>
      <c r="M43053">
        <v>1870.67</v>
      </c>
      <c r="N43053" s="1">
        <v>43647</v>
      </c>
      <c r="O43053">
        <v>10</v>
      </c>
      <c r="P43053">
        <v>7</v>
      </c>
      <c r="Q43053" t="s">
        <v>55</v>
      </c>
      <c r="R43053">
        <v>158</v>
      </c>
    </row>
    <row r="43054" spans="1:18" x14ac:dyDescent="0.5">
      <c r="A43054" t="s">
        <v>22</v>
      </c>
      <c r="B43054" t="s">
        <v>16</v>
      </c>
      <c r="C43054">
        <v>33</v>
      </c>
      <c r="D43054" s="1">
        <v>43655</v>
      </c>
      <c r="E43054" t="s">
        <v>17</v>
      </c>
      <c r="F43054">
        <v>2</v>
      </c>
      <c r="G43054">
        <v>119</v>
      </c>
      <c r="H43054">
        <v>19.989999999999998</v>
      </c>
      <c r="I43054" t="s">
        <v>19</v>
      </c>
      <c r="J43054">
        <v>0.1</v>
      </c>
      <c r="K43054" s="1">
        <v>43655</v>
      </c>
      <c r="L43054">
        <v>2500</v>
      </c>
      <c r="M43054">
        <v>1870.67</v>
      </c>
      <c r="N43054" s="1">
        <v>43647</v>
      </c>
      <c r="O43054">
        <v>10</v>
      </c>
      <c r="P43054">
        <v>7</v>
      </c>
      <c r="Q43054" t="s">
        <v>55</v>
      </c>
      <c r="R43054">
        <v>238</v>
      </c>
    </row>
    <row r="43055" spans="1:18" x14ac:dyDescent="0.5">
      <c r="A43055" t="s">
        <v>22</v>
      </c>
      <c r="B43055" t="s">
        <v>16</v>
      </c>
      <c r="C43055">
        <v>33</v>
      </c>
      <c r="D43055" s="1">
        <v>43655</v>
      </c>
      <c r="E43055" t="s">
        <v>17</v>
      </c>
      <c r="F43055">
        <v>1</v>
      </c>
      <c r="G43055">
        <v>119</v>
      </c>
      <c r="H43055">
        <v>6</v>
      </c>
      <c r="I43055" t="s">
        <v>18</v>
      </c>
      <c r="J43055">
        <v>0.1</v>
      </c>
      <c r="K43055" s="1">
        <v>43655</v>
      </c>
      <c r="L43055">
        <v>2500</v>
      </c>
      <c r="M43055">
        <v>1870.67</v>
      </c>
      <c r="N43055" s="1">
        <v>43647</v>
      </c>
      <c r="O43055">
        <v>10</v>
      </c>
      <c r="P43055">
        <v>7</v>
      </c>
      <c r="Q43055" t="s">
        <v>55</v>
      </c>
      <c r="R43055">
        <v>119</v>
      </c>
    </row>
    <row r="43056" spans="1:18" x14ac:dyDescent="0.5">
      <c r="A43056" t="s">
        <v>22</v>
      </c>
      <c r="B43056" t="s">
        <v>16</v>
      </c>
      <c r="C43056">
        <v>33</v>
      </c>
      <c r="D43056" s="1">
        <v>43655</v>
      </c>
      <c r="E43056" t="s">
        <v>17</v>
      </c>
      <c r="F43056">
        <v>1</v>
      </c>
      <c r="G43056">
        <v>79</v>
      </c>
      <c r="H43056">
        <v>6</v>
      </c>
      <c r="I43056" t="s">
        <v>18</v>
      </c>
      <c r="J43056">
        <v>0.1</v>
      </c>
      <c r="K43056" s="1">
        <v>43655</v>
      </c>
      <c r="L43056">
        <v>2500</v>
      </c>
      <c r="M43056">
        <v>1870.67</v>
      </c>
      <c r="N43056" s="1">
        <v>43647</v>
      </c>
      <c r="O43056">
        <v>10</v>
      </c>
      <c r="P43056">
        <v>7</v>
      </c>
      <c r="Q43056" t="s">
        <v>55</v>
      </c>
      <c r="R43056">
        <v>79</v>
      </c>
    </row>
    <row r="43057" spans="1:18" x14ac:dyDescent="0.5">
      <c r="A43057" t="s">
        <v>22</v>
      </c>
      <c r="B43057" t="s">
        <v>16</v>
      </c>
      <c r="C43057">
        <v>33</v>
      </c>
      <c r="D43057" s="1">
        <v>43655</v>
      </c>
      <c r="E43057" t="s">
        <v>17</v>
      </c>
      <c r="F43057">
        <v>1</v>
      </c>
      <c r="G43057">
        <v>149</v>
      </c>
      <c r="H43057">
        <v>6</v>
      </c>
      <c r="I43057" t="s">
        <v>20</v>
      </c>
      <c r="J43057">
        <v>0.1</v>
      </c>
      <c r="K43057" s="1">
        <v>43655</v>
      </c>
      <c r="L43057">
        <v>2500</v>
      </c>
      <c r="M43057">
        <v>1870.67</v>
      </c>
      <c r="N43057" s="1">
        <v>43647</v>
      </c>
      <c r="O43057">
        <v>10</v>
      </c>
      <c r="P43057">
        <v>7</v>
      </c>
      <c r="Q43057" t="s">
        <v>55</v>
      </c>
      <c r="R43057">
        <v>149</v>
      </c>
    </row>
    <row r="43058" spans="1:18" x14ac:dyDescent="0.5">
      <c r="A43058" t="s">
        <v>22</v>
      </c>
      <c r="B43058" t="s">
        <v>16</v>
      </c>
      <c r="C43058">
        <v>33</v>
      </c>
      <c r="D43058" s="1">
        <v>43655</v>
      </c>
      <c r="E43058" t="s">
        <v>17</v>
      </c>
      <c r="F43058">
        <v>1</v>
      </c>
      <c r="G43058">
        <v>149</v>
      </c>
      <c r="H43058">
        <v>6</v>
      </c>
      <c r="I43058" t="s">
        <v>18</v>
      </c>
      <c r="J43058">
        <v>0.1</v>
      </c>
      <c r="K43058" s="1">
        <v>43655</v>
      </c>
      <c r="L43058">
        <v>2500</v>
      </c>
      <c r="M43058">
        <v>1870.67</v>
      </c>
      <c r="N43058" s="1">
        <v>43647</v>
      </c>
      <c r="O43058">
        <v>10</v>
      </c>
      <c r="P43058">
        <v>7</v>
      </c>
      <c r="Q43058" t="s">
        <v>55</v>
      </c>
      <c r="R43058">
        <v>149</v>
      </c>
    </row>
    <row r="43059" spans="1:18" x14ac:dyDescent="0.5">
      <c r="A43059" t="s">
        <v>22</v>
      </c>
      <c r="B43059" t="s">
        <v>16</v>
      </c>
      <c r="C43059">
        <v>33</v>
      </c>
      <c r="D43059" s="1">
        <v>43655</v>
      </c>
      <c r="E43059" t="s">
        <v>17</v>
      </c>
      <c r="F43059">
        <v>1</v>
      </c>
      <c r="G43059">
        <v>119</v>
      </c>
      <c r="H43059">
        <v>6</v>
      </c>
      <c r="I43059" t="s">
        <v>20</v>
      </c>
      <c r="J43059">
        <v>0.1</v>
      </c>
      <c r="K43059" s="1">
        <v>43655</v>
      </c>
      <c r="L43059">
        <v>2500</v>
      </c>
      <c r="M43059">
        <v>1870.67</v>
      </c>
      <c r="N43059" s="1">
        <v>43647</v>
      </c>
      <c r="O43059">
        <v>10</v>
      </c>
      <c r="P43059">
        <v>7</v>
      </c>
      <c r="Q43059" t="s">
        <v>55</v>
      </c>
      <c r="R43059">
        <v>119</v>
      </c>
    </row>
    <row r="43060" spans="1:18" x14ac:dyDescent="0.5">
      <c r="A43060" t="s">
        <v>22</v>
      </c>
      <c r="B43060" t="s">
        <v>16</v>
      </c>
      <c r="C43060">
        <v>33</v>
      </c>
      <c r="D43060" s="1">
        <v>43655</v>
      </c>
      <c r="E43060" t="s">
        <v>17</v>
      </c>
      <c r="F43060">
        <v>1</v>
      </c>
      <c r="G43060">
        <v>119</v>
      </c>
      <c r="H43060">
        <v>6</v>
      </c>
      <c r="I43060" t="s">
        <v>18</v>
      </c>
      <c r="J43060">
        <v>0.1</v>
      </c>
      <c r="K43060" s="1">
        <v>43655</v>
      </c>
      <c r="L43060">
        <v>2500</v>
      </c>
      <c r="M43060">
        <v>1870.67</v>
      </c>
      <c r="N43060" s="1">
        <v>43647</v>
      </c>
      <c r="O43060">
        <v>10</v>
      </c>
      <c r="P43060">
        <v>7</v>
      </c>
      <c r="Q43060" t="s">
        <v>55</v>
      </c>
      <c r="R43060">
        <v>119</v>
      </c>
    </row>
    <row r="43061" spans="1:18" x14ac:dyDescent="0.5">
      <c r="A43061" t="s">
        <v>22</v>
      </c>
      <c r="B43061" t="s">
        <v>16</v>
      </c>
      <c r="C43061">
        <v>33</v>
      </c>
      <c r="D43061" s="1">
        <v>43655</v>
      </c>
      <c r="E43061" t="s">
        <v>17</v>
      </c>
      <c r="F43061">
        <v>1</v>
      </c>
      <c r="G43061">
        <v>119</v>
      </c>
      <c r="H43061">
        <v>6</v>
      </c>
      <c r="I43061" t="s">
        <v>20</v>
      </c>
      <c r="J43061">
        <v>0.1</v>
      </c>
      <c r="K43061" s="1">
        <v>43655</v>
      </c>
      <c r="L43061">
        <v>2500</v>
      </c>
      <c r="M43061">
        <v>1870.67</v>
      </c>
      <c r="N43061" s="1">
        <v>43647</v>
      </c>
      <c r="O43061">
        <v>10</v>
      </c>
      <c r="P43061">
        <v>7</v>
      </c>
      <c r="Q43061" t="s">
        <v>55</v>
      </c>
      <c r="R43061">
        <v>119</v>
      </c>
    </row>
    <row r="43062" spans="1:18" x14ac:dyDescent="0.5">
      <c r="A43062" t="s">
        <v>22</v>
      </c>
      <c r="B43062" t="s">
        <v>16</v>
      </c>
      <c r="C43062">
        <v>33</v>
      </c>
      <c r="D43062" s="1">
        <v>43655</v>
      </c>
      <c r="E43062" t="s">
        <v>17</v>
      </c>
      <c r="F43062">
        <v>1</v>
      </c>
      <c r="G43062">
        <v>119</v>
      </c>
      <c r="H43062">
        <v>6</v>
      </c>
      <c r="I43062" t="s">
        <v>19</v>
      </c>
      <c r="J43062">
        <v>0.1</v>
      </c>
      <c r="K43062" s="1">
        <v>43655</v>
      </c>
      <c r="L43062">
        <v>2500</v>
      </c>
      <c r="M43062">
        <v>1870.67</v>
      </c>
      <c r="N43062" s="1">
        <v>43647</v>
      </c>
      <c r="O43062">
        <v>10</v>
      </c>
      <c r="P43062">
        <v>7</v>
      </c>
      <c r="Q43062" t="s">
        <v>55</v>
      </c>
      <c r="R43062">
        <v>119</v>
      </c>
    </row>
    <row r="43063" spans="1:18" x14ac:dyDescent="0.5">
      <c r="A43063" t="s">
        <v>22</v>
      </c>
      <c r="B43063" t="s">
        <v>16</v>
      </c>
      <c r="C43063">
        <v>33</v>
      </c>
      <c r="D43063" s="1">
        <v>43655</v>
      </c>
      <c r="E43063" t="s">
        <v>17</v>
      </c>
      <c r="F43063">
        <v>1</v>
      </c>
      <c r="G43063">
        <v>119</v>
      </c>
      <c r="H43063">
        <v>6</v>
      </c>
      <c r="I43063" t="s">
        <v>20</v>
      </c>
      <c r="J43063">
        <v>0.1</v>
      </c>
      <c r="K43063" s="1">
        <v>43655</v>
      </c>
      <c r="L43063">
        <v>2500</v>
      </c>
      <c r="M43063">
        <v>1870.67</v>
      </c>
      <c r="N43063" s="1">
        <v>43647</v>
      </c>
      <c r="O43063">
        <v>10</v>
      </c>
      <c r="P43063">
        <v>7</v>
      </c>
      <c r="Q43063" t="s">
        <v>55</v>
      </c>
      <c r="R43063">
        <v>119</v>
      </c>
    </row>
    <row r="43064" spans="1:18" x14ac:dyDescent="0.5">
      <c r="A43064" t="s">
        <v>22</v>
      </c>
      <c r="B43064" t="s">
        <v>16</v>
      </c>
      <c r="C43064">
        <v>33</v>
      </c>
      <c r="D43064" s="1">
        <v>43655</v>
      </c>
      <c r="E43064" t="s">
        <v>17</v>
      </c>
      <c r="F43064">
        <v>1</v>
      </c>
      <c r="G43064">
        <v>119</v>
      </c>
      <c r="H43064">
        <v>6</v>
      </c>
      <c r="I43064" t="s">
        <v>20</v>
      </c>
      <c r="J43064">
        <v>0.1</v>
      </c>
      <c r="K43064" s="1">
        <v>43655</v>
      </c>
      <c r="L43064">
        <v>2500</v>
      </c>
      <c r="M43064">
        <v>1870.67</v>
      </c>
      <c r="N43064" s="1">
        <v>43647</v>
      </c>
      <c r="O43064">
        <v>10</v>
      </c>
      <c r="P43064">
        <v>7</v>
      </c>
      <c r="Q43064" t="s">
        <v>55</v>
      </c>
      <c r="R43064">
        <v>119</v>
      </c>
    </row>
    <row r="43065" spans="1:18" x14ac:dyDescent="0.5">
      <c r="A43065" t="s">
        <v>22</v>
      </c>
      <c r="B43065" t="s">
        <v>16</v>
      </c>
      <c r="C43065">
        <v>33</v>
      </c>
      <c r="D43065" s="1">
        <v>43655</v>
      </c>
      <c r="E43065" t="s">
        <v>17</v>
      </c>
      <c r="F43065">
        <v>1</v>
      </c>
      <c r="G43065">
        <v>119</v>
      </c>
      <c r="H43065">
        <v>6</v>
      </c>
      <c r="I43065" t="s">
        <v>19</v>
      </c>
      <c r="J43065">
        <v>0.1</v>
      </c>
      <c r="K43065" s="1">
        <v>43655</v>
      </c>
      <c r="L43065">
        <v>2500</v>
      </c>
      <c r="M43065">
        <v>1870.67</v>
      </c>
      <c r="N43065" s="1">
        <v>43647</v>
      </c>
      <c r="O43065">
        <v>10</v>
      </c>
      <c r="P43065">
        <v>7</v>
      </c>
      <c r="Q43065" t="s">
        <v>55</v>
      </c>
      <c r="R43065">
        <v>119</v>
      </c>
    </row>
    <row r="43066" spans="1:18" x14ac:dyDescent="0.5">
      <c r="A43066" t="s">
        <v>15</v>
      </c>
      <c r="B43066" t="s">
        <v>16</v>
      </c>
      <c r="C43066">
        <v>27</v>
      </c>
      <c r="D43066" s="1">
        <v>43655</v>
      </c>
      <c r="E43066" t="s">
        <v>17</v>
      </c>
      <c r="F43066">
        <v>1</v>
      </c>
      <c r="G43066">
        <v>149</v>
      </c>
      <c r="H43066">
        <v>6</v>
      </c>
      <c r="I43066" t="s">
        <v>20</v>
      </c>
      <c r="J43066">
        <v>0.1</v>
      </c>
      <c r="K43066" s="1">
        <v>43655</v>
      </c>
      <c r="L43066">
        <v>2500</v>
      </c>
      <c r="M43066">
        <v>1870.67</v>
      </c>
      <c r="N43066" s="1">
        <v>43647</v>
      </c>
      <c r="O43066">
        <v>10</v>
      </c>
      <c r="P43066">
        <v>7</v>
      </c>
      <c r="Q43066" t="s">
        <v>55</v>
      </c>
      <c r="R43066">
        <v>149</v>
      </c>
    </row>
    <row r="43067" spans="1:18" x14ac:dyDescent="0.5">
      <c r="A43067" t="s">
        <v>15</v>
      </c>
      <c r="B43067" t="s">
        <v>16</v>
      </c>
      <c r="C43067">
        <v>27</v>
      </c>
      <c r="D43067" s="1">
        <v>43655</v>
      </c>
      <c r="E43067" t="s">
        <v>17</v>
      </c>
      <c r="F43067">
        <v>1</v>
      </c>
      <c r="G43067">
        <v>119</v>
      </c>
      <c r="H43067">
        <v>6</v>
      </c>
      <c r="I43067" t="s">
        <v>19</v>
      </c>
      <c r="J43067">
        <v>0.1</v>
      </c>
      <c r="K43067" s="1">
        <v>43655</v>
      </c>
      <c r="L43067">
        <v>2500</v>
      </c>
      <c r="M43067">
        <v>1870.67</v>
      </c>
      <c r="N43067" s="1">
        <v>43647</v>
      </c>
      <c r="O43067">
        <v>10</v>
      </c>
      <c r="P43067">
        <v>7</v>
      </c>
      <c r="Q43067" t="s">
        <v>55</v>
      </c>
      <c r="R43067">
        <v>119</v>
      </c>
    </row>
    <row r="43068" spans="1:18" x14ac:dyDescent="0.5">
      <c r="A43068" t="s">
        <v>15</v>
      </c>
      <c r="B43068" t="s">
        <v>16</v>
      </c>
      <c r="C43068">
        <v>27</v>
      </c>
      <c r="D43068" s="1">
        <v>43655</v>
      </c>
      <c r="E43068" t="s">
        <v>17</v>
      </c>
      <c r="F43068">
        <v>1</v>
      </c>
      <c r="G43068">
        <v>149</v>
      </c>
      <c r="H43068">
        <v>6</v>
      </c>
      <c r="I43068" t="s">
        <v>18</v>
      </c>
      <c r="J43068">
        <v>0.1</v>
      </c>
      <c r="K43068" s="1">
        <v>43655</v>
      </c>
      <c r="L43068">
        <v>2500</v>
      </c>
      <c r="M43068">
        <v>1870.67</v>
      </c>
      <c r="N43068" s="1">
        <v>43647</v>
      </c>
      <c r="O43068">
        <v>10</v>
      </c>
      <c r="P43068">
        <v>7</v>
      </c>
      <c r="Q43068" t="s">
        <v>55</v>
      </c>
      <c r="R43068">
        <v>149</v>
      </c>
    </row>
    <row r="43069" spans="1:18" x14ac:dyDescent="0.5">
      <c r="A43069" t="s">
        <v>15</v>
      </c>
      <c r="B43069" t="s">
        <v>16</v>
      </c>
      <c r="C43069">
        <v>27</v>
      </c>
      <c r="D43069" s="1">
        <v>43655</v>
      </c>
      <c r="E43069" t="s">
        <v>17</v>
      </c>
      <c r="F43069">
        <v>1</v>
      </c>
      <c r="G43069">
        <v>149</v>
      </c>
      <c r="H43069">
        <v>6</v>
      </c>
      <c r="I43069" t="s">
        <v>19</v>
      </c>
      <c r="J43069">
        <v>0.1</v>
      </c>
      <c r="K43069" s="1">
        <v>43655</v>
      </c>
      <c r="L43069">
        <v>2500</v>
      </c>
      <c r="M43069">
        <v>1870.67</v>
      </c>
      <c r="N43069" s="1">
        <v>43647</v>
      </c>
      <c r="O43069">
        <v>10</v>
      </c>
      <c r="P43069">
        <v>7</v>
      </c>
      <c r="Q43069" t="s">
        <v>55</v>
      </c>
      <c r="R43069">
        <v>149</v>
      </c>
    </row>
    <row r="43070" spans="1:18" x14ac:dyDescent="0.5">
      <c r="A43070" t="s">
        <v>15</v>
      </c>
      <c r="B43070" t="s">
        <v>16</v>
      </c>
      <c r="C43070">
        <v>27</v>
      </c>
      <c r="D43070" s="1">
        <v>43655</v>
      </c>
      <c r="E43070" t="s">
        <v>17</v>
      </c>
      <c r="F43070">
        <v>1</v>
      </c>
      <c r="G43070">
        <v>149</v>
      </c>
      <c r="H43070">
        <v>6</v>
      </c>
      <c r="I43070" t="s">
        <v>20</v>
      </c>
      <c r="J43070">
        <v>0.1</v>
      </c>
      <c r="K43070" s="1">
        <v>43655</v>
      </c>
      <c r="L43070">
        <v>2500</v>
      </c>
      <c r="M43070">
        <v>1870.67</v>
      </c>
      <c r="N43070" s="1">
        <v>43647</v>
      </c>
      <c r="O43070">
        <v>10</v>
      </c>
      <c r="P43070">
        <v>7</v>
      </c>
      <c r="Q43070" t="s">
        <v>55</v>
      </c>
      <c r="R43070">
        <v>149</v>
      </c>
    </row>
    <row r="43071" spans="1:18" x14ac:dyDescent="0.5">
      <c r="A43071" t="s">
        <v>15</v>
      </c>
      <c r="B43071" t="s">
        <v>16</v>
      </c>
      <c r="C43071">
        <v>27</v>
      </c>
      <c r="D43071" s="1">
        <v>43655</v>
      </c>
      <c r="E43071" t="s">
        <v>17</v>
      </c>
      <c r="F43071">
        <v>4</v>
      </c>
      <c r="G43071">
        <v>119</v>
      </c>
      <c r="H43071">
        <v>6</v>
      </c>
      <c r="I43071" t="s">
        <v>20</v>
      </c>
      <c r="J43071">
        <v>0.1</v>
      </c>
      <c r="K43071" s="1">
        <v>43655</v>
      </c>
      <c r="L43071">
        <v>2500</v>
      </c>
      <c r="M43071">
        <v>1870.67</v>
      </c>
      <c r="N43071" s="1">
        <v>43647</v>
      </c>
      <c r="O43071">
        <v>10</v>
      </c>
      <c r="P43071">
        <v>7</v>
      </c>
      <c r="Q43071" t="s">
        <v>55</v>
      </c>
      <c r="R43071">
        <v>476</v>
      </c>
    </row>
    <row r="43072" spans="1:18" x14ac:dyDescent="0.5">
      <c r="A43072" t="s">
        <v>15</v>
      </c>
      <c r="B43072" t="s">
        <v>16</v>
      </c>
      <c r="C43072">
        <v>27</v>
      </c>
      <c r="D43072" s="1">
        <v>43655</v>
      </c>
      <c r="E43072" t="s">
        <v>17</v>
      </c>
      <c r="F43072">
        <v>1</v>
      </c>
      <c r="G43072">
        <v>149</v>
      </c>
      <c r="H43072">
        <v>6</v>
      </c>
      <c r="I43072" t="s">
        <v>20</v>
      </c>
      <c r="J43072">
        <v>0.1</v>
      </c>
      <c r="K43072" s="1">
        <v>43655</v>
      </c>
      <c r="L43072">
        <v>2500</v>
      </c>
      <c r="M43072">
        <v>1870.67</v>
      </c>
      <c r="N43072" s="1">
        <v>43647</v>
      </c>
      <c r="O43072">
        <v>10</v>
      </c>
      <c r="P43072">
        <v>7</v>
      </c>
      <c r="Q43072" t="s">
        <v>55</v>
      </c>
      <c r="R43072">
        <v>149</v>
      </c>
    </row>
    <row r="43073" spans="1:18" x14ac:dyDescent="0.5">
      <c r="A43073" t="s">
        <v>15</v>
      </c>
      <c r="B43073" t="s">
        <v>16</v>
      </c>
      <c r="C43073">
        <v>27</v>
      </c>
      <c r="D43073" s="1">
        <v>43655</v>
      </c>
      <c r="E43073" t="s">
        <v>17</v>
      </c>
      <c r="F43073">
        <v>1</v>
      </c>
      <c r="G43073">
        <v>119</v>
      </c>
      <c r="H43073">
        <v>6</v>
      </c>
      <c r="I43073" t="s">
        <v>20</v>
      </c>
      <c r="J43073">
        <v>0.1</v>
      </c>
      <c r="K43073" s="1">
        <v>43655</v>
      </c>
      <c r="L43073">
        <v>2500</v>
      </c>
      <c r="M43073">
        <v>1870.67</v>
      </c>
      <c r="N43073" s="1">
        <v>43647</v>
      </c>
      <c r="O43073">
        <v>10</v>
      </c>
      <c r="P43073">
        <v>7</v>
      </c>
      <c r="Q43073" t="s">
        <v>55</v>
      </c>
      <c r="R43073">
        <v>119</v>
      </c>
    </row>
    <row r="43074" spans="1:18" x14ac:dyDescent="0.5">
      <c r="A43074" t="s">
        <v>15</v>
      </c>
      <c r="B43074" t="s">
        <v>16</v>
      </c>
      <c r="C43074">
        <v>27</v>
      </c>
      <c r="D43074" s="1">
        <v>43655</v>
      </c>
      <c r="E43074" t="s">
        <v>17</v>
      </c>
      <c r="F43074">
        <v>1</v>
      </c>
      <c r="G43074">
        <v>149</v>
      </c>
      <c r="H43074">
        <v>6</v>
      </c>
      <c r="I43074" t="s">
        <v>18</v>
      </c>
      <c r="J43074">
        <v>0.1</v>
      </c>
      <c r="K43074" s="1">
        <v>43655</v>
      </c>
      <c r="L43074">
        <v>2500</v>
      </c>
      <c r="M43074">
        <v>1870.67</v>
      </c>
      <c r="N43074" s="1">
        <v>43647</v>
      </c>
      <c r="O43074">
        <v>10</v>
      </c>
      <c r="P43074">
        <v>7</v>
      </c>
      <c r="Q43074" t="s">
        <v>55</v>
      </c>
      <c r="R43074">
        <v>149</v>
      </c>
    </row>
    <row r="43075" spans="1:18" x14ac:dyDescent="0.5">
      <c r="A43075" t="s">
        <v>15</v>
      </c>
      <c r="B43075" t="s">
        <v>16</v>
      </c>
      <c r="C43075">
        <v>27</v>
      </c>
      <c r="D43075" s="1">
        <v>43655</v>
      </c>
      <c r="E43075" t="s">
        <v>17</v>
      </c>
      <c r="F43075">
        <v>1</v>
      </c>
      <c r="G43075">
        <v>119</v>
      </c>
      <c r="H43075">
        <v>6</v>
      </c>
      <c r="I43075" t="s">
        <v>20</v>
      </c>
      <c r="J43075">
        <v>0.1</v>
      </c>
      <c r="K43075" s="1">
        <v>43655</v>
      </c>
      <c r="L43075">
        <v>2500</v>
      </c>
      <c r="M43075">
        <v>1870.67</v>
      </c>
      <c r="N43075" s="1">
        <v>43647</v>
      </c>
      <c r="O43075">
        <v>10</v>
      </c>
      <c r="P43075">
        <v>7</v>
      </c>
      <c r="Q43075" t="s">
        <v>55</v>
      </c>
      <c r="R43075">
        <v>119</v>
      </c>
    </row>
    <row r="43076" spans="1:18" x14ac:dyDescent="0.5">
      <c r="A43076" t="s">
        <v>15</v>
      </c>
      <c r="B43076" t="s">
        <v>16</v>
      </c>
      <c r="C43076">
        <v>27</v>
      </c>
      <c r="D43076" s="1">
        <v>43655</v>
      </c>
      <c r="E43076" t="s">
        <v>17</v>
      </c>
      <c r="F43076">
        <v>1</v>
      </c>
      <c r="G43076">
        <v>119</v>
      </c>
      <c r="H43076">
        <v>6</v>
      </c>
      <c r="I43076" t="s">
        <v>20</v>
      </c>
      <c r="J43076">
        <v>0.1</v>
      </c>
      <c r="K43076" s="1">
        <v>43655</v>
      </c>
      <c r="L43076">
        <v>2500</v>
      </c>
      <c r="M43076">
        <v>1870.67</v>
      </c>
      <c r="N43076" s="1">
        <v>43647</v>
      </c>
      <c r="O43076">
        <v>10</v>
      </c>
      <c r="P43076">
        <v>7</v>
      </c>
      <c r="Q43076" t="s">
        <v>55</v>
      </c>
      <c r="R43076">
        <v>119</v>
      </c>
    </row>
    <row r="43077" spans="1:18" x14ac:dyDescent="0.5">
      <c r="A43077" t="s">
        <v>15</v>
      </c>
      <c r="B43077" t="s">
        <v>16</v>
      </c>
      <c r="C43077">
        <v>27</v>
      </c>
      <c r="D43077" s="1">
        <v>43655</v>
      </c>
      <c r="E43077" t="s">
        <v>17</v>
      </c>
      <c r="F43077">
        <v>2</v>
      </c>
      <c r="G43077">
        <v>149</v>
      </c>
      <c r="H43077">
        <v>6</v>
      </c>
      <c r="I43077" t="s">
        <v>18</v>
      </c>
      <c r="J43077">
        <v>0.1</v>
      </c>
      <c r="K43077" s="1">
        <v>43655</v>
      </c>
      <c r="L43077">
        <v>2500</v>
      </c>
      <c r="M43077">
        <v>1870.67</v>
      </c>
      <c r="N43077" s="1">
        <v>43647</v>
      </c>
      <c r="O43077">
        <v>10</v>
      </c>
      <c r="P43077">
        <v>7</v>
      </c>
      <c r="Q43077" t="s">
        <v>55</v>
      </c>
      <c r="R43077">
        <v>298</v>
      </c>
    </row>
    <row r="43078" spans="1:18" x14ac:dyDescent="0.5">
      <c r="A43078" t="s">
        <v>15</v>
      </c>
      <c r="B43078" t="s">
        <v>16</v>
      </c>
      <c r="C43078">
        <v>27</v>
      </c>
      <c r="D43078" s="1">
        <v>43655</v>
      </c>
      <c r="E43078" t="s">
        <v>17</v>
      </c>
      <c r="F43078">
        <v>1</v>
      </c>
      <c r="G43078">
        <v>79</v>
      </c>
      <c r="H43078">
        <v>6</v>
      </c>
      <c r="I43078" t="s">
        <v>20</v>
      </c>
      <c r="J43078">
        <v>0.1</v>
      </c>
      <c r="K43078" s="1">
        <v>43655</v>
      </c>
      <c r="L43078">
        <v>2500</v>
      </c>
      <c r="M43078">
        <v>1870.67</v>
      </c>
      <c r="N43078" s="1">
        <v>43647</v>
      </c>
      <c r="O43078">
        <v>10</v>
      </c>
      <c r="P43078">
        <v>7</v>
      </c>
      <c r="Q43078" t="s">
        <v>55</v>
      </c>
      <c r="R43078">
        <v>79</v>
      </c>
    </row>
    <row r="43079" spans="1:18" x14ac:dyDescent="0.5">
      <c r="A43079" t="s">
        <v>15</v>
      </c>
      <c r="B43079" t="s">
        <v>16</v>
      </c>
      <c r="C43079">
        <v>27</v>
      </c>
      <c r="D43079" s="1">
        <v>43655</v>
      </c>
      <c r="E43079" t="s">
        <v>17</v>
      </c>
      <c r="F43079">
        <v>2</v>
      </c>
      <c r="G43079">
        <v>79</v>
      </c>
      <c r="H43079">
        <v>6</v>
      </c>
      <c r="I43079" t="s">
        <v>18</v>
      </c>
      <c r="J43079">
        <v>0.1</v>
      </c>
      <c r="K43079" s="1">
        <v>43655</v>
      </c>
      <c r="L43079">
        <v>2500</v>
      </c>
      <c r="M43079">
        <v>1870.67</v>
      </c>
      <c r="N43079" s="1">
        <v>43647</v>
      </c>
      <c r="O43079">
        <v>10</v>
      </c>
      <c r="P43079">
        <v>7</v>
      </c>
      <c r="Q43079" t="s">
        <v>55</v>
      </c>
      <c r="R43079">
        <v>158</v>
      </c>
    </row>
    <row r="43080" spans="1:18" x14ac:dyDescent="0.5">
      <c r="A43080" t="s">
        <v>15</v>
      </c>
      <c r="B43080" t="s">
        <v>16</v>
      </c>
      <c r="C43080">
        <v>27</v>
      </c>
      <c r="D43080" s="1">
        <v>43655</v>
      </c>
      <c r="E43080" t="s">
        <v>17</v>
      </c>
      <c r="F43080">
        <v>2</v>
      </c>
      <c r="G43080">
        <v>119</v>
      </c>
      <c r="H43080">
        <v>6</v>
      </c>
      <c r="I43080" t="s">
        <v>20</v>
      </c>
      <c r="J43080">
        <v>0.1</v>
      </c>
      <c r="K43080" s="1">
        <v>43655</v>
      </c>
      <c r="L43080">
        <v>2500</v>
      </c>
      <c r="M43080">
        <v>1870.67</v>
      </c>
      <c r="N43080" s="1">
        <v>43647</v>
      </c>
      <c r="O43080">
        <v>10</v>
      </c>
      <c r="P43080">
        <v>7</v>
      </c>
      <c r="Q43080" t="s">
        <v>55</v>
      </c>
      <c r="R43080">
        <v>238</v>
      </c>
    </row>
    <row r="43081" spans="1:18" x14ac:dyDescent="0.5">
      <c r="A43081" t="s">
        <v>22</v>
      </c>
      <c r="B43081" t="s">
        <v>16</v>
      </c>
      <c r="C43081">
        <v>10</v>
      </c>
      <c r="D43081" s="1">
        <v>43655</v>
      </c>
      <c r="E43081" t="s">
        <v>17</v>
      </c>
      <c r="F43081">
        <v>1</v>
      </c>
      <c r="G43081">
        <v>149</v>
      </c>
      <c r="H43081">
        <v>6</v>
      </c>
      <c r="I43081" t="s">
        <v>18</v>
      </c>
      <c r="J43081">
        <v>0.1</v>
      </c>
      <c r="K43081" s="1">
        <v>43655</v>
      </c>
      <c r="L43081">
        <v>2500</v>
      </c>
      <c r="M43081">
        <v>1870.67</v>
      </c>
      <c r="N43081" s="1">
        <v>43647</v>
      </c>
      <c r="O43081">
        <v>10</v>
      </c>
      <c r="P43081">
        <v>7</v>
      </c>
      <c r="Q43081" t="s">
        <v>55</v>
      </c>
      <c r="R43081">
        <v>149</v>
      </c>
    </row>
    <row r="43082" spans="1:18" x14ac:dyDescent="0.5">
      <c r="A43082" t="s">
        <v>22</v>
      </c>
      <c r="B43082" t="s">
        <v>23</v>
      </c>
      <c r="C43082">
        <v>21</v>
      </c>
      <c r="D43082" s="1">
        <v>43655</v>
      </c>
      <c r="E43082" t="s">
        <v>17</v>
      </c>
      <c r="F43082">
        <v>1</v>
      </c>
      <c r="G43082">
        <v>149</v>
      </c>
      <c r="H43082">
        <v>6</v>
      </c>
      <c r="I43082" t="s">
        <v>20</v>
      </c>
      <c r="J43082">
        <v>0.1</v>
      </c>
      <c r="K43082" s="1">
        <v>43655</v>
      </c>
      <c r="L43082">
        <v>2500</v>
      </c>
      <c r="M43082">
        <v>1870.67</v>
      </c>
      <c r="N43082" s="1">
        <v>43647</v>
      </c>
      <c r="O43082">
        <v>10</v>
      </c>
      <c r="P43082">
        <v>7</v>
      </c>
      <c r="Q43082" t="s">
        <v>55</v>
      </c>
      <c r="R43082">
        <v>149</v>
      </c>
    </row>
    <row r="43083" spans="1:18" x14ac:dyDescent="0.5">
      <c r="A43083" t="s">
        <v>22</v>
      </c>
      <c r="B43083" t="s">
        <v>23</v>
      </c>
      <c r="C43083">
        <v>21</v>
      </c>
      <c r="D43083" s="1">
        <v>43655</v>
      </c>
      <c r="E43083" t="s">
        <v>17</v>
      </c>
      <c r="F43083">
        <v>1</v>
      </c>
      <c r="G43083">
        <v>119</v>
      </c>
      <c r="H43083">
        <v>6</v>
      </c>
      <c r="I43083" t="s">
        <v>18</v>
      </c>
      <c r="J43083">
        <v>0.1</v>
      </c>
      <c r="K43083" s="1">
        <v>43655</v>
      </c>
      <c r="L43083">
        <v>2500</v>
      </c>
      <c r="M43083">
        <v>1870.67</v>
      </c>
      <c r="N43083" s="1">
        <v>43647</v>
      </c>
      <c r="O43083">
        <v>10</v>
      </c>
      <c r="P43083">
        <v>7</v>
      </c>
      <c r="Q43083" t="s">
        <v>55</v>
      </c>
      <c r="R43083">
        <v>119</v>
      </c>
    </row>
    <row r="43084" spans="1:18" x14ac:dyDescent="0.5">
      <c r="A43084" t="s">
        <v>22</v>
      </c>
      <c r="B43084" t="s">
        <v>23</v>
      </c>
      <c r="C43084">
        <v>21</v>
      </c>
      <c r="D43084" s="1">
        <v>43655</v>
      </c>
      <c r="E43084" t="s">
        <v>17</v>
      </c>
      <c r="F43084">
        <v>1</v>
      </c>
      <c r="G43084">
        <v>119</v>
      </c>
      <c r="H43084">
        <v>6</v>
      </c>
      <c r="I43084" t="s">
        <v>19</v>
      </c>
      <c r="J43084">
        <v>0.1</v>
      </c>
      <c r="K43084" s="1">
        <v>43655</v>
      </c>
      <c r="L43084">
        <v>2500</v>
      </c>
      <c r="M43084">
        <v>1870.67</v>
      </c>
      <c r="N43084" s="1">
        <v>43647</v>
      </c>
      <c r="O43084">
        <v>10</v>
      </c>
      <c r="P43084">
        <v>7</v>
      </c>
      <c r="Q43084" t="s">
        <v>55</v>
      </c>
      <c r="R43084">
        <v>119</v>
      </c>
    </row>
    <row r="43085" spans="1:18" x14ac:dyDescent="0.5">
      <c r="A43085" t="s">
        <v>22</v>
      </c>
      <c r="B43085" t="s">
        <v>23</v>
      </c>
      <c r="C43085">
        <v>21</v>
      </c>
      <c r="D43085" s="1">
        <v>43655</v>
      </c>
      <c r="E43085" t="s">
        <v>17</v>
      </c>
      <c r="F43085">
        <v>1</v>
      </c>
      <c r="G43085">
        <v>149</v>
      </c>
      <c r="H43085">
        <v>6</v>
      </c>
      <c r="I43085" t="s">
        <v>19</v>
      </c>
      <c r="J43085">
        <v>0.1</v>
      </c>
      <c r="K43085" s="1">
        <v>43655</v>
      </c>
      <c r="L43085">
        <v>2500</v>
      </c>
      <c r="M43085">
        <v>1870.67</v>
      </c>
      <c r="N43085" s="1">
        <v>43647</v>
      </c>
      <c r="O43085">
        <v>10</v>
      </c>
      <c r="P43085">
        <v>7</v>
      </c>
      <c r="Q43085" t="s">
        <v>55</v>
      </c>
      <c r="R43085">
        <v>149</v>
      </c>
    </row>
    <row r="43086" spans="1:18" x14ac:dyDescent="0.5">
      <c r="A43086" t="s">
        <v>22</v>
      </c>
      <c r="B43086" t="s">
        <v>16</v>
      </c>
      <c r="C43086">
        <v>33</v>
      </c>
      <c r="D43086" s="1">
        <v>43659</v>
      </c>
      <c r="E43086" t="s">
        <v>17</v>
      </c>
      <c r="F43086">
        <v>2</v>
      </c>
      <c r="G43086">
        <v>149</v>
      </c>
      <c r="H43086">
        <v>6</v>
      </c>
      <c r="I43086" t="s">
        <v>18</v>
      </c>
      <c r="J43086">
        <v>0.1</v>
      </c>
      <c r="K43086" s="1">
        <v>43659</v>
      </c>
      <c r="L43086">
        <v>2500</v>
      </c>
      <c r="M43086">
        <v>2489.36</v>
      </c>
      <c r="N43086" s="1">
        <v>43647</v>
      </c>
      <c r="O43086">
        <v>10</v>
      </c>
      <c r="P43086">
        <v>7</v>
      </c>
      <c r="Q43086" t="s">
        <v>55</v>
      </c>
      <c r="R43086">
        <v>298</v>
      </c>
    </row>
    <row r="43087" spans="1:18" x14ac:dyDescent="0.5">
      <c r="A43087" t="s">
        <v>22</v>
      </c>
      <c r="B43087" t="s">
        <v>16</v>
      </c>
      <c r="C43087">
        <v>33</v>
      </c>
      <c r="D43087" s="1">
        <v>43659</v>
      </c>
      <c r="E43087" t="s">
        <v>17</v>
      </c>
      <c r="F43087">
        <v>1</v>
      </c>
      <c r="G43087">
        <v>149</v>
      </c>
      <c r="H43087">
        <v>6</v>
      </c>
      <c r="I43087" t="s">
        <v>20</v>
      </c>
      <c r="J43087">
        <v>0.1</v>
      </c>
      <c r="K43087" s="1">
        <v>43659</v>
      </c>
      <c r="L43087">
        <v>2500</v>
      </c>
      <c r="M43087">
        <v>2489.36</v>
      </c>
      <c r="N43087" s="1">
        <v>43647</v>
      </c>
      <c r="O43087">
        <v>10</v>
      </c>
      <c r="P43087">
        <v>7</v>
      </c>
      <c r="Q43087" t="s">
        <v>55</v>
      </c>
      <c r="R43087">
        <v>149</v>
      </c>
    </row>
    <row r="43088" spans="1:18" x14ac:dyDescent="0.5">
      <c r="A43088" t="s">
        <v>22</v>
      </c>
      <c r="B43088" t="s">
        <v>16</v>
      </c>
      <c r="C43088">
        <v>33</v>
      </c>
      <c r="D43088" s="1">
        <v>43659</v>
      </c>
      <c r="E43088" t="s">
        <v>17</v>
      </c>
      <c r="F43088">
        <v>2</v>
      </c>
      <c r="G43088">
        <v>119</v>
      </c>
      <c r="H43088">
        <v>6</v>
      </c>
      <c r="I43088" t="s">
        <v>18</v>
      </c>
      <c r="J43088">
        <v>0.1</v>
      </c>
      <c r="K43088" s="1">
        <v>43659</v>
      </c>
      <c r="L43088">
        <v>2500</v>
      </c>
      <c r="M43088">
        <v>2489.36</v>
      </c>
      <c r="N43088" s="1">
        <v>43647</v>
      </c>
      <c r="O43088">
        <v>10</v>
      </c>
      <c r="P43088">
        <v>7</v>
      </c>
      <c r="Q43088" t="s">
        <v>55</v>
      </c>
      <c r="R43088">
        <v>238</v>
      </c>
    </row>
    <row r="43089" spans="1:18" x14ac:dyDescent="0.5">
      <c r="A43089" t="s">
        <v>22</v>
      </c>
      <c r="B43089" t="s">
        <v>16</v>
      </c>
      <c r="C43089">
        <v>41</v>
      </c>
      <c r="D43089" s="1">
        <v>43659</v>
      </c>
      <c r="E43089" t="s">
        <v>17</v>
      </c>
      <c r="F43089">
        <v>1</v>
      </c>
      <c r="G43089">
        <v>119</v>
      </c>
      <c r="H43089">
        <v>6</v>
      </c>
      <c r="I43089" t="s">
        <v>18</v>
      </c>
      <c r="J43089">
        <v>0.1</v>
      </c>
      <c r="K43089" s="1">
        <v>43659</v>
      </c>
      <c r="L43089">
        <v>2500</v>
      </c>
      <c r="M43089">
        <v>2489.36</v>
      </c>
      <c r="N43089" s="1">
        <v>43647</v>
      </c>
      <c r="O43089">
        <v>10</v>
      </c>
      <c r="P43089">
        <v>7</v>
      </c>
      <c r="Q43089" t="s">
        <v>55</v>
      </c>
      <c r="R43089">
        <v>119</v>
      </c>
    </row>
    <row r="43090" spans="1:18" x14ac:dyDescent="0.5">
      <c r="A43090" t="s">
        <v>22</v>
      </c>
      <c r="B43090" t="s">
        <v>16</v>
      </c>
      <c r="C43090">
        <v>41</v>
      </c>
      <c r="D43090" s="1">
        <v>43659</v>
      </c>
      <c r="E43090" t="s">
        <v>17</v>
      </c>
      <c r="F43090">
        <v>1</v>
      </c>
      <c r="G43090">
        <v>149</v>
      </c>
      <c r="H43090">
        <v>6</v>
      </c>
      <c r="I43090" t="s">
        <v>19</v>
      </c>
      <c r="J43090">
        <v>0.1</v>
      </c>
      <c r="K43090" s="1">
        <v>43659</v>
      </c>
      <c r="L43090">
        <v>2500</v>
      </c>
      <c r="M43090">
        <v>2489.36</v>
      </c>
      <c r="N43090" s="1">
        <v>43647</v>
      </c>
      <c r="O43090">
        <v>10</v>
      </c>
      <c r="P43090">
        <v>7</v>
      </c>
      <c r="Q43090" t="s">
        <v>55</v>
      </c>
      <c r="R43090">
        <v>149</v>
      </c>
    </row>
    <row r="43091" spans="1:18" x14ac:dyDescent="0.5">
      <c r="A43091" t="s">
        <v>22</v>
      </c>
      <c r="B43091" t="s">
        <v>16</v>
      </c>
      <c r="C43091">
        <v>41</v>
      </c>
      <c r="D43091" s="1">
        <v>43659</v>
      </c>
      <c r="E43091" t="s">
        <v>17</v>
      </c>
      <c r="F43091">
        <v>3</v>
      </c>
      <c r="G43091">
        <v>119</v>
      </c>
      <c r="H43091">
        <v>6</v>
      </c>
      <c r="I43091" t="s">
        <v>18</v>
      </c>
      <c r="J43091">
        <v>0.1</v>
      </c>
      <c r="K43091" s="1">
        <v>43659</v>
      </c>
      <c r="L43091">
        <v>2500</v>
      </c>
      <c r="M43091">
        <v>2489.36</v>
      </c>
      <c r="N43091" s="1">
        <v>43647</v>
      </c>
      <c r="O43091">
        <v>10</v>
      </c>
      <c r="P43091">
        <v>7</v>
      </c>
      <c r="Q43091" t="s">
        <v>55</v>
      </c>
      <c r="R43091">
        <v>357</v>
      </c>
    </row>
    <row r="43092" spans="1:18" x14ac:dyDescent="0.5">
      <c r="A43092" t="s">
        <v>22</v>
      </c>
      <c r="B43092" t="s">
        <v>25</v>
      </c>
      <c r="C43092">
        <v>50</v>
      </c>
      <c r="D43092" s="1">
        <v>43659</v>
      </c>
      <c r="E43092" t="s">
        <v>17</v>
      </c>
      <c r="F43092">
        <v>1</v>
      </c>
      <c r="G43092">
        <v>119</v>
      </c>
      <c r="H43092">
        <v>6</v>
      </c>
      <c r="I43092" t="s">
        <v>20</v>
      </c>
      <c r="J43092">
        <v>0.1</v>
      </c>
      <c r="K43092" s="1">
        <v>43659</v>
      </c>
      <c r="L43092">
        <v>2500</v>
      </c>
      <c r="M43092">
        <v>2489.36</v>
      </c>
      <c r="N43092" s="1">
        <v>43647</v>
      </c>
      <c r="O43092">
        <v>10</v>
      </c>
      <c r="P43092">
        <v>7</v>
      </c>
      <c r="Q43092" t="s">
        <v>55</v>
      </c>
      <c r="R43092">
        <v>119</v>
      </c>
    </row>
    <row r="43093" spans="1:18" x14ac:dyDescent="0.5">
      <c r="A43093" t="s">
        <v>22</v>
      </c>
      <c r="B43093" t="s">
        <v>25</v>
      </c>
      <c r="C43093">
        <v>50</v>
      </c>
      <c r="D43093" s="1">
        <v>43659</v>
      </c>
      <c r="E43093" t="s">
        <v>17</v>
      </c>
      <c r="F43093">
        <v>1</v>
      </c>
      <c r="G43093">
        <v>119</v>
      </c>
      <c r="H43093">
        <v>6</v>
      </c>
      <c r="I43093" t="s">
        <v>18</v>
      </c>
      <c r="J43093">
        <v>0.1</v>
      </c>
      <c r="K43093" s="1">
        <v>43659</v>
      </c>
      <c r="L43093">
        <v>2500</v>
      </c>
      <c r="M43093">
        <v>2489.36</v>
      </c>
      <c r="N43093" s="1">
        <v>43647</v>
      </c>
      <c r="O43093">
        <v>10</v>
      </c>
      <c r="P43093">
        <v>7</v>
      </c>
      <c r="Q43093" t="s">
        <v>55</v>
      </c>
      <c r="R43093">
        <v>119</v>
      </c>
    </row>
    <row r="43094" spans="1:18" x14ac:dyDescent="0.5">
      <c r="A43094" t="s">
        <v>22</v>
      </c>
      <c r="B43094" t="s">
        <v>25</v>
      </c>
      <c r="C43094">
        <v>50</v>
      </c>
      <c r="D43094" s="1">
        <v>43659</v>
      </c>
      <c r="E43094" t="s">
        <v>17</v>
      </c>
      <c r="F43094">
        <v>1</v>
      </c>
      <c r="G43094">
        <v>119</v>
      </c>
      <c r="H43094">
        <v>6</v>
      </c>
      <c r="I43094" t="s">
        <v>20</v>
      </c>
      <c r="J43094">
        <v>0.1</v>
      </c>
      <c r="K43094" s="1">
        <v>43659</v>
      </c>
      <c r="L43094">
        <v>2500</v>
      </c>
      <c r="M43094">
        <v>2489.36</v>
      </c>
      <c r="N43094" s="1">
        <v>43647</v>
      </c>
      <c r="O43094">
        <v>10</v>
      </c>
      <c r="P43094">
        <v>7</v>
      </c>
      <c r="Q43094" t="s">
        <v>55</v>
      </c>
      <c r="R43094">
        <v>119</v>
      </c>
    </row>
    <row r="43095" spans="1:18" x14ac:dyDescent="0.5">
      <c r="A43095" t="s">
        <v>22</v>
      </c>
      <c r="B43095" t="s">
        <v>25</v>
      </c>
      <c r="C43095">
        <v>50</v>
      </c>
      <c r="D43095" s="1">
        <v>43659</v>
      </c>
      <c r="E43095" t="s">
        <v>17</v>
      </c>
      <c r="F43095">
        <v>1</v>
      </c>
      <c r="G43095">
        <v>119</v>
      </c>
      <c r="H43095">
        <v>6</v>
      </c>
      <c r="I43095" t="s">
        <v>20</v>
      </c>
      <c r="J43095">
        <v>0.1</v>
      </c>
      <c r="K43095" s="1">
        <v>43659</v>
      </c>
      <c r="L43095">
        <v>2500</v>
      </c>
      <c r="M43095">
        <v>2489.36</v>
      </c>
      <c r="N43095" s="1">
        <v>43647</v>
      </c>
      <c r="O43095">
        <v>10</v>
      </c>
      <c r="P43095">
        <v>7</v>
      </c>
      <c r="Q43095" t="s">
        <v>55</v>
      </c>
      <c r="R43095">
        <v>119</v>
      </c>
    </row>
    <row r="43096" spans="1:18" x14ac:dyDescent="0.5">
      <c r="A43096" t="s">
        <v>22</v>
      </c>
      <c r="B43096" t="s">
        <v>21</v>
      </c>
      <c r="C43096">
        <v>37</v>
      </c>
      <c r="D43096" s="1">
        <v>43659</v>
      </c>
      <c r="E43096" t="s">
        <v>17</v>
      </c>
      <c r="F43096">
        <v>1</v>
      </c>
      <c r="G43096">
        <v>149</v>
      </c>
      <c r="H43096">
        <v>6</v>
      </c>
      <c r="I43096" t="s">
        <v>20</v>
      </c>
      <c r="J43096">
        <v>0.1</v>
      </c>
      <c r="K43096" s="1">
        <v>43659</v>
      </c>
      <c r="L43096">
        <v>2500</v>
      </c>
      <c r="M43096">
        <v>2489.36</v>
      </c>
      <c r="N43096" s="1">
        <v>43647</v>
      </c>
      <c r="O43096">
        <v>10</v>
      </c>
      <c r="P43096">
        <v>7</v>
      </c>
      <c r="Q43096" t="s">
        <v>55</v>
      </c>
      <c r="R43096">
        <v>149</v>
      </c>
    </row>
    <row r="43097" spans="1:18" x14ac:dyDescent="0.5">
      <c r="A43097" t="s">
        <v>22</v>
      </c>
      <c r="B43097" t="s">
        <v>21</v>
      </c>
      <c r="C43097">
        <v>37</v>
      </c>
      <c r="D43097" s="1">
        <v>43659</v>
      </c>
      <c r="E43097" t="s">
        <v>17</v>
      </c>
      <c r="F43097">
        <v>1</v>
      </c>
      <c r="G43097">
        <v>79</v>
      </c>
      <c r="H43097">
        <v>6</v>
      </c>
      <c r="I43097" t="s">
        <v>20</v>
      </c>
      <c r="J43097">
        <v>0.1</v>
      </c>
      <c r="K43097" s="1">
        <v>43659</v>
      </c>
      <c r="L43097">
        <v>2500</v>
      </c>
      <c r="M43097">
        <v>2489.36</v>
      </c>
      <c r="N43097" s="1">
        <v>43647</v>
      </c>
      <c r="O43097">
        <v>10</v>
      </c>
      <c r="P43097">
        <v>7</v>
      </c>
      <c r="Q43097" t="s">
        <v>55</v>
      </c>
      <c r="R43097">
        <v>79</v>
      </c>
    </row>
    <row r="43098" spans="1:18" x14ac:dyDescent="0.5">
      <c r="A43098" t="s">
        <v>22</v>
      </c>
      <c r="B43098" t="s">
        <v>21</v>
      </c>
      <c r="C43098">
        <v>31</v>
      </c>
      <c r="D43098" s="1">
        <v>43659</v>
      </c>
      <c r="E43098" t="s">
        <v>17</v>
      </c>
      <c r="F43098">
        <v>1</v>
      </c>
      <c r="G43098">
        <v>119</v>
      </c>
      <c r="H43098">
        <v>6</v>
      </c>
      <c r="I43098" t="s">
        <v>20</v>
      </c>
      <c r="J43098">
        <v>0.1</v>
      </c>
      <c r="K43098" s="1">
        <v>43659</v>
      </c>
      <c r="L43098">
        <v>2500</v>
      </c>
      <c r="M43098">
        <v>2489.36</v>
      </c>
      <c r="N43098" s="1">
        <v>43647</v>
      </c>
      <c r="O43098">
        <v>10</v>
      </c>
      <c r="P43098">
        <v>7</v>
      </c>
      <c r="Q43098" t="s">
        <v>55</v>
      </c>
      <c r="R43098">
        <v>119</v>
      </c>
    </row>
    <row r="43099" spans="1:18" x14ac:dyDescent="0.5">
      <c r="A43099" t="s">
        <v>22</v>
      </c>
      <c r="B43099" t="s">
        <v>21</v>
      </c>
      <c r="C43099">
        <v>31</v>
      </c>
      <c r="D43099" s="1">
        <v>43659</v>
      </c>
      <c r="E43099" t="s">
        <v>17</v>
      </c>
      <c r="F43099">
        <v>2</v>
      </c>
      <c r="G43099">
        <v>149</v>
      </c>
      <c r="H43099">
        <v>6</v>
      </c>
      <c r="I43099" t="s">
        <v>20</v>
      </c>
      <c r="J43099">
        <v>0.1</v>
      </c>
      <c r="K43099" s="1">
        <v>43659</v>
      </c>
      <c r="L43099">
        <v>2500</v>
      </c>
      <c r="M43099">
        <v>2489.36</v>
      </c>
      <c r="N43099" s="1">
        <v>43647</v>
      </c>
      <c r="O43099">
        <v>10</v>
      </c>
      <c r="P43099">
        <v>7</v>
      </c>
      <c r="Q43099" t="s">
        <v>55</v>
      </c>
      <c r="R43099">
        <v>298</v>
      </c>
    </row>
    <row r="43100" spans="1:18" x14ac:dyDescent="0.5">
      <c r="A43100" t="s">
        <v>22</v>
      </c>
      <c r="B43100" t="s">
        <v>21</v>
      </c>
      <c r="C43100">
        <v>31</v>
      </c>
      <c r="D43100" s="1">
        <v>43659</v>
      </c>
      <c r="E43100" t="s">
        <v>17</v>
      </c>
      <c r="F43100">
        <v>1</v>
      </c>
      <c r="G43100">
        <v>119</v>
      </c>
      <c r="H43100">
        <v>6</v>
      </c>
      <c r="I43100" t="s">
        <v>19</v>
      </c>
      <c r="J43100">
        <v>0.1</v>
      </c>
      <c r="K43100" s="1">
        <v>43659</v>
      </c>
      <c r="L43100">
        <v>2500</v>
      </c>
      <c r="M43100">
        <v>2489.36</v>
      </c>
      <c r="N43100" s="1">
        <v>43647</v>
      </c>
      <c r="O43100">
        <v>10</v>
      </c>
      <c r="P43100">
        <v>7</v>
      </c>
      <c r="Q43100" t="s">
        <v>55</v>
      </c>
      <c r="R43100">
        <v>119</v>
      </c>
    </row>
    <row r="43101" spans="1:18" x14ac:dyDescent="0.5">
      <c r="A43101" t="s">
        <v>22</v>
      </c>
      <c r="B43101" t="s">
        <v>21</v>
      </c>
      <c r="C43101">
        <v>31</v>
      </c>
      <c r="D43101" s="1">
        <v>43659</v>
      </c>
      <c r="E43101" t="s">
        <v>17</v>
      </c>
      <c r="F43101">
        <v>1</v>
      </c>
      <c r="G43101">
        <v>79</v>
      </c>
      <c r="H43101">
        <v>6</v>
      </c>
      <c r="I43101" t="s">
        <v>19</v>
      </c>
      <c r="J43101">
        <v>0.1</v>
      </c>
      <c r="K43101" s="1">
        <v>43659</v>
      </c>
      <c r="L43101">
        <v>2500</v>
      </c>
      <c r="M43101">
        <v>2489.36</v>
      </c>
      <c r="N43101" s="1">
        <v>43647</v>
      </c>
      <c r="O43101">
        <v>10</v>
      </c>
      <c r="P43101">
        <v>7</v>
      </c>
      <c r="Q43101" t="s">
        <v>55</v>
      </c>
      <c r="R43101">
        <v>79</v>
      </c>
    </row>
    <row r="43102" spans="1:18" x14ac:dyDescent="0.5">
      <c r="A43102" t="s">
        <v>22</v>
      </c>
      <c r="B43102" t="s">
        <v>21</v>
      </c>
      <c r="C43102">
        <v>31</v>
      </c>
      <c r="D43102" s="1">
        <v>43659</v>
      </c>
      <c r="E43102" t="s">
        <v>17</v>
      </c>
      <c r="F43102">
        <v>2</v>
      </c>
      <c r="G43102">
        <v>149</v>
      </c>
      <c r="H43102">
        <v>6</v>
      </c>
      <c r="I43102" t="s">
        <v>20</v>
      </c>
      <c r="J43102">
        <v>0.1</v>
      </c>
      <c r="K43102" s="1">
        <v>43659</v>
      </c>
      <c r="L43102">
        <v>2500</v>
      </c>
      <c r="M43102">
        <v>2489.36</v>
      </c>
      <c r="N43102" s="1">
        <v>43647</v>
      </c>
      <c r="O43102">
        <v>10</v>
      </c>
      <c r="P43102">
        <v>7</v>
      </c>
      <c r="Q43102" t="s">
        <v>55</v>
      </c>
      <c r="R43102">
        <v>298</v>
      </c>
    </row>
    <row r="43103" spans="1:18" x14ac:dyDescent="0.5">
      <c r="A43103" t="s">
        <v>22</v>
      </c>
      <c r="B43103" t="s">
        <v>21</v>
      </c>
      <c r="C43103">
        <v>31</v>
      </c>
      <c r="D43103" s="1">
        <v>43659</v>
      </c>
      <c r="E43103" t="s">
        <v>17</v>
      </c>
      <c r="F43103">
        <v>1</v>
      </c>
      <c r="G43103">
        <v>119</v>
      </c>
      <c r="H43103">
        <v>6</v>
      </c>
      <c r="I43103" t="s">
        <v>20</v>
      </c>
      <c r="J43103">
        <v>0.1</v>
      </c>
      <c r="K43103" s="1">
        <v>43659</v>
      </c>
      <c r="L43103">
        <v>2500</v>
      </c>
      <c r="M43103">
        <v>2489.36</v>
      </c>
      <c r="N43103" s="1">
        <v>43647</v>
      </c>
      <c r="O43103">
        <v>10</v>
      </c>
      <c r="P43103">
        <v>7</v>
      </c>
      <c r="Q43103" t="s">
        <v>55</v>
      </c>
      <c r="R43103">
        <v>119</v>
      </c>
    </row>
    <row r="43104" spans="1:18" x14ac:dyDescent="0.5">
      <c r="A43104" t="s">
        <v>22</v>
      </c>
      <c r="B43104" t="s">
        <v>21</v>
      </c>
      <c r="C43104">
        <v>31</v>
      </c>
      <c r="D43104" s="1">
        <v>43659</v>
      </c>
      <c r="E43104" t="s">
        <v>17</v>
      </c>
      <c r="F43104">
        <v>1</v>
      </c>
      <c r="G43104">
        <v>119</v>
      </c>
      <c r="H43104">
        <v>6</v>
      </c>
      <c r="I43104" t="s">
        <v>20</v>
      </c>
      <c r="J43104">
        <v>0.1</v>
      </c>
      <c r="K43104" s="1">
        <v>43659</v>
      </c>
      <c r="L43104">
        <v>2500</v>
      </c>
      <c r="M43104">
        <v>2489.36</v>
      </c>
      <c r="N43104" s="1">
        <v>43647</v>
      </c>
      <c r="O43104">
        <v>10</v>
      </c>
      <c r="P43104">
        <v>7</v>
      </c>
      <c r="Q43104" t="s">
        <v>55</v>
      </c>
      <c r="R43104">
        <v>119</v>
      </c>
    </row>
    <row r="43105" spans="1:18" x14ac:dyDescent="0.5">
      <c r="A43105" t="s">
        <v>22</v>
      </c>
      <c r="B43105" t="s">
        <v>21</v>
      </c>
      <c r="C43105">
        <v>31</v>
      </c>
      <c r="D43105" s="1">
        <v>43659</v>
      </c>
      <c r="E43105" t="s">
        <v>17</v>
      </c>
      <c r="F43105">
        <v>2</v>
      </c>
      <c r="G43105">
        <v>79</v>
      </c>
      <c r="H43105">
        <v>6</v>
      </c>
      <c r="I43105" t="s">
        <v>20</v>
      </c>
      <c r="J43105">
        <v>0.1</v>
      </c>
      <c r="K43105" s="1">
        <v>43659</v>
      </c>
      <c r="L43105">
        <v>2500</v>
      </c>
      <c r="M43105">
        <v>2489.36</v>
      </c>
      <c r="N43105" s="1">
        <v>43647</v>
      </c>
      <c r="O43105">
        <v>10</v>
      </c>
      <c r="P43105">
        <v>7</v>
      </c>
      <c r="Q43105" t="s">
        <v>55</v>
      </c>
      <c r="R43105">
        <v>158</v>
      </c>
    </row>
    <row r="43106" spans="1:18" x14ac:dyDescent="0.5">
      <c r="A43106" t="s">
        <v>22</v>
      </c>
      <c r="B43106" t="s">
        <v>21</v>
      </c>
      <c r="C43106">
        <v>31</v>
      </c>
      <c r="D43106" s="1">
        <v>43659</v>
      </c>
      <c r="E43106" t="s">
        <v>17</v>
      </c>
      <c r="F43106">
        <v>1</v>
      </c>
      <c r="G43106">
        <v>79</v>
      </c>
      <c r="H43106">
        <v>6</v>
      </c>
      <c r="I43106" t="s">
        <v>18</v>
      </c>
      <c r="J43106">
        <v>0.1</v>
      </c>
      <c r="K43106" s="1">
        <v>43659</v>
      </c>
      <c r="L43106">
        <v>2500</v>
      </c>
      <c r="M43106">
        <v>2489.36</v>
      </c>
      <c r="N43106" s="1">
        <v>43647</v>
      </c>
      <c r="O43106">
        <v>10</v>
      </c>
      <c r="P43106">
        <v>7</v>
      </c>
      <c r="Q43106" t="s">
        <v>55</v>
      </c>
      <c r="R43106">
        <v>79</v>
      </c>
    </row>
    <row r="43107" spans="1:18" x14ac:dyDescent="0.5">
      <c r="A43107" t="s">
        <v>22</v>
      </c>
      <c r="B43107" t="s">
        <v>21</v>
      </c>
      <c r="C43107">
        <v>31</v>
      </c>
      <c r="D43107" s="1">
        <v>43659</v>
      </c>
      <c r="E43107" t="s">
        <v>17</v>
      </c>
      <c r="F43107">
        <v>3</v>
      </c>
      <c r="G43107">
        <v>149</v>
      </c>
      <c r="H43107">
        <v>6</v>
      </c>
      <c r="I43107" t="s">
        <v>18</v>
      </c>
      <c r="J43107">
        <v>0.1</v>
      </c>
      <c r="K43107" s="1">
        <v>43659</v>
      </c>
      <c r="L43107">
        <v>2500</v>
      </c>
      <c r="M43107">
        <v>2489.36</v>
      </c>
      <c r="N43107" s="1">
        <v>43647</v>
      </c>
      <c r="O43107">
        <v>10</v>
      </c>
      <c r="P43107">
        <v>7</v>
      </c>
      <c r="Q43107" t="s">
        <v>55</v>
      </c>
      <c r="R43107">
        <v>447</v>
      </c>
    </row>
    <row r="43108" spans="1:18" x14ac:dyDescent="0.5">
      <c r="A43108" t="s">
        <v>15</v>
      </c>
      <c r="B43108" t="s">
        <v>21</v>
      </c>
      <c r="C43108">
        <v>45</v>
      </c>
      <c r="D43108" s="1">
        <v>43659</v>
      </c>
      <c r="E43108" t="s">
        <v>17</v>
      </c>
      <c r="F43108">
        <v>1</v>
      </c>
      <c r="G43108">
        <v>149</v>
      </c>
      <c r="H43108">
        <v>6</v>
      </c>
      <c r="I43108" t="s">
        <v>20</v>
      </c>
      <c r="J43108">
        <v>0.1</v>
      </c>
      <c r="K43108" s="1">
        <v>43659</v>
      </c>
      <c r="L43108">
        <v>2500</v>
      </c>
      <c r="M43108">
        <v>2489.36</v>
      </c>
      <c r="N43108" s="1">
        <v>43647</v>
      </c>
      <c r="O43108">
        <v>10</v>
      </c>
      <c r="P43108">
        <v>7</v>
      </c>
      <c r="Q43108" t="s">
        <v>55</v>
      </c>
      <c r="R43108">
        <v>149</v>
      </c>
    </row>
    <row r="43109" spans="1:18" x14ac:dyDescent="0.5">
      <c r="A43109" t="s">
        <v>15</v>
      </c>
      <c r="B43109" t="s">
        <v>21</v>
      </c>
      <c r="C43109">
        <v>45</v>
      </c>
      <c r="D43109" s="1">
        <v>43659</v>
      </c>
      <c r="E43109" t="s">
        <v>17</v>
      </c>
      <c r="F43109">
        <v>4</v>
      </c>
      <c r="G43109">
        <v>79</v>
      </c>
      <c r="H43109">
        <v>6</v>
      </c>
      <c r="I43109" t="s">
        <v>20</v>
      </c>
      <c r="J43109">
        <v>0.1</v>
      </c>
      <c r="K43109" s="1">
        <v>43659</v>
      </c>
      <c r="L43109">
        <v>2500</v>
      </c>
      <c r="M43109">
        <v>2489.36</v>
      </c>
      <c r="N43109" s="1">
        <v>43647</v>
      </c>
      <c r="O43109">
        <v>10</v>
      </c>
      <c r="P43109">
        <v>7</v>
      </c>
      <c r="Q43109" t="s">
        <v>55</v>
      </c>
      <c r="R43109">
        <v>316</v>
      </c>
    </row>
    <row r="43110" spans="1:18" x14ac:dyDescent="0.5">
      <c r="A43110" t="s">
        <v>22</v>
      </c>
      <c r="B43110" t="s">
        <v>23</v>
      </c>
      <c r="C43110">
        <v>28</v>
      </c>
      <c r="D43110" s="1">
        <v>43659</v>
      </c>
      <c r="E43110" t="s">
        <v>17</v>
      </c>
      <c r="F43110">
        <v>1</v>
      </c>
      <c r="G43110">
        <v>149</v>
      </c>
      <c r="H43110">
        <v>6</v>
      </c>
      <c r="I43110" t="s">
        <v>20</v>
      </c>
      <c r="J43110">
        <v>0.1</v>
      </c>
      <c r="K43110" s="1">
        <v>43659</v>
      </c>
      <c r="L43110">
        <v>2500</v>
      </c>
      <c r="M43110">
        <v>2489.36</v>
      </c>
      <c r="N43110" s="1">
        <v>43647</v>
      </c>
      <c r="O43110">
        <v>10</v>
      </c>
      <c r="P43110">
        <v>7</v>
      </c>
      <c r="Q43110" t="s">
        <v>55</v>
      </c>
      <c r="R43110">
        <v>149</v>
      </c>
    </row>
    <row r="43111" spans="1:18" x14ac:dyDescent="0.5">
      <c r="A43111" t="s">
        <v>22</v>
      </c>
      <c r="B43111" t="s">
        <v>21</v>
      </c>
      <c r="C43111">
        <v>45</v>
      </c>
      <c r="D43111" s="1">
        <v>43659</v>
      </c>
      <c r="E43111" t="s">
        <v>17</v>
      </c>
      <c r="F43111">
        <v>2</v>
      </c>
      <c r="G43111">
        <v>79</v>
      </c>
      <c r="H43111">
        <v>6</v>
      </c>
      <c r="I43111" t="s">
        <v>18</v>
      </c>
      <c r="J43111">
        <v>0.1</v>
      </c>
      <c r="K43111" s="1">
        <v>43659</v>
      </c>
      <c r="L43111">
        <v>2500</v>
      </c>
      <c r="M43111">
        <v>2489.36</v>
      </c>
      <c r="N43111" s="1">
        <v>43647</v>
      </c>
      <c r="O43111">
        <v>10</v>
      </c>
      <c r="P43111">
        <v>7</v>
      </c>
      <c r="Q43111" t="s">
        <v>55</v>
      </c>
      <c r="R43111">
        <v>158</v>
      </c>
    </row>
    <row r="43112" spans="1:18" x14ac:dyDescent="0.5">
      <c r="A43112" t="s">
        <v>22</v>
      </c>
      <c r="B43112" t="s">
        <v>21</v>
      </c>
      <c r="C43112">
        <v>45</v>
      </c>
      <c r="D43112" s="1">
        <v>43659</v>
      </c>
      <c r="E43112" t="s">
        <v>17</v>
      </c>
      <c r="F43112">
        <v>2</v>
      </c>
      <c r="G43112">
        <v>119</v>
      </c>
      <c r="H43112">
        <v>6</v>
      </c>
      <c r="I43112" t="s">
        <v>20</v>
      </c>
      <c r="J43112">
        <v>0.1</v>
      </c>
      <c r="K43112" s="1">
        <v>43659</v>
      </c>
      <c r="L43112">
        <v>2500</v>
      </c>
      <c r="M43112">
        <v>2489.36</v>
      </c>
      <c r="N43112" s="1">
        <v>43647</v>
      </c>
      <c r="O43112">
        <v>10</v>
      </c>
      <c r="P43112">
        <v>7</v>
      </c>
      <c r="Q43112" t="s">
        <v>55</v>
      </c>
      <c r="R43112">
        <v>238</v>
      </c>
    </row>
    <row r="43113" spans="1:18" x14ac:dyDescent="0.5">
      <c r="A43113" t="s">
        <v>22</v>
      </c>
      <c r="B43113" t="s">
        <v>21</v>
      </c>
      <c r="C43113">
        <v>45</v>
      </c>
      <c r="D43113" s="1">
        <v>43659</v>
      </c>
      <c r="E43113" t="s">
        <v>17</v>
      </c>
      <c r="F43113">
        <v>4</v>
      </c>
      <c r="G43113">
        <v>79</v>
      </c>
      <c r="H43113">
        <v>6</v>
      </c>
      <c r="I43113" t="s">
        <v>20</v>
      </c>
      <c r="J43113">
        <v>0.1</v>
      </c>
      <c r="K43113" s="1">
        <v>43659</v>
      </c>
      <c r="L43113">
        <v>2500</v>
      </c>
      <c r="M43113">
        <v>2489.36</v>
      </c>
      <c r="N43113" s="1">
        <v>43647</v>
      </c>
      <c r="O43113">
        <v>10</v>
      </c>
      <c r="P43113">
        <v>7</v>
      </c>
      <c r="Q43113" t="s">
        <v>55</v>
      </c>
      <c r="R43113">
        <v>316</v>
      </c>
    </row>
    <row r="43114" spans="1:18" x14ac:dyDescent="0.5">
      <c r="A43114" t="s">
        <v>22</v>
      </c>
      <c r="B43114" t="s">
        <v>21</v>
      </c>
      <c r="C43114">
        <v>45</v>
      </c>
      <c r="D43114" s="1">
        <v>43659</v>
      </c>
      <c r="E43114" t="s">
        <v>17</v>
      </c>
      <c r="F43114">
        <v>1</v>
      </c>
      <c r="G43114">
        <v>119</v>
      </c>
      <c r="H43114">
        <v>6</v>
      </c>
      <c r="I43114" t="s">
        <v>18</v>
      </c>
      <c r="J43114">
        <v>0.1</v>
      </c>
      <c r="K43114" s="1">
        <v>43659</v>
      </c>
      <c r="L43114">
        <v>2500</v>
      </c>
      <c r="M43114">
        <v>2489.36</v>
      </c>
      <c r="N43114" s="1">
        <v>43647</v>
      </c>
      <c r="O43114">
        <v>10</v>
      </c>
      <c r="P43114">
        <v>7</v>
      </c>
      <c r="Q43114" t="s">
        <v>55</v>
      </c>
      <c r="R43114">
        <v>119</v>
      </c>
    </row>
    <row r="43115" spans="1:18" x14ac:dyDescent="0.5">
      <c r="A43115" t="s">
        <v>22</v>
      </c>
      <c r="B43115" t="s">
        <v>21</v>
      </c>
      <c r="C43115">
        <v>45</v>
      </c>
      <c r="D43115" s="1">
        <v>43659</v>
      </c>
      <c r="E43115" t="s">
        <v>17</v>
      </c>
      <c r="F43115">
        <v>1</v>
      </c>
      <c r="G43115">
        <v>149</v>
      </c>
      <c r="H43115">
        <v>6</v>
      </c>
      <c r="I43115" t="s">
        <v>18</v>
      </c>
      <c r="J43115">
        <v>0.1</v>
      </c>
      <c r="K43115" s="1">
        <v>43659</v>
      </c>
      <c r="L43115">
        <v>2500</v>
      </c>
      <c r="M43115">
        <v>2489.36</v>
      </c>
      <c r="N43115" s="1">
        <v>43647</v>
      </c>
      <c r="O43115">
        <v>10</v>
      </c>
      <c r="P43115">
        <v>7</v>
      </c>
      <c r="Q43115" t="s">
        <v>55</v>
      </c>
      <c r="R43115">
        <v>149</v>
      </c>
    </row>
    <row r="43116" spans="1:18" x14ac:dyDescent="0.5">
      <c r="A43116" t="s">
        <v>22</v>
      </c>
      <c r="B43116" t="s">
        <v>21</v>
      </c>
      <c r="C43116">
        <v>45</v>
      </c>
      <c r="D43116" s="1">
        <v>43659</v>
      </c>
      <c r="E43116" t="s">
        <v>17</v>
      </c>
      <c r="F43116">
        <v>2</v>
      </c>
      <c r="G43116">
        <v>119</v>
      </c>
      <c r="H43116">
        <v>6</v>
      </c>
      <c r="I43116" t="s">
        <v>20</v>
      </c>
      <c r="J43116">
        <v>0.1</v>
      </c>
      <c r="K43116" s="1">
        <v>43659</v>
      </c>
      <c r="L43116">
        <v>2500</v>
      </c>
      <c r="M43116">
        <v>2489.36</v>
      </c>
      <c r="N43116" s="1">
        <v>43647</v>
      </c>
      <c r="O43116">
        <v>10</v>
      </c>
      <c r="P43116">
        <v>7</v>
      </c>
      <c r="Q43116" t="s">
        <v>55</v>
      </c>
      <c r="R43116">
        <v>238</v>
      </c>
    </row>
    <row r="43117" spans="1:18" x14ac:dyDescent="0.5">
      <c r="A43117" t="s">
        <v>22</v>
      </c>
      <c r="B43117" t="s">
        <v>23</v>
      </c>
      <c r="C43117">
        <v>22</v>
      </c>
      <c r="D43117" s="1">
        <v>43659</v>
      </c>
      <c r="E43117" t="s">
        <v>17</v>
      </c>
      <c r="F43117">
        <v>1</v>
      </c>
      <c r="G43117">
        <v>149</v>
      </c>
      <c r="H43117">
        <v>6</v>
      </c>
      <c r="I43117" t="s">
        <v>20</v>
      </c>
      <c r="J43117">
        <v>0.1</v>
      </c>
      <c r="K43117" s="1">
        <v>43659</v>
      </c>
      <c r="L43117">
        <v>2500</v>
      </c>
      <c r="M43117">
        <v>2489.36</v>
      </c>
      <c r="N43117" s="1">
        <v>43647</v>
      </c>
      <c r="O43117">
        <v>10</v>
      </c>
      <c r="P43117">
        <v>7</v>
      </c>
      <c r="Q43117" t="s">
        <v>55</v>
      </c>
      <c r="R43117">
        <v>149</v>
      </c>
    </row>
    <row r="43118" spans="1:18" x14ac:dyDescent="0.5">
      <c r="A43118" t="s">
        <v>22</v>
      </c>
      <c r="B43118" t="s">
        <v>23</v>
      </c>
      <c r="C43118">
        <v>22</v>
      </c>
      <c r="D43118" s="1">
        <v>43659</v>
      </c>
      <c r="E43118" t="s">
        <v>17</v>
      </c>
      <c r="F43118">
        <v>2</v>
      </c>
      <c r="G43118">
        <v>119</v>
      </c>
      <c r="H43118">
        <v>6</v>
      </c>
      <c r="I43118" t="s">
        <v>19</v>
      </c>
      <c r="J43118">
        <v>0.1</v>
      </c>
      <c r="K43118" s="1">
        <v>43659</v>
      </c>
      <c r="L43118">
        <v>2500</v>
      </c>
      <c r="M43118">
        <v>2489.36</v>
      </c>
      <c r="N43118" s="1">
        <v>43647</v>
      </c>
      <c r="O43118">
        <v>10</v>
      </c>
      <c r="P43118">
        <v>7</v>
      </c>
      <c r="Q43118" t="s">
        <v>55</v>
      </c>
      <c r="R43118">
        <v>238</v>
      </c>
    </row>
    <row r="43119" spans="1:18" x14ac:dyDescent="0.5">
      <c r="A43119" t="s">
        <v>22</v>
      </c>
      <c r="B43119" t="s">
        <v>16</v>
      </c>
      <c r="C43119">
        <v>30</v>
      </c>
      <c r="D43119" s="1">
        <v>43659</v>
      </c>
      <c r="E43119" t="s">
        <v>17</v>
      </c>
      <c r="F43119">
        <v>1</v>
      </c>
      <c r="G43119">
        <v>149</v>
      </c>
      <c r="H43119">
        <v>6</v>
      </c>
      <c r="I43119" t="s">
        <v>19</v>
      </c>
      <c r="J43119">
        <v>0.1</v>
      </c>
      <c r="K43119" s="1">
        <v>43659</v>
      </c>
      <c r="L43119">
        <v>2500</v>
      </c>
      <c r="M43119">
        <v>2489.36</v>
      </c>
      <c r="N43119" s="1">
        <v>43647</v>
      </c>
      <c r="O43119">
        <v>10</v>
      </c>
      <c r="P43119">
        <v>7</v>
      </c>
      <c r="Q43119" t="s">
        <v>55</v>
      </c>
      <c r="R43119">
        <v>149</v>
      </c>
    </row>
    <row r="43120" spans="1:18" x14ac:dyDescent="0.5">
      <c r="A43120" t="s">
        <v>15</v>
      </c>
      <c r="B43120" t="s">
        <v>23</v>
      </c>
      <c r="C43120">
        <v>32</v>
      </c>
      <c r="D43120" s="1">
        <v>43659</v>
      </c>
      <c r="E43120" t="s">
        <v>17</v>
      </c>
      <c r="F43120">
        <v>4</v>
      </c>
      <c r="G43120">
        <v>119</v>
      </c>
      <c r="H43120">
        <v>6</v>
      </c>
      <c r="I43120" t="s">
        <v>20</v>
      </c>
      <c r="J43120">
        <v>0.1</v>
      </c>
      <c r="K43120" s="1">
        <v>43659</v>
      </c>
      <c r="L43120">
        <v>2500</v>
      </c>
      <c r="M43120">
        <v>2489.36</v>
      </c>
      <c r="N43120" s="1">
        <v>43647</v>
      </c>
      <c r="O43120">
        <v>10</v>
      </c>
      <c r="P43120">
        <v>7</v>
      </c>
      <c r="Q43120" t="s">
        <v>55</v>
      </c>
      <c r="R43120">
        <v>476</v>
      </c>
    </row>
    <row r="43121" spans="1:18" x14ac:dyDescent="0.5">
      <c r="A43121" t="s">
        <v>15</v>
      </c>
      <c r="B43121" t="s">
        <v>23</v>
      </c>
      <c r="C43121">
        <v>32</v>
      </c>
      <c r="D43121" s="1">
        <v>43659</v>
      </c>
      <c r="E43121" t="s">
        <v>17</v>
      </c>
      <c r="F43121">
        <v>1</v>
      </c>
      <c r="G43121">
        <v>119</v>
      </c>
      <c r="H43121">
        <v>6</v>
      </c>
      <c r="I43121" t="s">
        <v>20</v>
      </c>
      <c r="J43121">
        <v>0.1</v>
      </c>
      <c r="K43121" s="1">
        <v>43659</v>
      </c>
      <c r="L43121">
        <v>2500</v>
      </c>
      <c r="M43121">
        <v>2489.36</v>
      </c>
      <c r="N43121" s="1">
        <v>43647</v>
      </c>
      <c r="O43121">
        <v>10</v>
      </c>
      <c r="P43121">
        <v>7</v>
      </c>
      <c r="Q43121" t="s">
        <v>55</v>
      </c>
      <c r="R43121">
        <v>119</v>
      </c>
    </row>
    <row r="43122" spans="1:18" x14ac:dyDescent="0.5">
      <c r="A43122" t="s">
        <v>15</v>
      </c>
      <c r="B43122" t="s">
        <v>23</v>
      </c>
      <c r="C43122">
        <v>32</v>
      </c>
      <c r="D43122" s="1">
        <v>43659</v>
      </c>
      <c r="E43122" t="s">
        <v>17</v>
      </c>
      <c r="F43122">
        <v>1</v>
      </c>
      <c r="G43122">
        <v>119</v>
      </c>
      <c r="H43122">
        <v>6</v>
      </c>
      <c r="I43122" t="s">
        <v>20</v>
      </c>
      <c r="J43122">
        <v>0.1</v>
      </c>
      <c r="K43122" s="1">
        <v>43659</v>
      </c>
      <c r="L43122">
        <v>2500</v>
      </c>
      <c r="M43122">
        <v>2489.36</v>
      </c>
      <c r="N43122" s="1">
        <v>43647</v>
      </c>
      <c r="O43122">
        <v>10</v>
      </c>
      <c r="P43122">
        <v>7</v>
      </c>
      <c r="Q43122" t="s">
        <v>55</v>
      </c>
      <c r="R43122">
        <v>119</v>
      </c>
    </row>
    <row r="43123" spans="1:18" x14ac:dyDescent="0.5">
      <c r="A43123" t="s">
        <v>15</v>
      </c>
      <c r="B43123" t="s">
        <v>23</v>
      </c>
      <c r="C43123">
        <v>32</v>
      </c>
      <c r="D43123" s="1">
        <v>43659</v>
      </c>
      <c r="E43123" t="s">
        <v>17</v>
      </c>
      <c r="F43123">
        <v>1</v>
      </c>
      <c r="G43123">
        <v>149</v>
      </c>
      <c r="H43123">
        <v>6</v>
      </c>
      <c r="I43123" t="s">
        <v>20</v>
      </c>
      <c r="J43123">
        <v>0.1</v>
      </c>
      <c r="K43123" s="1">
        <v>43659</v>
      </c>
      <c r="L43123">
        <v>2500</v>
      </c>
      <c r="M43123">
        <v>2489.36</v>
      </c>
      <c r="N43123" s="1">
        <v>43647</v>
      </c>
      <c r="O43123">
        <v>10</v>
      </c>
      <c r="P43123">
        <v>7</v>
      </c>
      <c r="Q43123" t="s">
        <v>55</v>
      </c>
      <c r="R43123">
        <v>149</v>
      </c>
    </row>
    <row r="43124" spans="1:18" x14ac:dyDescent="0.5">
      <c r="A43124" t="s">
        <v>15</v>
      </c>
      <c r="B43124" t="s">
        <v>23</v>
      </c>
      <c r="C43124">
        <v>32</v>
      </c>
      <c r="D43124" s="1">
        <v>43659</v>
      </c>
      <c r="E43124" t="s">
        <v>17</v>
      </c>
      <c r="F43124">
        <v>2</v>
      </c>
      <c r="G43124">
        <v>79</v>
      </c>
      <c r="H43124">
        <v>6</v>
      </c>
      <c r="I43124" t="s">
        <v>18</v>
      </c>
      <c r="J43124">
        <v>0.1</v>
      </c>
      <c r="K43124" s="1">
        <v>43659</v>
      </c>
      <c r="L43124">
        <v>2500</v>
      </c>
      <c r="M43124">
        <v>2489.36</v>
      </c>
      <c r="N43124" s="1">
        <v>43647</v>
      </c>
      <c r="O43124">
        <v>10</v>
      </c>
      <c r="P43124">
        <v>7</v>
      </c>
      <c r="Q43124" t="s">
        <v>55</v>
      </c>
      <c r="R43124">
        <v>158</v>
      </c>
    </row>
    <row r="43125" spans="1:18" x14ac:dyDescent="0.5">
      <c r="A43125" t="s">
        <v>15</v>
      </c>
      <c r="B43125" t="s">
        <v>23</v>
      </c>
      <c r="C43125">
        <v>32</v>
      </c>
      <c r="D43125" s="1">
        <v>43659</v>
      </c>
      <c r="E43125" t="s">
        <v>17</v>
      </c>
      <c r="F43125">
        <v>1</v>
      </c>
      <c r="G43125">
        <v>119</v>
      </c>
      <c r="H43125">
        <v>6</v>
      </c>
      <c r="I43125" t="s">
        <v>19</v>
      </c>
      <c r="J43125">
        <v>0.1</v>
      </c>
      <c r="K43125" s="1">
        <v>43659</v>
      </c>
      <c r="L43125">
        <v>2500</v>
      </c>
      <c r="M43125">
        <v>2489.36</v>
      </c>
      <c r="N43125" s="1">
        <v>43647</v>
      </c>
      <c r="O43125">
        <v>10</v>
      </c>
      <c r="P43125">
        <v>7</v>
      </c>
      <c r="Q43125" t="s">
        <v>55</v>
      </c>
      <c r="R43125">
        <v>119</v>
      </c>
    </row>
    <row r="43126" spans="1:18" x14ac:dyDescent="0.5">
      <c r="A43126" t="s">
        <v>15</v>
      </c>
      <c r="B43126" t="s">
        <v>23</v>
      </c>
      <c r="C43126">
        <v>32</v>
      </c>
      <c r="D43126" s="1">
        <v>43659</v>
      </c>
      <c r="E43126" t="s">
        <v>17</v>
      </c>
      <c r="F43126">
        <v>1</v>
      </c>
      <c r="G43126">
        <v>119</v>
      </c>
      <c r="H43126">
        <v>19.989999999999998</v>
      </c>
      <c r="I43126" t="s">
        <v>18</v>
      </c>
      <c r="J43126">
        <v>0.1</v>
      </c>
      <c r="K43126" s="1">
        <v>43659</v>
      </c>
      <c r="L43126">
        <v>2500</v>
      </c>
      <c r="M43126">
        <v>2489.36</v>
      </c>
      <c r="N43126" s="1">
        <v>43647</v>
      </c>
      <c r="O43126">
        <v>10</v>
      </c>
      <c r="P43126">
        <v>7</v>
      </c>
      <c r="Q43126" t="s">
        <v>55</v>
      </c>
      <c r="R43126">
        <v>119</v>
      </c>
    </row>
    <row r="43127" spans="1:18" x14ac:dyDescent="0.5">
      <c r="A43127" t="s">
        <v>15</v>
      </c>
      <c r="B43127" t="s">
        <v>23</v>
      </c>
      <c r="C43127">
        <v>32</v>
      </c>
      <c r="D43127" s="1">
        <v>43659</v>
      </c>
      <c r="E43127" t="s">
        <v>17</v>
      </c>
      <c r="F43127">
        <v>1</v>
      </c>
      <c r="G43127">
        <v>149</v>
      </c>
      <c r="H43127">
        <v>19.989999999999998</v>
      </c>
      <c r="I43127" t="s">
        <v>20</v>
      </c>
      <c r="J43127">
        <v>0.1</v>
      </c>
      <c r="K43127" s="1">
        <v>43659</v>
      </c>
      <c r="L43127">
        <v>2500</v>
      </c>
      <c r="M43127">
        <v>2489.36</v>
      </c>
      <c r="N43127" s="1">
        <v>43647</v>
      </c>
      <c r="O43127">
        <v>10</v>
      </c>
      <c r="P43127">
        <v>7</v>
      </c>
      <c r="Q43127" t="s">
        <v>55</v>
      </c>
      <c r="R43127">
        <v>149</v>
      </c>
    </row>
    <row r="43128" spans="1:18" x14ac:dyDescent="0.5">
      <c r="A43128" t="s">
        <v>15</v>
      </c>
      <c r="B43128" t="s">
        <v>23</v>
      </c>
      <c r="C43128">
        <v>32</v>
      </c>
      <c r="D43128" s="1">
        <v>43659</v>
      </c>
      <c r="E43128" t="s">
        <v>17</v>
      </c>
      <c r="F43128">
        <v>1</v>
      </c>
      <c r="G43128">
        <v>119</v>
      </c>
      <c r="H43128">
        <v>19.989999999999998</v>
      </c>
      <c r="I43128" t="s">
        <v>20</v>
      </c>
      <c r="J43128">
        <v>0.1</v>
      </c>
      <c r="K43128" s="1">
        <v>43659</v>
      </c>
      <c r="L43128">
        <v>2500</v>
      </c>
      <c r="M43128">
        <v>2489.36</v>
      </c>
      <c r="N43128" s="1">
        <v>43647</v>
      </c>
      <c r="O43128">
        <v>10</v>
      </c>
      <c r="P43128">
        <v>7</v>
      </c>
      <c r="Q43128" t="s">
        <v>55</v>
      </c>
      <c r="R43128">
        <v>119</v>
      </c>
    </row>
    <row r="43129" spans="1:18" x14ac:dyDescent="0.5">
      <c r="A43129" t="s">
        <v>15</v>
      </c>
      <c r="B43129" t="s">
        <v>23</v>
      </c>
      <c r="C43129">
        <v>32</v>
      </c>
      <c r="D43129" s="1">
        <v>43659</v>
      </c>
      <c r="E43129" t="s">
        <v>17</v>
      </c>
      <c r="F43129">
        <v>1</v>
      </c>
      <c r="G43129">
        <v>119</v>
      </c>
      <c r="H43129">
        <v>6</v>
      </c>
      <c r="I43129" t="s">
        <v>20</v>
      </c>
      <c r="J43129">
        <v>0.1</v>
      </c>
      <c r="K43129" s="1">
        <v>43659</v>
      </c>
      <c r="L43129">
        <v>2500</v>
      </c>
      <c r="M43129">
        <v>2489.36</v>
      </c>
      <c r="N43129" s="1">
        <v>43647</v>
      </c>
      <c r="O43129">
        <v>10</v>
      </c>
      <c r="P43129">
        <v>7</v>
      </c>
      <c r="Q43129" t="s">
        <v>55</v>
      </c>
      <c r="R43129">
        <v>119</v>
      </c>
    </row>
    <row r="43130" spans="1:18" x14ac:dyDescent="0.5">
      <c r="A43130" t="s">
        <v>15</v>
      </c>
      <c r="B43130" t="s">
        <v>23</v>
      </c>
      <c r="C43130">
        <v>32</v>
      </c>
      <c r="D43130" s="1">
        <v>43659</v>
      </c>
      <c r="E43130" t="s">
        <v>17</v>
      </c>
      <c r="F43130">
        <v>5</v>
      </c>
      <c r="G43130">
        <v>119</v>
      </c>
      <c r="H43130">
        <v>6</v>
      </c>
      <c r="I43130" t="s">
        <v>18</v>
      </c>
      <c r="J43130">
        <v>0.1</v>
      </c>
      <c r="K43130" s="1">
        <v>43659</v>
      </c>
      <c r="L43130">
        <v>2500</v>
      </c>
      <c r="M43130">
        <v>2489.36</v>
      </c>
      <c r="N43130" s="1">
        <v>43647</v>
      </c>
      <c r="O43130">
        <v>10</v>
      </c>
      <c r="P43130">
        <v>7</v>
      </c>
      <c r="Q43130" t="s">
        <v>55</v>
      </c>
      <c r="R43130">
        <v>595</v>
      </c>
    </row>
    <row r="43131" spans="1:18" x14ac:dyDescent="0.5">
      <c r="A43131" t="s">
        <v>22</v>
      </c>
      <c r="B43131" t="s">
        <v>24</v>
      </c>
      <c r="C43131">
        <v>23</v>
      </c>
      <c r="D43131" s="1">
        <v>43665</v>
      </c>
      <c r="E43131" t="s">
        <v>17</v>
      </c>
      <c r="F43131">
        <v>1</v>
      </c>
      <c r="G43131">
        <v>119</v>
      </c>
      <c r="H43131">
        <v>6</v>
      </c>
      <c r="I43131" t="s">
        <v>20</v>
      </c>
      <c r="J43131">
        <v>0.1</v>
      </c>
      <c r="K43131" s="1">
        <v>43665</v>
      </c>
      <c r="L43131">
        <v>2000</v>
      </c>
      <c r="M43131">
        <v>3444.24</v>
      </c>
      <c r="N43131" s="1">
        <v>43647</v>
      </c>
      <c r="O43131">
        <v>10</v>
      </c>
      <c r="P43131">
        <v>7</v>
      </c>
      <c r="Q43131" t="s">
        <v>55</v>
      </c>
      <c r="R43131">
        <v>119</v>
      </c>
    </row>
    <row r="43132" spans="1:18" x14ac:dyDescent="0.5">
      <c r="A43132" t="s">
        <v>22</v>
      </c>
      <c r="B43132" t="s">
        <v>24</v>
      </c>
      <c r="C43132">
        <v>23</v>
      </c>
      <c r="D43132" s="1">
        <v>43665</v>
      </c>
      <c r="E43132" t="s">
        <v>17</v>
      </c>
      <c r="F43132">
        <v>2</v>
      </c>
      <c r="G43132">
        <v>119</v>
      </c>
      <c r="H43132">
        <v>6</v>
      </c>
      <c r="I43132" t="s">
        <v>19</v>
      </c>
      <c r="J43132">
        <v>0.1</v>
      </c>
      <c r="K43132" s="1">
        <v>43665</v>
      </c>
      <c r="L43132">
        <v>2000</v>
      </c>
      <c r="M43132">
        <v>3444.24</v>
      </c>
      <c r="N43132" s="1">
        <v>43647</v>
      </c>
      <c r="O43132">
        <v>10</v>
      </c>
      <c r="P43132">
        <v>7</v>
      </c>
      <c r="Q43132" t="s">
        <v>55</v>
      </c>
      <c r="R43132">
        <v>238</v>
      </c>
    </row>
    <row r="43133" spans="1:18" x14ac:dyDescent="0.5">
      <c r="A43133" t="s">
        <v>22</v>
      </c>
      <c r="B43133" t="s">
        <v>24</v>
      </c>
      <c r="C43133">
        <v>23</v>
      </c>
      <c r="D43133" s="1">
        <v>43665</v>
      </c>
      <c r="E43133" t="s">
        <v>17</v>
      </c>
      <c r="F43133">
        <v>1</v>
      </c>
      <c r="G43133">
        <v>119</v>
      </c>
      <c r="H43133">
        <v>6</v>
      </c>
      <c r="I43133" t="s">
        <v>19</v>
      </c>
      <c r="J43133">
        <v>0.1</v>
      </c>
      <c r="K43133" s="1">
        <v>43665</v>
      </c>
      <c r="L43133">
        <v>2000</v>
      </c>
      <c r="M43133">
        <v>3444.24</v>
      </c>
      <c r="N43133" s="1">
        <v>43647</v>
      </c>
      <c r="O43133">
        <v>10</v>
      </c>
      <c r="P43133">
        <v>7</v>
      </c>
      <c r="Q43133" t="s">
        <v>55</v>
      </c>
      <c r="R43133">
        <v>119</v>
      </c>
    </row>
    <row r="43134" spans="1:18" x14ac:dyDescent="0.5">
      <c r="A43134" t="s">
        <v>15</v>
      </c>
      <c r="B43134" t="s">
        <v>23</v>
      </c>
      <c r="C43134">
        <v>34</v>
      </c>
      <c r="D43134" s="1">
        <v>43665</v>
      </c>
      <c r="E43134" t="s">
        <v>17</v>
      </c>
      <c r="F43134">
        <v>2</v>
      </c>
      <c r="G43134">
        <v>119</v>
      </c>
      <c r="H43134">
        <v>6</v>
      </c>
      <c r="I43134" t="s">
        <v>20</v>
      </c>
      <c r="J43134">
        <v>0.1</v>
      </c>
      <c r="K43134" s="1">
        <v>43665</v>
      </c>
      <c r="L43134">
        <v>2000</v>
      </c>
      <c r="M43134">
        <v>3444.24</v>
      </c>
      <c r="N43134" s="1">
        <v>43647</v>
      </c>
      <c r="O43134">
        <v>10</v>
      </c>
      <c r="P43134">
        <v>7</v>
      </c>
      <c r="Q43134" t="s">
        <v>55</v>
      </c>
      <c r="R43134">
        <v>238</v>
      </c>
    </row>
    <row r="43135" spans="1:18" x14ac:dyDescent="0.5">
      <c r="A43135" t="s">
        <v>15</v>
      </c>
      <c r="B43135" t="s">
        <v>23</v>
      </c>
      <c r="C43135">
        <v>34</v>
      </c>
      <c r="D43135" s="1">
        <v>43665</v>
      </c>
      <c r="E43135" t="s">
        <v>17</v>
      </c>
      <c r="F43135">
        <v>1</v>
      </c>
      <c r="G43135">
        <v>119</v>
      </c>
      <c r="H43135">
        <v>6</v>
      </c>
      <c r="I43135" t="s">
        <v>20</v>
      </c>
      <c r="J43135">
        <v>0.1</v>
      </c>
      <c r="K43135" s="1">
        <v>43665</v>
      </c>
      <c r="L43135">
        <v>2000</v>
      </c>
      <c r="M43135">
        <v>3444.24</v>
      </c>
      <c r="N43135" s="1">
        <v>43647</v>
      </c>
      <c r="O43135">
        <v>10</v>
      </c>
      <c r="P43135">
        <v>7</v>
      </c>
      <c r="Q43135" t="s">
        <v>55</v>
      </c>
      <c r="R43135">
        <v>119</v>
      </c>
    </row>
    <row r="43136" spans="1:18" x14ac:dyDescent="0.5">
      <c r="A43136" t="s">
        <v>15</v>
      </c>
      <c r="B43136" t="s">
        <v>23</v>
      </c>
      <c r="C43136">
        <v>34</v>
      </c>
      <c r="D43136" s="1">
        <v>43665</v>
      </c>
      <c r="E43136" t="s">
        <v>17</v>
      </c>
      <c r="F43136">
        <v>1</v>
      </c>
      <c r="G43136">
        <v>149</v>
      </c>
      <c r="H43136">
        <v>6</v>
      </c>
      <c r="I43136" t="s">
        <v>19</v>
      </c>
      <c r="J43136">
        <v>0.1</v>
      </c>
      <c r="K43136" s="1">
        <v>43665</v>
      </c>
      <c r="L43136">
        <v>2000</v>
      </c>
      <c r="M43136">
        <v>3444.24</v>
      </c>
      <c r="N43136" s="1">
        <v>43647</v>
      </c>
      <c r="O43136">
        <v>10</v>
      </c>
      <c r="P43136">
        <v>7</v>
      </c>
      <c r="Q43136" t="s">
        <v>55</v>
      </c>
      <c r="R43136">
        <v>149</v>
      </c>
    </row>
    <row r="43137" spans="1:18" x14ac:dyDescent="0.5">
      <c r="A43137" t="s">
        <v>15</v>
      </c>
      <c r="B43137" t="s">
        <v>23</v>
      </c>
      <c r="C43137">
        <v>34</v>
      </c>
      <c r="D43137" s="1">
        <v>43665</v>
      </c>
      <c r="E43137" t="s">
        <v>17</v>
      </c>
      <c r="F43137">
        <v>1</v>
      </c>
      <c r="G43137">
        <v>119</v>
      </c>
      <c r="H43137">
        <v>6</v>
      </c>
      <c r="I43137" t="s">
        <v>20</v>
      </c>
      <c r="J43137">
        <v>0.1</v>
      </c>
      <c r="K43137" s="1">
        <v>43665</v>
      </c>
      <c r="L43137">
        <v>2000</v>
      </c>
      <c r="M43137">
        <v>3444.24</v>
      </c>
      <c r="N43137" s="1">
        <v>43647</v>
      </c>
      <c r="O43137">
        <v>10</v>
      </c>
      <c r="P43137">
        <v>7</v>
      </c>
      <c r="Q43137" t="s">
        <v>55</v>
      </c>
      <c r="R43137">
        <v>119</v>
      </c>
    </row>
    <row r="43138" spans="1:18" x14ac:dyDescent="0.5">
      <c r="A43138" t="s">
        <v>15</v>
      </c>
      <c r="B43138" t="s">
        <v>23</v>
      </c>
      <c r="C43138">
        <v>34</v>
      </c>
      <c r="D43138" s="1">
        <v>43665</v>
      </c>
      <c r="E43138" t="s">
        <v>17</v>
      </c>
      <c r="F43138">
        <v>1</v>
      </c>
      <c r="G43138">
        <v>119</v>
      </c>
      <c r="H43138">
        <v>12.99</v>
      </c>
      <c r="I43138" t="s">
        <v>20</v>
      </c>
      <c r="J43138">
        <v>0.1</v>
      </c>
      <c r="K43138" s="1">
        <v>43665</v>
      </c>
      <c r="L43138">
        <v>2000</v>
      </c>
      <c r="M43138">
        <v>3444.24</v>
      </c>
      <c r="N43138" s="1">
        <v>43647</v>
      </c>
      <c r="O43138">
        <v>10</v>
      </c>
      <c r="P43138">
        <v>7</v>
      </c>
      <c r="Q43138" t="s">
        <v>55</v>
      </c>
      <c r="R43138">
        <v>119</v>
      </c>
    </row>
    <row r="43139" spans="1:18" x14ac:dyDescent="0.5">
      <c r="A43139" t="s">
        <v>15</v>
      </c>
      <c r="B43139" t="s">
        <v>23</v>
      </c>
      <c r="C43139">
        <v>34</v>
      </c>
      <c r="D43139" s="1">
        <v>43665</v>
      </c>
      <c r="E43139" t="s">
        <v>17</v>
      </c>
      <c r="F43139">
        <v>1</v>
      </c>
      <c r="G43139">
        <v>79</v>
      </c>
      <c r="H43139">
        <v>6</v>
      </c>
      <c r="I43139" t="s">
        <v>20</v>
      </c>
      <c r="J43139">
        <v>0.1</v>
      </c>
      <c r="K43139" s="1">
        <v>43665</v>
      </c>
      <c r="L43139">
        <v>2000</v>
      </c>
      <c r="M43139">
        <v>3444.24</v>
      </c>
      <c r="N43139" s="1">
        <v>43647</v>
      </c>
      <c r="O43139">
        <v>10</v>
      </c>
      <c r="P43139">
        <v>7</v>
      </c>
      <c r="Q43139" t="s">
        <v>55</v>
      </c>
      <c r="R43139">
        <v>79</v>
      </c>
    </row>
    <row r="43140" spans="1:18" x14ac:dyDescent="0.5">
      <c r="A43140" t="s">
        <v>15</v>
      </c>
      <c r="B43140" t="s">
        <v>23</v>
      </c>
      <c r="C43140">
        <v>34</v>
      </c>
      <c r="D43140" s="1">
        <v>43665</v>
      </c>
      <c r="E43140" t="s">
        <v>17</v>
      </c>
      <c r="F43140">
        <v>4</v>
      </c>
      <c r="G43140">
        <v>79</v>
      </c>
      <c r="H43140">
        <v>6</v>
      </c>
      <c r="I43140" t="s">
        <v>20</v>
      </c>
      <c r="J43140">
        <v>0.1</v>
      </c>
      <c r="K43140" s="1">
        <v>43665</v>
      </c>
      <c r="L43140">
        <v>2000</v>
      </c>
      <c r="M43140">
        <v>3444.24</v>
      </c>
      <c r="N43140" s="1">
        <v>43647</v>
      </c>
      <c r="O43140">
        <v>10</v>
      </c>
      <c r="P43140">
        <v>7</v>
      </c>
      <c r="Q43140" t="s">
        <v>55</v>
      </c>
      <c r="R43140">
        <v>316</v>
      </c>
    </row>
    <row r="43141" spans="1:18" x14ac:dyDescent="0.5">
      <c r="A43141" t="s">
        <v>15</v>
      </c>
      <c r="B43141" t="s">
        <v>23</v>
      </c>
      <c r="C43141">
        <v>34</v>
      </c>
      <c r="D43141" s="1">
        <v>43665</v>
      </c>
      <c r="E43141" t="s">
        <v>17</v>
      </c>
      <c r="F43141">
        <v>1</v>
      </c>
      <c r="G43141">
        <v>149</v>
      </c>
      <c r="H43141">
        <v>6</v>
      </c>
      <c r="I43141" t="s">
        <v>20</v>
      </c>
      <c r="J43141">
        <v>0.1</v>
      </c>
      <c r="K43141" s="1">
        <v>43665</v>
      </c>
      <c r="L43141">
        <v>2000</v>
      </c>
      <c r="M43141">
        <v>3444.24</v>
      </c>
      <c r="N43141" s="1">
        <v>43647</v>
      </c>
      <c r="O43141">
        <v>10</v>
      </c>
      <c r="P43141">
        <v>7</v>
      </c>
      <c r="Q43141" t="s">
        <v>55</v>
      </c>
      <c r="R43141">
        <v>149</v>
      </c>
    </row>
    <row r="43142" spans="1:18" x14ac:dyDescent="0.5">
      <c r="A43142" t="s">
        <v>15</v>
      </c>
      <c r="B43142" t="s">
        <v>23</v>
      </c>
      <c r="C43142">
        <v>34</v>
      </c>
      <c r="D43142" s="1">
        <v>43665</v>
      </c>
      <c r="E43142" t="s">
        <v>17</v>
      </c>
      <c r="F43142">
        <v>1</v>
      </c>
      <c r="G43142">
        <v>119</v>
      </c>
      <c r="H43142">
        <v>6</v>
      </c>
      <c r="I43142" t="s">
        <v>20</v>
      </c>
      <c r="J43142">
        <v>0.1</v>
      </c>
      <c r="K43142" s="1">
        <v>43665</v>
      </c>
      <c r="L43142">
        <v>2000</v>
      </c>
      <c r="M43142">
        <v>3444.24</v>
      </c>
      <c r="N43142" s="1">
        <v>43647</v>
      </c>
      <c r="O43142">
        <v>10</v>
      </c>
      <c r="P43142">
        <v>7</v>
      </c>
      <c r="Q43142" t="s">
        <v>55</v>
      </c>
      <c r="R43142">
        <v>119</v>
      </c>
    </row>
    <row r="43143" spans="1:18" x14ac:dyDescent="0.5">
      <c r="A43143" t="s">
        <v>15</v>
      </c>
      <c r="B43143" t="s">
        <v>23</v>
      </c>
      <c r="C43143">
        <v>34</v>
      </c>
      <c r="D43143" s="1">
        <v>43665</v>
      </c>
      <c r="E43143" t="s">
        <v>17</v>
      </c>
      <c r="F43143">
        <v>2</v>
      </c>
      <c r="G43143">
        <v>79</v>
      </c>
      <c r="H43143">
        <v>6</v>
      </c>
      <c r="I43143" t="s">
        <v>18</v>
      </c>
      <c r="J43143">
        <v>0.1</v>
      </c>
      <c r="K43143" s="1">
        <v>43665</v>
      </c>
      <c r="L43143">
        <v>2000</v>
      </c>
      <c r="M43143">
        <v>3444.24</v>
      </c>
      <c r="N43143" s="1">
        <v>43647</v>
      </c>
      <c r="O43143">
        <v>10</v>
      </c>
      <c r="P43143">
        <v>7</v>
      </c>
      <c r="Q43143" t="s">
        <v>55</v>
      </c>
      <c r="R43143">
        <v>158</v>
      </c>
    </row>
    <row r="43144" spans="1:18" x14ac:dyDescent="0.5">
      <c r="A43144" t="s">
        <v>15</v>
      </c>
      <c r="B43144" t="s">
        <v>23</v>
      </c>
      <c r="C43144">
        <v>34</v>
      </c>
      <c r="D43144" s="1">
        <v>43665</v>
      </c>
      <c r="E43144" t="s">
        <v>17</v>
      </c>
      <c r="F43144">
        <v>1</v>
      </c>
      <c r="G43144">
        <v>149</v>
      </c>
      <c r="H43144">
        <v>6</v>
      </c>
      <c r="I43144" t="s">
        <v>18</v>
      </c>
      <c r="J43144">
        <v>0.1</v>
      </c>
      <c r="K43144" s="1">
        <v>43665</v>
      </c>
      <c r="L43144">
        <v>2000</v>
      </c>
      <c r="M43144">
        <v>3444.24</v>
      </c>
      <c r="N43144" s="1">
        <v>43647</v>
      </c>
      <c r="O43144">
        <v>10</v>
      </c>
      <c r="P43144">
        <v>7</v>
      </c>
      <c r="Q43144" t="s">
        <v>55</v>
      </c>
      <c r="R43144">
        <v>149</v>
      </c>
    </row>
    <row r="43145" spans="1:18" x14ac:dyDescent="0.5">
      <c r="A43145" t="s">
        <v>15</v>
      </c>
      <c r="B43145" t="s">
        <v>23</v>
      </c>
      <c r="C43145">
        <v>34</v>
      </c>
      <c r="D43145" s="1">
        <v>43665</v>
      </c>
      <c r="E43145" t="s">
        <v>17</v>
      </c>
      <c r="F43145">
        <v>1</v>
      </c>
      <c r="G43145">
        <v>119</v>
      </c>
      <c r="H43145">
        <v>6</v>
      </c>
      <c r="I43145" t="s">
        <v>20</v>
      </c>
      <c r="J43145">
        <v>0.1</v>
      </c>
      <c r="K43145" s="1">
        <v>43665</v>
      </c>
      <c r="L43145">
        <v>2000</v>
      </c>
      <c r="M43145">
        <v>3444.24</v>
      </c>
      <c r="N43145" s="1">
        <v>43647</v>
      </c>
      <c r="O43145">
        <v>10</v>
      </c>
      <c r="P43145">
        <v>7</v>
      </c>
      <c r="Q43145" t="s">
        <v>55</v>
      </c>
      <c r="R43145">
        <v>119</v>
      </c>
    </row>
    <row r="43146" spans="1:18" x14ac:dyDescent="0.5">
      <c r="A43146" t="s">
        <v>15</v>
      </c>
      <c r="B43146" t="s">
        <v>23</v>
      </c>
      <c r="C43146">
        <v>34</v>
      </c>
      <c r="D43146" s="1">
        <v>43665</v>
      </c>
      <c r="E43146" t="s">
        <v>17</v>
      </c>
      <c r="F43146">
        <v>2</v>
      </c>
      <c r="G43146">
        <v>119</v>
      </c>
      <c r="H43146">
        <v>6</v>
      </c>
      <c r="I43146" t="s">
        <v>19</v>
      </c>
      <c r="J43146">
        <v>0.1</v>
      </c>
      <c r="K43146" s="1">
        <v>43665</v>
      </c>
      <c r="L43146">
        <v>2000</v>
      </c>
      <c r="M43146">
        <v>3444.24</v>
      </c>
      <c r="N43146" s="1">
        <v>43647</v>
      </c>
      <c r="O43146">
        <v>10</v>
      </c>
      <c r="P43146">
        <v>7</v>
      </c>
      <c r="Q43146" t="s">
        <v>55</v>
      </c>
      <c r="R43146">
        <v>238</v>
      </c>
    </row>
    <row r="43147" spans="1:18" x14ac:dyDescent="0.5">
      <c r="A43147" t="s">
        <v>15</v>
      </c>
      <c r="B43147" t="s">
        <v>23</v>
      </c>
      <c r="C43147">
        <v>34</v>
      </c>
      <c r="D43147" s="1">
        <v>43665</v>
      </c>
      <c r="E43147" t="s">
        <v>17</v>
      </c>
      <c r="F43147">
        <v>5</v>
      </c>
      <c r="G43147">
        <v>149</v>
      </c>
      <c r="H43147">
        <v>6</v>
      </c>
      <c r="I43147" t="s">
        <v>20</v>
      </c>
      <c r="J43147">
        <v>0.1</v>
      </c>
      <c r="K43147" s="1">
        <v>43665</v>
      </c>
      <c r="L43147">
        <v>2000</v>
      </c>
      <c r="M43147">
        <v>3444.24</v>
      </c>
      <c r="N43147" s="1">
        <v>43647</v>
      </c>
      <c r="O43147">
        <v>10</v>
      </c>
      <c r="P43147">
        <v>7</v>
      </c>
      <c r="Q43147" t="s">
        <v>55</v>
      </c>
      <c r="R43147">
        <v>745</v>
      </c>
    </row>
    <row r="43148" spans="1:18" x14ac:dyDescent="0.5">
      <c r="A43148" t="s">
        <v>15</v>
      </c>
      <c r="B43148" t="s">
        <v>23</v>
      </c>
      <c r="C43148">
        <v>34</v>
      </c>
      <c r="D43148" s="1">
        <v>43665</v>
      </c>
      <c r="E43148" t="s">
        <v>17</v>
      </c>
      <c r="F43148">
        <v>1</v>
      </c>
      <c r="G43148">
        <v>119</v>
      </c>
      <c r="H43148">
        <v>6</v>
      </c>
      <c r="I43148" t="s">
        <v>20</v>
      </c>
      <c r="J43148">
        <v>0.1</v>
      </c>
      <c r="K43148" s="1">
        <v>43665</v>
      </c>
      <c r="L43148">
        <v>2000</v>
      </c>
      <c r="M43148">
        <v>3444.24</v>
      </c>
      <c r="N43148" s="1">
        <v>43647</v>
      </c>
      <c r="O43148">
        <v>10</v>
      </c>
      <c r="P43148">
        <v>7</v>
      </c>
      <c r="Q43148" t="s">
        <v>55</v>
      </c>
      <c r="R43148">
        <v>119</v>
      </c>
    </row>
    <row r="43149" spans="1:18" x14ac:dyDescent="0.5">
      <c r="A43149" t="s">
        <v>15</v>
      </c>
      <c r="B43149" t="s">
        <v>23</v>
      </c>
      <c r="C43149">
        <v>34</v>
      </c>
      <c r="D43149" s="1">
        <v>43665</v>
      </c>
      <c r="E43149" t="s">
        <v>17</v>
      </c>
      <c r="F43149">
        <v>3</v>
      </c>
      <c r="G43149">
        <v>119</v>
      </c>
      <c r="H43149">
        <v>6</v>
      </c>
      <c r="I43149" t="s">
        <v>20</v>
      </c>
      <c r="J43149">
        <v>0.1</v>
      </c>
      <c r="K43149" s="1">
        <v>43665</v>
      </c>
      <c r="L43149">
        <v>2000</v>
      </c>
      <c r="M43149">
        <v>3444.24</v>
      </c>
      <c r="N43149" s="1">
        <v>43647</v>
      </c>
      <c r="O43149">
        <v>10</v>
      </c>
      <c r="P43149">
        <v>7</v>
      </c>
      <c r="Q43149" t="s">
        <v>55</v>
      </c>
      <c r="R43149">
        <v>357</v>
      </c>
    </row>
    <row r="43150" spans="1:18" x14ac:dyDescent="0.5">
      <c r="A43150" t="s">
        <v>22</v>
      </c>
      <c r="B43150" t="s">
        <v>21</v>
      </c>
      <c r="C43150">
        <v>6</v>
      </c>
      <c r="D43150" s="1">
        <v>43665</v>
      </c>
      <c r="E43150" t="s">
        <v>17</v>
      </c>
      <c r="F43150">
        <v>5</v>
      </c>
      <c r="G43150">
        <v>79</v>
      </c>
      <c r="H43150">
        <v>6</v>
      </c>
      <c r="I43150" t="s">
        <v>20</v>
      </c>
      <c r="J43150">
        <v>0.1</v>
      </c>
      <c r="K43150" s="1">
        <v>43665</v>
      </c>
      <c r="L43150">
        <v>2000</v>
      </c>
      <c r="M43150">
        <v>3444.24</v>
      </c>
      <c r="N43150" s="1">
        <v>43647</v>
      </c>
      <c r="O43150">
        <v>10</v>
      </c>
      <c r="P43150">
        <v>7</v>
      </c>
      <c r="Q43150" t="s">
        <v>55</v>
      </c>
      <c r="R43150">
        <v>395</v>
      </c>
    </row>
    <row r="43151" spans="1:18" x14ac:dyDescent="0.5">
      <c r="A43151" t="s">
        <v>22</v>
      </c>
      <c r="B43151" t="s">
        <v>21</v>
      </c>
      <c r="C43151">
        <v>6</v>
      </c>
      <c r="D43151" s="1">
        <v>43665</v>
      </c>
      <c r="E43151" t="s">
        <v>17</v>
      </c>
      <c r="F43151">
        <v>1</v>
      </c>
      <c r="G43151">
        <v>149</v>
      </c>
      <c r="H43151">
        <v>6</v>
      </c>
      <c r="I43151" t="s">
        <v>20</v>
      </c>
      <c r="J43151">
        <v>0.1</v>
      </c>
      <c r="K43151" s="1">
        <v>43665</v>
      </c>
      <c r="L43151">
        <v>2000</v>
      </c>
      <c r="M43151">
        <v>3444.24</v>
      </c>
      <c r="N43151" s="1">
        <v>43647</v>
      </c>
      <c r="O43151">
        <v>10</v>
      </c>
      <c r="P43151">
        <v>7</v>
      </c>
      <c r="Q43151" t="s">
        <v>55</v>
      </c>
      <c r="R43151">
        <v>149</v>
      </c>
    </row>
    <row r="43152" spans="1:18" x14ac:dyDescent="0.5">
      <c r="A43152" t="s">
        <v>22</v>
      </c>
      <c r="B43152" t="s">
        <v>21</v>
      </c>
      <c r="C43152">
        <v>6</v>
      </c>
      <c r="D43152" s="1">
        <v>43665</v>
      </c>
      <c r="E43152" t="s">
        <v>17</v>
      </c>
      <c r="F43152">
        <v>1</v>
      </c>
      <c r="G43152">
        <v>119</v>
      </c>
      <c r="H43152">
        <v>6</v>
      </c>
      <c r="I43152" t="s">
        <v>20</v>
      </c>
      <c r="J43152">
        <v>0.1</v>
      </c>
      <c r="K43152" s="1">
        <v>43665</v>
      </c>
      <c r="L43152">
        <v>2000</v>
      </c>
      <c r="M43152">
        <v>3444.24</v>
      </c>
      <c r="N43152" s="1">
        <v>43647</v>
      </c>
      <c r="O43152">
        <v>10</v>
      </c>
      <c r="P43152">
        <v>7</v>
      </c>
      <c r="Q43152" t="s">
        <v>55</v>
      </c>
      <c r="R43152">
        <v>119</v>
      </c>
    </row>
    <row r="43153" spans="1:18" x14ac:dyDescent="0.5">
      <c r="A43153" t="s">
        <v>22</v>
      </c>
      <c r="B43153" t="s">
        <v>21</v>
      </c>
      <c r="C43153">
        <v>6</v>
      </c>
      <c r="D43153" s="1">
        <v>43665</v>
      </c>
      <c r="E43153" t="s">
        <v>17</v>
      </c>
      <c r="F43153">
        <v>1</v>
      </c>
      <c r="G43153">
        <v>119</v>
      </c>
      <c r="H43153">
        <v>6</v>
      </c>
      <c r="I43153" t="s">
        <v>20</v>
      </c>
      <c r="J43153">
        <v>0.1</v>
      </c>
      <c r="K43153" s="1">
        <v>43665</v>
      </c>
      <c r="L43153">
        <v>2000</v>
      </c>
      <c r="M43153">
        <v>3444.24</v>
      </c>
      <c r="N43153" s="1">
        <v>43647</v>
      </c>
      <c r="O43153">
        <v>10</v>
      </c>
      <c r="P43153">
        <v>7</v>
      </c>
      <c r="Q43153" t="s">
        <v>55</v>
      </c>
      <c r="R43153">
        <v>119</v>
      </c>
    </row>
    <row r="43154" spans="1:18" x14ac:dyDescent="0.5">
      <c r="A43154" t="s">
        <v>22</v>
      </c>
      <c r="B43154" t="s">
        <v>21</v>
      </c>
      <c r="C43154">
        <v>6</v>
      </c>
      <c r="D43154" s="1">
        <v>43665</v>
      </c>
      <c r="E43154" t="s">
        <v>17</v>
      </c>
      <c r="F43154">
        <v>2</v>
      </c>
      <c r="G43154">
        <v>119</v>
      </c>
      <c r="H43154">
        <v>6</v>
      </c>
      <c r="I43154" t="s">
        <v>20</v>
      </c>
      <c r="J43154">
        <v>0.1</v>
      </c>
      <c r="K43154" s="1">
        <v>43665</v>
      </c>
      <c r="L43154">
        <v>2000</v>
      </c>
      <c r="M43154">
        <v>3444.24</v>
      </c>
      <c r="N43154" s="1">
        <v>43647</v>
      </c>
      <c r="O43154">
        <v>10</v>
      </c>
      <c r="P43154">
        <v>7</v>
      </c>
      <c r="Q43154" t="s">
        <v>55</v>
      </c>
      <c r="R43154">
        <v>238</v>
      </c>
    </row>
    <row r="43155" spans="1:18" x14ac:dyDescent="0.5">
      <c r="A43155" t="s">
        <v>22</v>
      </c>
      <c r="B43155" t="s">
        <v>21</v>
      </c>
      <c r="C43155">
        <v>6</v>
      </c>
      <c r="D43155" s="1">
        <v>43665</v>
      </c>
      <c r="E43155" t="s">
        <v>17</v>
      </c>
      <c r="F43155">
        <v>1</v>
      </c>
      <c r="G43155">
        <v>119</v>
      </c>
      <c r="H43155">
        <v>6</v>
      </c>
      <c r="I43155" t="s">
        <v>20</v>
      </c>
      <c r="J43155">
        <v>0.1</v>
      </c>
      <c r="K43155" s="1">
        <v>43665</v>
      </c>
      <c r="L43155">
        <v>2000</v>
      </c>
      <c r="M43155">
        <v>3444.24</v>
      </c>
      <c r="N43155" s="1">
        <v>43647</v>
      </c>
      <c r="O43155">
        <v>10</v>
      </c>
      <c r="P43155">
        <v>7</v>
      </c>
      <c r="Q43155" t="s">
        <v>55</v>
      </c>
      <c r="R43155">
        <v>119</v>
      </c>
    </row>
    <row r="43156" spans="1:18" x14ac:dyDescent="0.5">
      <c r="A43156" t="s">
        <v>22</v>
      </c>
      <c r="B43156" t="s">
        <v>21</v>
      </c>
      <c r="C43156">
        <v>6</v>
      </c>
      <c r="D43156" s="1">
        <v>43665</v>
      </c>
      <c r="E43156" t="s">
        <v>17</v>
      </c>
      <c r="F43156">
        <v>1</v>
      </c>
      <c r="G43156">
        <v>119</v>
      </c>
      <c r="H43156">
        <v>6</v>
      </c>
      <c r="I43156" t="s">
        <v>20</v>
      </c>
      <c r="J43156">
        <v>0.1</v>
      </c>
      <c r="K43156" s="1">
        <v>43665</v>
      </c>
      <c r="L43156">
        <v>2000</v>
      </c>
      <c r="M43156">
        <v>3444.24</v>
      </c>
      <c r="N43156" s="1">
        <v>43647</v>
      </c>
      <c r="O43156">
        <v>10</v>
      </c>
      <c r="P43156">
        <v>7</v>
      </c>
      <c r="Q43156" t="s">
        <v>55</v>
      </c>
      <c r="R43156">
        <v>119</v>
      </c>
    </row>
    <row r="43157" spans="1:18" x14ac:dyDescent="0.5">
      <c r="A43157" t="s">
        <v>22</v>
      </c>
      <c r="B43157" t="s">
        <v>23</v>
      </c>
      <c r="C43157">
        <v>17</v>
      </c>
      <c r="D43157" s="1">
        <v>43665</v>
      </c>
      <c r="E43157" t="s">
        <v>17</v>
      </c>
      <c r="F43157">
        <v>1</v>
      </c>
      <c r="G43157">
        <v>119</v>
      </c>
      <c r="H43157">
        <v>6</v>
      </c>
      <c r="I43157" t="s">
        <v>20</v>
      </c>
      <c r="J43157">
        <v>0.1</v>
      </c>
      <c r="K43157" s="1">
        <v>43665</v>
      </c>
      <c r="L43157">
        <v>2000</v>
      </c>
      <c r="M43157">
        <v>3444.24</v>
      </c>
      <c r="N43157" s="1">
        <v>43647</v>
      </c>
      <c r="O43157">
        <v>10</v>
      </c>
      <c r="P43157">
        <v>7</v>
      </c>
      <c r="Q43157" t="s">
        <v>55</v>
      </c>
      <c r="R43157">
        <v>119</v>
      </c>
    </row>
    <row r="43158" spans="1:18" x14ac:dyDescent="0.5">
      <c r="A43158" t="s">
        <v>22</v>
      </c>
      <c r="B43158" t="s">
        <v>23</v>
      </c>
      <c r="C43158">
        <v>17</v>
      </c>
      <c r="D43158" s="1">
        <v>43665</v>
      </c>
      <c r="E43158" t="s">
        <v>17</v>
      </c>
      <c r="F43158">
        <v>1</v>
      </c>
      <c r="G43158">
        <v>149</v>
      </c>
      <c r="H43158">
        <v>6</v>
      </c>
      <c r="I43158" t="s">
        <v>18</v>
      </c>
      <c r="J43158">
        <v>0.1</v>
      </c>
      <c r="K43158" s="1">
        <v>43665</v>
      </c>
      <c r="L43158">
        <v>2000</v>
      </c>
      <c r="M43158">
        <v>3444.24</v>
      </c>
      <c r="N43158" s="1">
        <v>43647</v>
      </c>
      <c r="O43158">
        <v>10</v>
      </c>
      <c r="P43158">
        <v>7</v>
      </c>
      <c r="Q43158" t="s">
        <v>55</v>
      </c>
      <c r="R43158">
        <v>149</v>
      </c>
    </row>
    <row r="43159" spans="1:18" x14ac:dyDescent="0.5">
      <c r="A43159" t="s">
        <v>22</v>
      </c>
      <c r="B43159" t="s">
        <v>25</v>
      </c>
      <c r="C43159">
        <v>37</v>
      </c>
      <c r="D43159" s="1">
        <v>43665</v>
      </c>
      <c r="E43159" t="s">
        <v>17</v>
      </c>
      <c r="F43159">
        <v>1</v>
      </c>
      <c r="G43159">
        <v>119</v>
      </c>
      <c r="H43159">
        <v>12.99</v>
      </c>
      <c r="I43159" t="s">
        <v>18</v>
      </c>
      <c r="J43159">
        <v>0.1</v>
      </c>
      <c r="K43159" s="1">
        <v>43665</v>
      </c>
      <c r="L43159">
        <v>2000</v>
      </c>
      <c r="M43159">
        <v>3444.24</v>
      </c>
      <c r="N43159" s="1">
        <v>43647</v>
      </c>
      <c r="O43159">
        <v>10</v>
      </c>
      <c r="P43159">
        <v>7</v>
      </c>
      <c r="Q43159" t="s">
        <v>55</v>
      </c>
      <c r="R43159">
        <v>119</v>
      </c>
    </row>
    <row r="43160" spans="1:18" x14ac:dyDescent="0.5">
      <c r="A43160" t="s">
        <v>22</v>
      </c>
      <c r="B43160" t="s">
        <v>25</v>
      </c>
      <c r="C43160">
        <v>37</v>
      </c>
      <c r="D43160" s="1">
        <v>43665</v>
      </c>
      <c r="E43160" t="s">
        <v>17</v>
      </c>
      <c r="F43160">
        <v>1</v>
      </c>
      <c r="G43160">
        <v>149</v>
      </c>
      <c r="H43160">
        <v>6</v>
      </c>
      <c r="I43160" t="s">
        <v>20</v>
      </c>
      <c r="J43160">
        <v>0.1</v>
      </c>
      <c r="K43160" s="1">
        <v>43665</v>
      </c>
      <c r="L43160">
        <v>2000</v>
      </c>
      <c r="M43160">
        <v>3444.24</v>
      </c>
      <c r="N43160" s="1">
        <v>43647</v>
      </c>
      <c r="O43160">
        <v>10</v>
      </c>
      <c r="P43160">
        <v>7</v>
      </c>
      <c r="Q43160" t="s">
        <v>55</v>
      </c>
      <c r="R43160">
        <v>149</v>
      </c>
    </row>
    <row r="43161" spans="1:18" x14ac:dyDescent="0.5">
      <c r="A43161" t="s">
        <v>22</v>
      </c>
      <c r="B43161" t="s">
        <v>25</v>
      </c>
      <c r="C43161">
        <v>37</v>
      </c>
      <c r="D43161" s="1">
        <v>43665</v>
      </c>
      <c r="E43161" t="s">
        <v>17</v>
      </c>
      <c r="F43161">
        <v>1</v>
      </c>
      <c r="G43161">
        <v>119</v>
      </c>
      <c r="H43161">
        <v>6</v>
      </c>
      <c r="I43161" t="s">
        <v>18</v>
      </c>
      <c r="J43161">
        <v>0.1</v>
      </c>
      <c r="K43161" s="1">
        <v>43665</v>
      </c>
      <c r="L43161">
        <v>2000</v>
      </c>
      <c r="M43161">
        <v>3444.24</v>
      </c>
      <c r="N43161" s="1">
        <v>43647</v>
      </c>
      <c r="O43161">
        <v>10</v>
      </c>
      <c r="P43161">
        <v>7</v>
      </c>
      <c r="Q43161" t="s">
        <v>55</v>
      </c>
      <c r="R43161">
        <v>119</v>
      </c>
    </row>
    <row r="43162" spans="1:18" x14ac:dyDescent="0.5">
      <c r="A43162" t="s">
        <v>22</v>
      </c>
      <c r="B43162" t="s">
        <v>25</v>
      </c>
      <c r="C43162">
        <v>37</v>
      </c>
      <c r="D43162" s="1">
        <v>43665</v>
      </c>
      <c r="E43162" t="s">
        <v>17</v>
      </c>
      <c r="F43162">
        <v>2</v>
      </c>
      <c r="G43162">
        <v>119</v>
      </c>
      <c r="H43162">
        <v>19.989999999999998</v>
      </c>
      <c r="I43162" t="s">
        <v>18</v>
      </c>
      <c r="J43162">
        <v>0.1</v>
      </c>
      <c r="K43162" s="1">
        <v>43665</v>
      </c>
      <c r="L43162">
        <v>2000</v>
      </c>
      <c r="M43162">
        <v>3444.24</v>
      </c>
      <c r="N43162" s="1">
        <v>43647</v>
      </c>
      <c r="O43162">
        <v>10</v>
      </c>
      <c r="P43162">
        <v>7</v>
      </c>
      <c r="Q43162" t="s">
        <v>55</v>
      </c>
      <c r="R43162">
        <v>238</v>
      </c>
    </row>
    <row r="43163" spans="1:18" x14ac:dyDescent="0.5">
      <c r="A43163" t="s">
        <v>22</v>
      </c>
      <c r="B43163" t="s">
        <v>25</v>
      </c>
      <c r="C43163">
        <v>37</v>
      </c>
      <c r="D43163" s="1">
        <v>43665</v>
      </c>
      <c r="E43163" t="s">
        <v>17</v>
      </c>
      <c r="F43163">
        <v>2</v>
      </c>
      <c r="G43163">
        <v>119</v>
      </c>
      <c r="H43163">
        <v>6</v>
      </c>
      <c r="I43163" t="s">
        <v>20</v>
      </c>
      <c r="J43163">
        <v>0.1</v>
      </c>
      <c r="K43163" s="1">
        <v>43665</v>
      </c>
      <c r="L43163">
        <v>2000</v>
      </c>
      <c r="M43163">
        <v>3444.24</v>
      </c>
      <c r="N43163" s="1">
        <v>43647</v>
      </c>
      <c r="O43163">
        <v>10</v>
      </c>
      <c r="P43163">
        <v>7</v>
      </c>
      <c r="Q43163" t="s">
        <v>55</v>
      </c>
      <c r="R43163">
        <v>238</v>
      </c>
    </row>
    <row r="43164" spans="1:18" x14ac:dyDescent="0.5">
      <c r="A43164" t="s">
        <v>22</v>
      </c>
      <c r="B43164" t="s">
        <v>25</v>
      </c>
      <c r="C43164">
        <v>37</v>
      </c>
      <c r="D43164" s="1">
        <v>43665</v>
      </c>
      <c r="E43164" t="s">
        <v>17</v>
      </c>
      <c r="F43164">
        <v>1</v>
      </c>
      <c r="G43164">
        <v>149</v>
      </c>
      <c r="H43164">
        <v>6</v>
      </c>
      <c r="I43164" t="s">
        <v>20</v>
      </c>
      <c r="J43164">
        <v>0.1</v>
      </c>
      <c r="K43164" s="1">
        <v>43665</v>
      </c>
      <c r="L43164">
        <v>2000</v>
      </c>
      <c r="M43164">
        <v>3444.24</v>
      </c>
      <c r="N43164" s="1">
        <v>43647</v>
      </c>
      <c r="O43164">
        <v>10</v>
      </c>
      <c r="P43164">
        <v>7</v>
      </c>
      <c r="Q43164" t="s">
        <v>55</v>
      </c>
      <c r="R43164">
        <v>149</v>
      </c>
    </row>
    <row r="43165" spans="1:18" x14ac:dyDescent="0.5">
      <c r="A43165" t="s">
        <v>22</v>
      </c>
      <c r="B43165" t="s">
        <v>23</v>
      </c>
      <c r="C43165">
        <v>39</v>
      </c>
      <c r="D43165" s="1">
        <v>43665</v>
      </c>
      <c r="E43165" t="s">
        <v>17</v>
      </c>
      <c r="F43165">
        <v>1</v>
      </c>
      <c r="G43165">
        <v>149</v>
      </c>
      <c r="H43165">
        <v>6</v>
      </c>
      <c r="I43165" t="s">
        <v>20</v>
      </c>
      <c r="J43165">
        <v>0.1</v>
      </c>
      <c r="K43165" s="1">
        <v>43665</v>
      </c>
      <c r="L43165">
        <v>2000</v>
      </c>
      <c r="M43165">
        <v>3444.24</v>
      </c>
      <c r="N43165" s="1">
        <v>43647</v>
      </c>
      <c r="O43165">
        <v>10</v>
      </c>
      <c r="P43165">
        <v>7</v>
      </c>
      <c r="Q43165" t="s">
        <v>55</v>
      </c>
      <c r="R43165">
        <v>149</v>
      </c>
    </row>
    <row r="43166" spans="1:18" x14ac:dyDescent="0.5">
      <c r="A43166" t="s">
        <v>22</v>
      </c>
      <c r="B43166" t="s">
        <v>23</v>
      </c>
      <c r="C43166">
        <v>39</v>
      </c>
      <c r="D43166" s="1">
        <v>43665</v>
      </c>
      <c r="E43166" t="s">
        <v>17</v>
      </c>
      <c r="F43166">
        <v>2</v>
      </c>
      <c r="G43166">
        <v>79</v>
      </c>
      <c r="H43166">
        <v>6</v>
      </c>
      <c r="I43166" t="s">
        <v>20</v>
      </c>
      <c r="J43166">
        <v>0.1</v>
      </c>
      <c r="K43166" s="1">
        <v>43665</v>
      </c>
      <c r="L43166">
        <v>2000</v>
      </c>
      <c r="M43166">
        <v>3444.24</v>
      </c>
      <c r="N43166" s="1">
        <v>43647</v>
      </c>
      <c r="O43166">
        <v>10</v>
      </c>
      <c r="P43166">
        <v>7</v>
      </c>
      <c r="Q43166" t="s">
        <v>55</v>
      </c>
      <c r="R43166">
        <v>158</v>
      </c>
    </row>
    <row r="43167" spans="1:18" x14ac:dyDescent="0.5">
      <c r="A43167" t="s">
        <v>22</v>
      </c>
      <c r="B43167" t="s">
        <v>23</v>
      </c>
      <c r="C43167">
        <v>39</v>
      </c>
      <c r="D43167" s="1">
        <v>43665</v>
      </c>
      <c r="E43167" t="s">
        <v>17</v>
      </c>
      <c r="F43167">
        <v>1</v>
      </c>
      <c r="G43167">
        <v>119</v>
      </c>
      <c r="H43167">
        <v>6</v>
      </c>
      <c r="I43167" t="s">
        <v>20</v>
      </c>
      <c r="J43167">
        <v>0.1</v>
      </c>
      <c r="K43167" s="1">
        <v>43665</v>
      </c>
      <c r="L43167">
        <v>2000</v>
      </c>
      <c r="M43167">
        <v>3444.24</v>
      </c>
      <c r="N43167" s="1">
        <v>43647</v>
      </c>
      <c r="O43167">
        <v>10</v>
      </c>
      <c r="P43167">
        <v>7</v>
      </c>
      <c r="Q43167" t="s">
        <v>55</v>
      </c>
      <c r="R43167">
        <v>119</v>
      </c>
    </row>
    <row r="43168" spans="1:18" x14ac:dyDescent="0.5">
      <c r="A43168" t="s">
        <v>22</v>
      </c>
      <c r="B43168" t="s">
        <v>21</v>
      </c>
      <c r="C43168">
        <v>25</v>
      </c>
      <c r="D43168" s="1">
        <v>43665</v>
      </c>
      <c r="E43168" t="s">
        <v>17</v>
      </c>
      <c r="F43168">
        <v>1</v>
      </c>
      <c r="G43168">
        <v>149</v>
      </c>
      <c r="H43168">
        <v>6</v>
      </c>
      <c r="I43168" t="s">
        <v>20</v>
      </c>
      <c r="J43168">
        <v>0.1</v>
      </c>
      <c r="K43168" s="1">
        <v>43665</v>
      </c>
      <c r="L43168">
        <v>2000</v>
      </c>
      <c r="M43168">
        <v>3444.24</v>
      </c>
      <c r="N43168" s="1">
        <v>43647</v>
      </c>
      <c r="O43168">
        <v>10</v>
      </c>
      <c r="P43168">
        <v>7</v>
      </c>
      <c r="Q43168" t="s">
        <v>55</v>
      </c>
      <c r="R43168">
        <v>149</v>
      </c>
    </row>
    <row r="43169" spans="1:18" x14ac:dyDescent="0.5">
      <c r="A43169" t="s">
        <v>22</v>
      </c>
      <c r="B43169" t="s">
        <v>21</v>
      </c>
      <c r="C43169">
        <v>25</v>
      </c>
      <c r="D43169" s="1">
        <v>43665</v>
      </c>
      <c r="E43169" t="s">
        <v>17</v>
      </c>
      <c r="F43169">
        <v>3</v>
      </c>
      <c r="G43169">
        <v>119</v>
      </c>
      <c r="H43169">
        <v>6</v>
      </c>
      <c r="I43169" t="s">
        <v>20</v>
      </c>
      <c r="J43169">
        <v>0.1</v>
      </c>
      <c r="K43169" s="1">
        <v>43665</v>
      </c>
      <c r="L43169">
        <v>2000</v>
      </c>
      <c r="M43169">
        <v>3444.24</v>
      </c>
      <c r="N43169" s="1">
        <v>43647</v>
      </c>
      <c r="O43169">
        <v>10</v>
      </c>
      <c r="P43169">
        <v>7</v>
      </c>
      <c r="Q43169" t="s">
        <v>55</v>
      </c>
      <c r="R43169">
        <v>357</v>
      </c>
    </row>
    <row r="43170" spans="1:18" x14ac:dyDescent="0.5">
      <c r="A43170" t="s">
        <v>22</v>
      </c>
      <c r="B43170" t="s">
        <v>16</v>
      </c>
      <c r="C43170">
        <v>21</v>
      </c>
      <c r="D43170" s="1">
        <v>43673</v>
      </c>
      <c r="E43170" t="s">
        <v>17</v>
      </c>
      <c r="F43170">
        <v>1</v>
      </c>
      <c r="G43170">
        <v>149</v>
      </c>
      <c r="H43170">
        <v>6</v>
      </c>
      <c r="I43170" t="s">
        <v>20</v>
      </c>
      <c r="J43170">
        <v>0.1</v>
      </c>
      <c r="K43170" s="1">
        <v>43673</v>
      </c>
      <c r="L43170">
        <v>2500</v>
      </c>
      <c r="M43170">
        <v>1151.7</v>
      </c>
      <c r="N43170" s="1">
        <v>43647</v>
      </c>
      <c r="O43170">
        <v>10</v>
      </c>
      <c r="P43170">
        <v>7</v>
      </c>
      <c r="Q43170" t="s">
        <v>55</v>
      </c>
      <c r="R43170">
        <v>149</v>
      </c>
    </row>
    <row r="43171" spans="1:18" x14ac:dyDescent="0.5">
      <c r="A43171" t="s">
        <v>22</v>
      </c>
      <c r="B43171" t="s">
        <v>16</v>
      </c>
      <c r="C43171">
        <v>21</v>
      </c>
      <c r="D43171" s="1">
        <v>43673</v>
      </c>
      <c r="E43171" t="s">
        <v>17</v>
      </c>
      <c r="F43171">
        <v>1</v>
      </c>
      <c r="G43171">
        <v>79</v>
      </c>
      <c r="H43171">
        <v>6</v>
      </c>
      <c r="I43171" t="s">
        <v>19</v>
      </c>
      <c r="J43171">
        <v>0.1</v>
      </c>
      <c r="K43171" s="1">
        <v>43673</v>
      </c>
      <c r="L43171">
        <v>2500</v>
      </c>
      <c r="M43171">
        <v>1151.7</v>
      </c>
      <c r="N43171" s="1">
        <v>43647</v>
      </c>
      <c r="O43171">
        <v>10</v>
      </c>
      <c r="P43171">
        <v>7</v>
      </c>
      <c r="Q43171" t="s">
        <v>55</v>
      </c>
      <c r="R43171">
        <v>79</v>
      </c>
    </row>
    <row r="43172" spans="1:18" x14ac:dyDescent="0.5">
      <c r="A43172" t="s">
        <v>22</v>
      </c>
      <c r="B43172" t="s">
        <v>16</v>
      </c>
      <c r="C43172">
        <v>21</v>
      </c>
      <c r="D43172" s="1">
        <v>43673</v>
      </c>
      <c r="E43172" t="s">
        <v>17</v>
      </c>
      <c r="F43172">
        <v>2</v>
      </c>
      <c r="G43172">
        <v>79</v>
      </c>
      <c r="H43172">
        <v>6</v>
      </c>
      <c r="I43172" t="s">
        <v>19</v>
      </c>
      <c r="J43172">
        <v>0.1</v>
      </c>
      <c r="K43172" s="1">
        <v>43673</v>
      </c>
      <c r="L43172">
        <v>2500</v>
      </c>
      <c r="M43172">
        <v>1151.7</v>
      </c>
      <c r="N43172" s="1">
        <v>43647</v>
      </c>
      <c r="O43172">
        <v>10</v>
      </c>
      <c r="P43172">
        <v>7</v>
      </c>
      <c r="Q43172" t="s">
        <v>55</v>
      </c>
      <c r="R43172">
        <v>158</v>
      </c>
    </row>
    <row r="43173" spans="1:18" x14ac:dyDescent="0.5">
      <c r="A43173" t="s">
        <v>22</v>
      </c>
      <c r="B43173" t="s">
        <v>16</v>
      </c>
      <c r="C43173">
        <v>21</v>
      </c>
      <c r="D43173" s="1">
        <v>43673</v>
      </c>
      <c r="E43173" t="s">
        <v>17</v>
      </c>
      <c r="F43173">
        <v>1</v>
      </c>
      <c r="G43173">
        <v>149</v>
      </c>
      <c r="H43173">
        <v>6</v>
      </c>
      <c r="I43173" t="s">
        <v>18</v>
      </c>
      <c r="J43173">
        <v>0.1</v>
      </c>
      <c r="K43173" s="1">
        <v>43673</v>
      </c>
      <c r="L43173">
        <v>2500</v>
      </c>
      <c r="M43173">
        <v>1151.7</v>
      </c>
      <c r="N43173" s="1">
        <v>43647</v>
      </c>
      <c r="O43173">
        <v>10</v>
      </c>
      <c r="P43173">
        <v>7</v>
      </c>
      <c r="Q43173" t="s">
        <v>55</v>
      </c>
      <c r="R43173">
        <v>149</v>
      </c>
    </row>
    <row r="43174" spans="1:18" x14ac:dyDescent="0.5">
      <c r="A43174" t="s">
        <v>15</v>
      </c>
      <c r="B43174" t="s">
        <v>16</v>
      </c>
      <c r="C43174">
        <v>13</v>
      </c>
      <c r="D43174" s="1">
        <v>43673</v>
      </c>
      <c r="E43174" t="s">
        <v>17</v>
      </c>
      <c r="F43174">
        <v>2</v>
      </c>
      <c r="G43174">
        <v>119</v>
      </c>
      <c r="H43174">
        <v>6</v>
      </c>
      <c r="I43174" t="s">
        <v>19</v>
      </c>
      <c r="J43174">
        <v>0.1</v>
      </c>
      <c r="K43174" s="1">
        <v>43673</v>
      </c>
      <c r="L43174">
        <v>2500</v>
      </c>
      <c r="M43174">
        <v>1151.7</v>
      </c>
      <c r="N43174" s="1">
        <v>43647</v>
      </c>
      <c r="O43174">
        <v>10</v>
      </c>
      <c r="P43174">
        <v>7</v>
      </c>
      <c r="Q43174" t="s">
        <v>55</v>
      </c>
      <c r="R43174">
        <v>238</v>
      </c>
    </row>
    <row r="43175" spans="1:18" x14ac:dyDescent="0.5">
      <c r="A43175" t="s">
        <v>15</v>
      </c>
      <c r="B43175" t="s">
        <v>16</v>
      </c>
      <c r="C43175">
        <v>13</v>
      </c>
      <c r="D43175" s="1">
        <v>43673</v>
      </c>
      <c r="E43175" t="s">
        <v>17</v>
      </c>
      <c r="F43175">
        <v>1</v>
      </c>
      <c r="G43175">
        <v>149</v>
      </c>
      <c r="H43175">
        <v>6</v>
      </c>
      <c r="I43175" t="s">
        <v>20</v>
      </c>
      <c r="J43175">
        <v>0.1</v>
      </c>
      <c r="K43175" s="1">
        <v>43673</v>
      </c>
      <c r="L43175">
        <v>2500</v>
      </c>
      <c r="M43175">
        <v>1151.7</v>
      </c>
      <c r="N43175" s="1">
        <v>43647</v>
      </c>
      <c r="O43175">
        <v>10</v>
      </c>
      <c r="P43175">
        <v>7</v>
      </c>
      <c r="Q43175" t="s">
        <v>55</v>
      </c>
      <c r="R43175">
        <v>149</v>
      </c>
    </row>
    <row r="43176" spans="1:18" x14ac:dyDescent="0.5">
      <c r="A43176" t="s">
        <v>22</v>
      </c>
      <c r="B43176" t="s">
        <v>21</v>
      </c>
      <c r="C43176">
        <v>33</v>
      </c>
      <c r="D43176" s="1">
        <v>43673</v>
      </c>
      <c r="E43176" t="s">
        <v>17</v>
      </c>
      <c r="F43176">
        <v>1</v>
      </c>
      <c r="G43176">
        <v>79</v>
      </c>
      <c r="H43176">
        <v>6</v>
      </c>
      <c r="I43176" t="s">
        <v>18</v>
      </c>
      <c r="J43176">
        <v>0.1</v>
      </c>
      <c r="K43176" s="1">
        <v>43673</v>
      </c>
      <c r="L43176">
        <v>2500</v>
      </c>
      <c r="M43176">
        <v>1151.7</v>
      </c>
      <c r="N43176" s="1">
        <v>43647</v>
      </c>
      <c r="O43176">
        <v>10</v>
      </c>
      <c r="P43176">
        <v>7</v>
      </c>
      <c r="Q43176" t="s">
        <v>55</v>
      </c>
      <c r="R43176">
        <v>79</v>
      </c>
    </row>
    <row r="43177" spans="1:18" x14ac:dyDescent="0.5">
      <c r="A43177" t="s">
        <v>22</v>
      </c>
      <c r="B43177" t="s">
        <v>21</v>
      </c>
      <c r="C43177">
        <v>33</v>
      </c>
      <c r="D43177" s="1">
        <v>43673</v>
      </c>
      <c r="E43177" t="s">
        <v>17</v>
      </c>
      <c r="F43177">
        <v>2</v>
      </c>
      <c r="G43177">
        <v>149</v>
      </c>
      <c r="H43177">
        <v>19.989999999999998</v>
      </c>
      <c r="I43177" t="s">
        <v>20</v>
      </c>
      <c r="J43177">
        <v>0.1</v>
      </c>
      <c r="K43177" s="1">
        <v>43673</v>
      </c>
      <c r="L43177">
        <v>2500</v>
      </c>
      <c r="M43177">
        <v>1151.7</v>
      </c>
      <c r="N43177" s="1">
        <v>43647</v>
      </c>
      <c r="O43177">
        <v>10</v>
      </c>
      <c r="P43177">
        <v>7</v>
      </c>
      <c r="Q43177" t="s">
        <v>55</v>
      </c>
      <c r="R43177">
        <v>298</v>
      </c>
    </row>
    <row r="43178" spans="1:18" x14ac:dyDescent="0.5">
      <c r="A43178" t="s">
        <v>22</v>
      </c>
      <c r="B43178" t="s">
        <v>21</v>
      </c>
      <c r="C43178">
        <v>33</v>
      </c>
      <c r="D43178" s="1">
        <v>43673</v>
      </c>
      <c r="E43178" t="s">
        <v>17</v>
      </c>
      <c r="F43178">
        <v>3</v>
      </c>
      <c r="G43178">
        <v>79</v>
      </c>
      <c r="H43178">
        <v>19.989999999999998</v>
      </c>
      <c r="I43178" t="s">
        <v>18</v>
      </c>
      <c r="J43178">
        <v>0.1</v>
      </c>
      <c r="K43178" s="1">
        <v>43673</v>
      </c>
      <c r="L43178">
        <v>2500</v>
      </c>
      <c r="M43178">
        <v>1151.7</v>
      </c>
      <c r="N43178" s="1">
        <v>43647</v>
      </c>
      <c r="O43178">
        <v>10</v>
      </c>
      <c r="P43178">
        <v>7</v>
      </c>
      <c r="Q43178" t="s">
        <v>55</v>
      </c>
      <c r="R43178">
        <v>237</v>
      </c>
    </row>
    <row r="43179" spans="1:18" x14ac:dyDescent="0.5">
      <c r="A43179" t="s">
        <v>22</v>
      </c>
      <c r="B43179" t="s">
        <v>21</v>
      </c>
      <c r="C43179">
        <v>33</v>
      </c>
      <c r="D43179" s="1">
        <v>43673</v>
      </c>
      <c r="E43179" t="s">
        <v>17</v>
      </c>
      <c r="F43179">
        <v>1</v>
      </c>
      <c r="G43179">
        <v>149</v>
      </c>
      <c r="H43179">
        <v>6</v>
      </c>
      <c r="I43179" t="s">
        <v>18</v>
      </c>
      <c r="J43179">
        <v>0.1</v>
      </c>
      <c r="K43179" s="1">
        <v>43673</v>
      </c>
      <c r="L43179">
        <v>2500</v>
      </c>
      <c r="M43179">
        <v>1151.7</v>
      </c>
      <c r="N43179" s="1">
        <v>43647</v>
      </c>
      <c r="O43179">
        <v>10</v>
      </c>
      <c r="P43179">
        <v>7</v>
      </c>
      <c r="Q43179" t="s">
        <v>55</v>
      </c>
      <c r="R43179">
        <v>149</v>
      </c>
    </row>
    <row r="43180" spans="1:18" x14ac:dyDescent="0.5">
      <c r="A43180" t="s">
        <v>15</v>
      </c>
      <c r="B43180" t="s">
        <v>25</v>
      </c>
      <c r="C43180">
        <v>34</v>
      </c>
      <c r="D43180" s="1">
        <v>43673</v>
      </c>
      <c r="E43180" t="s">
        <v>17</v>
      </c>
      <c r="F43180">
        <v>1</v>
      </c>
      <c r="G43180">
        <v>119</v>
      </c>
      <c r="H43180">
        <v>6</v>
      </c>
      <c r="I43180" t="s">
        <v>20</v>
      </c>
      <c r="J43180">
        <v>0.1</v>
      </c>
      <c r="K43180" s="1">
        <v>43673</v>
      </c>
      <c r="L43180">
        <v>2500</v>
      </c>
      <c r="M43180">
        <v>1151.7</v>
      </c>
      <c r="N43180" s="1">
        <v>43647</v>
      </c>
      <c r="O43180">
        <v>10</v>
      </c>
      <c r="P43180">
        <v>7</v>
      </c>
      <c r="Q43180" t="s">
        <v>55</v>
      </c>
      <c r="R43180">
        <v>119</v>
      </c>
    </row>
    <row r="43181" spans="1:18" x14ac:dyDescent="0.5">
      <c r="A43181" t="s">
        <v>15</v>
      </c>
      <c r="B43181" t="s">
        <v>25</v>
      </c>
      <c r="C43181">
        <v>34</v>
      </c>
      <c r="D43181" s="1">
        <v>43673</v>
      </c>
      <c r="E43181" t="s">
        <v>17</v>
      </c>
      <c r="F43181">
        <v>1</v>
      </c>
      <c r="G43181">
        <v>149</v>
      </c>
      <c r="H43181">
        <v>6</v>
      </c>
      <c r="I43181" t="s">
        <v>18</v>
      </c>
      <c r="J43181">
        <v>0.1</v>
      </c>
      <c r="K43181" s="1">
        <v>43673</v>
      </c>
      <c r="L43181">
        <v>2500</v>
      </c>
      <c r="M43181">
        <v>1151.7</v>
      </c>
      <c r="N43181" s="1">
        <v>43647</v>
      </c>
      <c r="O43181">
        <v>10</v>
      </c>
      <c r="P43181">
        <v>7</v>
      </c>
      <c r="Q43181" t="s">
        <v>55</v>
      </c>
      <c r="R43181">
        <v>149</v>
      </c>
    </row>
    <row r="43182" spans="1:18" x14ac:dyDescent="0.5">
      <c r="A43182" t="s">
        <v>15</v>
      </c>
      <c r="B43182" t="s">
        <v>25</v>
      </c>
      <c r="C43182">
        <v>34</v>
      </c>
      <c r="D43182" s="1">
        <v>43673</v>
      </c>
      <c r="E43182" t="s">
        <v>17</v>
      </c>
      <c r="F43182">
        <v>1</v>
      </c>
      <c r="G43182">
        <v>149</v>
      </c>
      <c r="H43182">
        <v>6</v>
      </c>
      <c r="I43182" t="s">
        <v>20</v>
      </c>
      <c r="J43182">
        <v>0.1</v>
      </c>
      <c r="K43182" s="1">
        <v>43673</v>
      </c>
      <c r="L43182">
        <v>2500</v>
      </c>
      <c r="M43182">
        <v>1151.7</v>
      </c>
      <c r="N43182" s="1">
        <v>43647</v>
      </c>
      <c r="O43182">
        <v>10</v>
      </c>
      <c r="P43182">
        <v>7</v>
      </c>
      <c r="Q43182" t="s">
        <v>55</v>
      </c>
      <c r="R43182">
        <v>149</v>
      </c>
    </row>
    <row r="43183" spans="1:18" x14ac:dyDescent="0.5">
      <c r="A43183" t="s">
        <v>15</v>
      </c>
      <c r="B43183" t="s">
        <v>25</v>
      </c>
      <c r="C43183">
        <v>34</v>
      </c>
      <c r="D43183" s="1">
        <v>43673</v>
      </c>
      <c r="E43183" t="s">
        <v>17</v>
      </c>
      <c r="F43183">
        <v>2</v>
      </c>
      <c r="G43183">
        <v>79</v>
      </c>
      <c r="H43183">
        <v>6</v>
      </c>
      <c r="I43183" t="s">
        <v>20</v>
      </c>
      <c r="J43183">
        <v>0.1</v>
      </c>
      <c r="K43183" s="1">
        <v>43673</v>
      </c>
      <c r="L43183">
        <v>2500</v>
      </c>
      <c r="M43183">
        <v>1151.7</v>
      </c>
      <c r="N43183" s="1">
        <v>43647</v>
      </c>
      <c r="O43183">
        <v>10</v>
      </c>
      <c r="P43183">
        <v>7</v>
      </c>
      <c r="Q43183" t="s">
        <v>55</v>
      </c>
      <c r="R43183">
        <v>158</v>
      </c>
    </row>
    <row r="43184" spans="1:18" x14ac:dyDescent="0.5">
      <c r="A43184" t="s">
        <v>15</v>
      </c>
      <c r="B43184" t="s">
        <v>25</v>
      </c>
      <c r="C43184">
        <v>34</v>
      </c>
      <c r="D43184" s="1">
        <v>43673</v>
      </c>
      <c r="E43184" t="s">
        <v>17</v>
      </c>
      <c r="F43184">
        <v>1</v>
      </c>
      <c r="G43184">
        <v>119</v>
      </c>
      <c r="H43184">
        <v>6</v>
      </c>
      <c r="I43184" t="s">
        <v>20</v>
      </c>
      <c r="J43184">
        <v>0.1</v>
      </c>
      <c r="K43184" s="1">
        <v>43673</v>
      </c>
      <c r="L43184">
        <v>2500</v>
      </c>
      <c r="M43184">
        <v>1151.7</v>
      </c>
      <c r="N43184" s="1">
        <v>43647</v>
      </c>
      <c r="O43184">
        <v>10</v>
      </c>
      <c r="P43184">
        <v>7</v>
      </c>
      <c r="Q43184" t="s">
        <v>55</v>
      </c>
      <c r="R43184">
        <v>119</v>
      </c>
    </row>
    <row r="43185" spans="1:18" x14ac:dyDescent="0.5">
      <c r="A43185" t="s">
        <v>15</v>
      </c>
      <c r="B43185" t="s">
        <v>25</v>
      </c>
      <c r="C43185">
        <v>34</v>
      </c>
      <c r="D43185" s="1">
        <v>43673</v>
      </c>
      <c r="E43185" t="s">
        <v>17</v>
      </c>
      <c r="F43185">
        <v>1</v>
      </c>
      <c r="G43185">
        <v>79</v>
      </c>
      <c r="H43185">
        <v>6</v>
      </c>
      <c r="I43185" t="s">
        <v>18</v>
      </c>
      <c r="J43185">
        <v>0.1</v>
      </c>
      <c r="K43185" s="1">
        <v>43673</v>
      </c>
      <c r="L43185">
        <v>2500</v>
      </c>
      <c r="M43185">
        <v>1151.7</v>
      </c>
      <c r="N43185" s="1">
        <v>43647</v>
      </c>
      <c r="O43185">
        <v>10</v>
      </c>
      <c r="P43185">
        <v>7</v>
      </c>
      <c r="Q43185" t="s">
        <v>55</v>
      </c>
      <c r="R43185">
        <v>79</v>
      </c>
    </row>
    <row r="43186" spans="1:18" x14ac:dyDescent="0.5">
      <c r="A43186" t="s">
        <v>15</v>
      </c>
      <c r="B43186" t="s">
        <v>25</v>
      </c>
      <c r="C43186">
        <v>34</v>
      </c>
      <c r="D43186" s="1">
        <v>43673</v>
      </c>
      <c r="E43186" t="s">
        <v>17</v>
      </c>
      <c r="F43186">
        <v>4</v>
      </c>
      <c r="G43186">
        <v>79</v>
      </c>
      <c r="H43186">
        <v>6</v>
      </c>
      <c r="I43186" t="s">
        <v>20</v>
      </c>
      <c r="J43186">
        <v>0.1</v>
      </c>
      <c r="K43186" s="1">
        <v>43673</v>
      </c>
      <c r="L43186">
        <v>2500</v>
      </c>
      <c r="M43186">
        <v>1151.7</v>
      </c>
      <c r="N43186" s="1">
        <v>43647</v>
      </c>
      <c r="O43186">
        <v>10</v>
      </c>
      <c r="P43186">
        <v>7</v>
      </c>
      <c r="Q43186" t="s">
        <v>55</v>
      </c>
      <c r="R43186">
        <v>316</v>
      </c>
    </row>
    <row r="43187" spans="1:18" x14ac:dyDescent="0.5">
      <c r="A43187" t="s">
        <v>15</v>
      </c>
      <c r="B43187" t="s">
        <v>16</v>
      </c>
      <c r="C43187">
        <v>8</v>
      </c>
      <c r="D43187" s="1">
        <v>43673</v>
      </c>
      <c r="E43187" t="s">
        <v>17</v>
      </c>
      <c r="F43187">
        <v>1</v>
      </c>
      <c r="G43187">
        <v>119</v>
      </c>
      <c r="H43187">
        <v>6</v>
      </c>
      <c r="I43187" t="s">
        <v>18</v>
      </c>
      <c r="J43187">
        <v>0.1</v>
      </c>
      <c r="K43187" s="1">
        <v>43673</v>
      </c>
      <c r="L43187">
        <v>2500</v>
      </c>
      <c r="M43187">
        <v>1151.7</v>
      </c>
      <c r="N43187" s="1">
        <v>43647</v>
      </c>
      <c r="O43187">
        <v>10</v>
      </c>
      <c r="P43187">
        <v>7</v>
      </c>
      <c r="Q43187" t="s">
        <v>55</v>
      </c>
      <c r="R43187">
        <v>119</v>
      </c>
    </row>
    <row r="43188" spans="1:18" x14ac:dyDescent="0.5">
      <c r="A43188" t="s">
        <v>15</v>
      </c>
      <c r="B43188" t="s">
        <v>16</v>
      </c>
      <c r="C43188">
        <v>8</v>
      </c>
      <c r="D43188" s="1">
        <v>43673</v>
      </c>
      <c r="E43188" t="s">
        <v>17</v>
      </c>
      <c r="F43188">
        <v>2</v>
      </c>
      <c r="G43188">
        <v>119</v>
      </c>
      <c r="H43188">
        <v>6</v>
      </c>
      <c r="I43188" t="s">
        <v>20</v>
      </c>
      <c r="J43188">
        <v>0.1</v>
      </c>
      <c r="K43188" s="1">
        <v>43673</v>
      </c>
      <c r="L43188">
        <v>2500</v>
      </c>
      <c r="M43188">
        <v>1151.7</v>
      </c>
      <c r="N43188" s="1">
        <v>43647</v>
      </c>
      <c r="O43188">
        <v>10</v>
      </c>
      <c r="P43188">
        <v>7</v>
      </c>
      <c r="Q43188" t="s">
        <v>55</v>
      </c>
      <c r="R43188">
        <v>238</v>
      </c>
    </row>
    <row r="43189" spans="1:18" x14ac:dyDescent="0.5">
      <c r="A43189" t="s">
        <v>15</v>
      </c>
      <c r="B43189" t="s">
        <v>16</v>
      </c>
      <c r="C43189">
        <v>8</v>
      </c>
      <c r="D43189" s="1">
        <v>43673</v>
      </c>
      <c r="E43189" t="s">
        <v>17</v>
      </c>
      <c r="F43189">
        <v>1</v>
      </c>
      <c r="G43189">
        <v>119</v>
      </c>
      <c r="H43189">
        <v>19.989999999999998</v>
      </c>
      <c r="I43189" t="s">
        <v>20</v>
      </c>
      <c r="J43189">
        <v>0.1</v>
      </c>
      <c r="K43189" s="1">
        <v>43673</v>
      </c>
      <c r="L43189">
        <v>2500</v>
      </c>
      <c r="M43189">
        <v>1151.7</v>
      </c>
      <c r="N43189" s="1">
        <v>43647</v>
      </c>
      <c r="O43189">
        <v>10</v>
      </c>
      <c r="P43189">
        <v>7</v>
      </c>
      <c r="Q43189" t="s">
        <v>55</v>
      </c>
      <c r="R43189">
        <v>119</v>
      </c>
    </row>
    <row r="43190" spans="1:18" x14ac:dyDescent="0.5">
      <c r="A43190" t="s">
        <v>15</v>
      </c>
      <c r="B43190" t="s">
        <v>16</v>
      </c>
      <c r="C43190">
        <v>8</v>
      </c>
      <c r="D43190" s="1">
        <v>43673</v>
      </c>
      <c r="E43190" t="s">
        <v>17</v>
      </c>
      <c r="F43190">
        <v>1</v>
      </c>
      <c r="G43190">
        <v>149</v>
      </c>
      <c r="H43190">
        <v>12.99</v>
      </c>
      <c r="I43190" t="s">
        <v>18</v>
      </c>
      <c r="J43190">
        <v>0.1</v>
      </c>
      <c r="K43190" s="1">
        <v>43673</v>
      </c>
      <c r="L43190">
        <v>2500</v>
      </c>
      <c r="M43190">
        <v>1151.7</v>
      </c>
      <c r="N43190" s="1">
        <v>43647</v>
      </c>
      <c r="O43190">
        <v>10</v>
      </c>
      <c r="P43190">
        <v>7</v>
      </c>
      <c r="Q43190" t="s">
        <v>55</v>
      </c>
      <c r="R43190">
        <v>149</v>
      </c>
    </row>
    <row r="43191" spans="1:18" x14ac:dyDescent="0.5">
      <c r="A43191" t="s">
        <v>15</v>
      </c>
      <c r="B43191" t="s">
        <v>16</v>
      </c>
      <c r="C43191">
        <v>8</v>
      </c>
      <c r="D43191" s="1">
        <v>43673</v>
      </c>
      <c r="E43191" t="s">
        <v>17</v>
      </c>
      <c r="F43191">
        <v>1</v>
      </c>
      <c r="G43191">
        <v>119</v>
      </c>
      <c r="H43191">
        <v>6</v>
      </c>
      <c r="I43191" t="s">
        <v>20</v>
      </c>
      <c r="J43191">
        <v>0.1</v>
      </c>
      <c r="K43191" s="1">
        <v>43673</v>
      </c>
      <c r="L43191">
        <v>2500</v>
      </c>
      <c r="M43191">
        <v>1151.7</v>
      </c>
      <c r="N43191" s="1">
        <v>43647</v>
      </c>
      <c r="O43191">
        <v>10</v>
      </c>
      <c r="P43191">
        <v>7</v>
      </c>
      <c r="Q43191" t="s">
        <v>55</v>
      </c>
      <c r="R43191">
        <v>119</v>
      </c>
    </row>
    <row r="43192" spans="1:18" x14ac:dyDescent="0.5">
      <c r="A43192" t="s">
        <v>15</v>
      </c>
      <c r="B43192" t="s">
        <v>16</v>
      </c>
      <c r="C43192">
        <v>8</v>
      </c>
      <c r="D43192" s="1">
        <v>43673</v>
      </c>
      <c r="E43192" t="s">
        <v>17</v>
      </c>
      <c r="F43192">
        <v>1</v>
      </c>
      <c r="G43192">
        <v>149</v>
      </c>
      <c r="H43192">
        <v>6</v>
      </c>
      <c r="I43192" t="s">
        <v>20</v>
      </c>
      <c r="J43192">
        <v>0.1</v>
      </c>
      <c r="K43192" s="1">
        <v>43673</v>
      </c>
      <c r="L43192">
        <v>2500</v>
      </c>
      <c r="M43192">
        <v>1151.7</v>
      </c>
      <c r="N43192" s="1">
        <v>43647</v>
      </c>
      <c r="O43192">
        <v>10</v>
      </c>
      <c r="P43192">
        <v>7</v>
      </c>
      <c r="Q43192" t="s">
        <v>55</v>
      </c>
      <c r="R43192">
        <v>149</v>
      </c>
    </row>
    <row r="43193" spans="1:18" x14ac:dyDescent="0.5">
      <c r="A43193" t="s">
        <v>15</v>
      </c>
      <c r="B43193" t="s">
        <v>16</v>
      </c>
      <c r="C43193">
        <v>8</v>
      </c>
      <c r="D43193" s="1">
        <v>43673</v>
      </c>
      <c r="E43193" t="s">
        <v>17</v>
      </c>
      <c r="F43193">
        <v>2</v>
      </c>
      <c r="G43193">
        <v>119</v>
      </c>
      <c r="H43193">
        <v>19.989999999999998</v>
      </c>
      <c r="I43193" t="s">
        <v>19</v>
      </c>
      <c r="J43193">
        <v>0.1</v>
      </c>
      <c r="K43193" s="1">
        <v>43673</v>
      </c>
      <c r="L43193">
        <v>2500</v>
      </c>
      <c r="M43193">
        <v>1151.7</v>
      </c>
      <c r="N43193" s="1">
        <v>43647</v>
      </c>
      <c r="O43193">
        <v>10</v>
      </c>
      <c r="P43193">
        <v>7</v>
      </c>
      <c r="Q43193" t="s">
        <v>55</v>
      </c>
      <c r="R43193">
        <v>238</v>
      </c>
    </row>
    <row r="43194" spans="1:18" x14ac:dyDescent="0.5">
      <c r="A43194" t="s">
        <v>22</v>
      </c>
      <c r="B43194" t="s">
        <v>21</v>
      </c>
      <c r="C43194">
        <v>31</v>
      </c>
      <c r="D43194" s="1">
        <v>43673</v>
      </c>
      <c r="E43194" t="s">
        <v>17</v>
      </c>
      <c r="F43194">
        <v>2</v>
      </c>
      <c r="G43194">
        <v>119</v>
      </c>
      <c r="H43194">
        <v>6</v>
      </c>
      <c r="I43194" t="s">
        <v>18</v>
      </c>
      <c r="J43194">
        <v>0.1</v>
      </c>
      <c r="K43194" s="1">
        <v>43673</v>
      </c>
      <c r="L43194">
        <v>2500</v>
      </c>
      <c r="M43194">
        <v>1151.7</v>
      </c>
      <c r="N43194" s="1">
        <v>43647</v>
      </c>
      <c r="O43194">
        <v>10</v>
      </c>
      <c r="P43194">
        <v>7</v>
      </c>
      <c r="Q43194" t="s">
        <v>55</v>
      </c>
      <c r="R43194">
        <v>238</v>
      </c>
    </row>
    <row r="43195" spans="1:18" x14ac:dyDescent="0.5">
      <c r="A43195" t="s">
        <v>22</v>
      </c>
      <c r="B43195" t="s">
        <v>16</v>
      </c>
      <c r="C43195">
        <v>16</v>
      </c>
      <c r="D43195" s="1">
        <v>43673</v>
      </c>
      <c r="E43195" t="s">
        <v>17</v>
      </c>
      <c r="F43195">
        <v>1</v>
      </c>
      <c r="G43195">
        <v>119</v>
      </c>
      <c r="H43195">
        <v>6</v>
      </c>
      <c r="I43195" t="s">
        <v>20</v>
      </c>
      <c r="J43195">
        <v>0.1</v>
      </c>
      <c r="K43195" s="1">
        <v>43673</v>
      </c>
      <c r="L43195">
        <v>2500</v>
      </c>
      <c r="M43195">
        <v>1151.7</v>
      </c>
      <c r="N43195" s="1">
        <v>43647</v>
      </c>
      <c r="O43195">
        <v>10</v>
      </c>
      <c r="P43195">
        <v>7</v>
      </c>
      <c r="Q43195" t="s">
        <v>55</v>
      </c>
      <c r="R43195">
        <v>119</v>
      </c>
    </row>
    <row r="43196" spans="1:18" x14ac:dyDescent="0.5">
      <c r="A43196" t="s">
        <v>22</v>
      </c>
      <c r="B43196" t="s">
        <v>16</v>
      </c>
      <c r="C43196">
        <v>16</v>
      </c>
      <c r="D43196" s="1">
        <v>43673</v>
      </c>
      <c r="E43196" t="s">
        <v>17</v>
      </c>
      <c r="F43196">
        <v>3</v>
      </c>
      <c r="G43196">
        <v>79</v>
      </c>
      <c r="H43196">
        <v>6</v>
      </c>
      <c r="I43196" t="s">
        <v>19</v>
      </c>
      <c r="J43196">
        <v>0.1</v>
      </c>
      <c r="K43196" s="1">
        <v>43673</v>
      </c>
      <c r="L43196">
        <v>2500</v>
      </c>
      <c r="M43196">
        <v>1151.7</v>
      </c>
      <c r="N43196" s="1">
        <v>43647</v>
      </c>
      <c r="O43196">
        <v>10</v>
      </c>
      <c r="P43196">
        <v>7</v>
      </c>
      <c r="Q43196" t="s">
        <v>55</v>
      </c>
      <c r="R43196">
        <v>237</v>
      </c>
    </row>
    <row r="43197" spans="1:18" x14ac:dyDescent="0.5">
      <c r="A43197" t="s">
        <v>22</v>
      </c>
      <c r="B43197" t="s">
        <v>16</v>
      </c>
      <c r="C43197">
        <v>16</v>
      </c>
      <c r="D43197" s="1">
        <v>43673</v>
      </c>
      <c r="E43197" t="s">
        <v>17</v>
      </c>
      <c r="F43197">
        <v>1</v>
      </c>
      <c r="G43197">
        <v>149</v>
      </c>
      <c r="H43197">
        <v>6</v>
      </c>
      <c r="I43197" t="s">
        <v>20</v>
      </c>
      <c r="J43197">
        <v>0.1</v>
      </c>
      <c r="K43197" s="1">
        <v>43673</v>
      </c>
      <c r="L43197">
        <v>2500</v>
      </c>
      <c r="M43197">
        <v>1151.7</v>
      </c>
      <c r="N43197" s="1">
        <v>43647</v>
      </c>
      <c r="O43197">
        <v>10</v>
      </c>
      <c r="P43197">
        <v>7</v>
      </c>
      <c r="Q43197" t="s">
        <v>55</v>
      </c>
      <c r="R43197">
        <v>149</v>
      </c>
    </row>
    <row r="43198" spans="1:18" x14ac:dyDescent="0.5">
      <c r="A43198" t="s">
        <v>22</v>
      </c>
      <c r="B43198" t="s">
        <v>16</v>
      </c>
      <c r="C43198">
        <v>16</v>
      </c>
      <c r="D43198" s="1">
        <v>43673</v>
      </c>
      <c r="E43198" t="s">
        <v>17</v>
      </c>
      <c r="F43198">
        <v>2</v>
      </c>
      <c r="G43198">
        <v>119</v>
      </c>
      <c r="H43198">
        <v>6</v>
      </c>
      <c r="I43198" t="s">
        <v>18</v>
      </c>
      <c r="J43198">
        <v>0.1</v>
      </c>
      <c r="K43198" s="1">
        <v>43673</v>
      </c>
      <c r="L43198">
        <v>2500</v>
      </c>
      <c r="M43198">
        <v>1151.7</v>
      </c>
      <c r="N43198" s="1">
        <v>43647</v>
      </c>
      <c r="O43198">
        <v>10</v>
      </c>
      <c r="P43198">
        <v>7</v>
      </c>
      <c r="Q43198" t="s">
        <v>55</v>
      </c>
      <c r="R43198">
        <v>238</v>
      </c>
    </row>
    <row r="43199" spans="1:18" x14ac:dyDescent="0.5">
      <c r="A43199" t="s">
        <v>22</v>
      </c>
      <c r="B43199" t="s">
        <v>16</v>
      </c>
      <c r="C43199">
        <v>16</v>
      </c>
      <c r="D43199" s="1">
        <v>43673</v>
      </c>
      <c r="E43199" t="s">
        <v>17</v>
      </c>
      <c r="F43199">
        <v>1</v>
      </c>
      <c r="G43199">
        <v>119</v>
      </c>
      <c r="H43199">
        <v>6</v>
      </c>
      <c r="I43199" t="s">
        <v>18</v>
      </c>
      <c r="J43199">
        <v>0.1</v>
      </c>
      <c r="K43199" s="1">
        <v>43673</v>
      </c>
      <c r="L43199">
        <v>2500</v>
      </c>
      <c r="M43199">
        <v>1151.7</v>
      </c>
      <c r="N43199" s="1">
        <v>43647</v>
      </c>
      <c r="O43199">
        <v>10</v>
      </c>
      <c r="P43199">
        <v>7</v>
      </c>
      <c r="Q43199" t="s">
        <v>55</v>
      </c>
      <c r="R43199">
        <v>119</v>
      </c>
    </row>
    <row r="43200" spans="1:18" x14ac:dyDescent="0.5">
      <c r="A43200" t="s">
        <v>22</v>
      </c>
      <c r="B43200" t="s">
        <v>16</v>
      </c>
      <c r="C43200">
        <v>16</v>
      </c>
      <c r="D43200" s="1">
        <v>43673</v>
      </c>
      <c r="E43200" t="s">
        <v>17</v>
      </c>
      <c r="F43200">
        <v>2</v>
      </c>
      <c r="G43200">
        <v>119</v>
      </c>
      <c r="H43200">
        <v>6</v>
      </c>
      <c r="I43200" t="s">
        <v>20</v>
      </c>
      <c r="J43200">
        <v>0.1</v>
      </c>
      <c r="K43200" s="1">
        <v>43673</v>
      </c>
      <c r="L43200">
        <v>2500</v>
      </c>
      <c r="M43200">
        <v>1151.7</v>
      </c>
      <c r="N43200" s="1">
        <v>43647</v>
      </c>
      <c r="O43200">
        <v>10</v>
      </c>
      <c r="P43200">
        <v>7</v>
      </c>
      <c r="Q43200" t="s">
        <v>55</v>
      </c>
      <c r="R43200">
        <v>238</v>
      </c>
    </row>
    <row r="43201" spans="1:18" x14ac:dyDescent="0.5">
      <c r="A43201" t="s">
        <v>22</v>
      </c>
      <c r="B43201" t="s">
        <v>16</v>
      </c>
      <c r="C43201">
        <v>16</v>
      </c>
      <c r="D43201" s="1">
        <v>43673</v>
      </c>
      <c r="E43201" t="s">
        <v>17</v>
      </c>
      <c r="F43201">
        <v>1</v>
      </c>
      <c r="G43201">
        <v>119</v>
      </c>
      <c r="H43201">
        <v>6</v>
      </c>
      <c r="I43201" t="s">
        <v>20</v>
      </c>
      <c r="J43201">
        <v>0.1</v>
      </c>
      <c r="K43201" s="1">
        <v>43673</v>
      </c>
      <c r="L43201">
        <v>2500</v>
      </c>
      <c r="M43201">
        <v>1151.7</v>
      </c>
      <c r="N43201" s="1">
        <v>43647</v>
      </c>
      <c r="O43201">
        <v>10</v>
      </c>
      <c r="P43201">
        <v>7</v>
      </c>
      <c r="Q43201" t="s">
        <v>55</v>
      </c>
      <c r="R43201">
        <v>119</v>
      </c>
    </row>
    <row r="43202" spans="1:18" x14ac:dyDescent="0.5">
      <c r="A43202" t="s">
        <v>22</v>
      </c>
      <c r="B43202" t="s">
        <v>16</v>
      </c>
      <c r="C43202">
        <v>16</v>
      </c>
      <c r="D43202" s="1">
        <v>43673</v>
      </c>
      <c r="E43202" t="s">
        <v>17</v>
      </c>
      <c r="F43202">
        <v>1</v>
      </c>
      <c r="G43202">
        <v>119</v>
      </c>
      <c r="H43202">
        <v>6</v>
      </c>
      <c r="I43202" t="s">
        <v>18</v>
      </c>
      <c r="J43202">
        <v>0.1</v>
      </c>
      <c r="K43202" s="1">
        <v>43673</v>
      </c>
      <c r="L43202">
        <v>2500</v>
      </c>
      <c r="M43202">
        <v>1151.7</v>
      </c>
      <c r="N43202" s="1">
        <v>43647</v>
      </c>
      <c r="O43202">
        <v>10</v>
      </c>
      <c r="P43202">
        <v>7</v>
      </c>
      <c r="Q43202" t="s">
        <v>55</v>
      </c>
      <c r="R43202">
        <v>119</v>
      </c>
    </row>
    <row r="43203" spans="1:18" x14ac:dyDescent="0.5">
      <c r="A43203" t="s">
        <v>22</v>
      </c>
      <c r="B43203" t="s">
        <v>16</v>
      </c>
      <c r="C43203">
        <v>16</v>
      </c>
      <c r="D43203" s="1">
        <v>43673</v>
      </c>
      <c r="E43203" t="s">
        <v>17</v>
      </c>
      <c r="F43203">
        <v>1</v>
      </c>
      <c r="G43203">
        <v>149</v>
      </c>
      <c r="H43203">
        <v>6</v>
      </c>
      <c r="I43203" t="s">
        <v>18</v>
      </c>
      <c r="J43203">
        <v>0.1</v>
      </c>
      <c r="K43203" s="1">
        <v>43673</v>
      </c>
      <c r="L43203">
        <v>2500</v>
      </c>
      <c r="M43203">
        <v>1151.7</v>
      </c>
      <c r="N43203" s="1">
        <v>43647</v>
      </c>
      <c r="O43203">
        <v>10</v>
      </c>
      <c r="P43203">
        <v>7</v>
      </c>
      <c r="Q43203" t="s">
        <v>55</v>
      </c>
      <c r="R43203">
        <v>149</v>
      </c>
    </row>
    <row r="43204" spans="1:18" x14ac:dyDescent="0.5">
      <c r="A43204" t="s">
        <v>22</v>
      </c>
      <c r="B43204" t="s">
        <v>16</v>
      </c>
      <c r="C43204">
        <v>16</v>
      </c>
      <c r="D43204" s="1">
        <v>43673</v>
      </c>
      <c r="E43204" t="s">
        <v>17</v>
      </c>
      <c r="F43204">
        <v>2</v>
      </c>
      <c r="G43204">
        <v>149</v>
      </c>
      <c r="H43204">
        <v>6</v>
      </c>
      <c r="I43204" t="s">
        <v>20</v>
      </c>
      <c r="J43204">
        <v>0.1</v>
      </c>
      <c r="K43204" s="1">
        <v>43673</v>
      </c>
      <c r="L43204">
        <v>2500</v>
      </c>
      <c r="M43204">
        <v>1151.7</v>
      </c>
      <c r="N43204" s="1">
        <v>43647</v>
      </c>
      <c r="O43204">
        <v>10</v>
      </c>
      <c r="P43204">
        <v>7</v>
      </c>
      <c r="Q43204" t="s">
        <v>55</v>
      </c>
      <c r="R43204">
        <v>298</v>
      </c>
    </row>
    <row r="43205" spans="1:18" x14ac:dyDescent="0.5">
      <c r="A43205" t="s">
        <v>22</v>
      </c>
      <c r="B43205" t="s">
        <v>16</v>
      </c>
      <c r="C43205">
        <v>16</v>
      </c>
      <c r="D43205" s="1">
        <v>43673</v>
      </c>
      <c r="E43205" t="s">
        <v>17</v>
      </c>
      <c r="F43205">
        <v>1</v>
      </c>
      <c r="G43205">
        <v>149</v>
      </c>
      <c r="H43205">
        <v>12.99</v>
      </c>
      <c r="I43205" t="s">
        <v>19</v>
      </c>
      <c r="J43205">
        <v>0.1</v>
      </c>
      <c r="K43205" s="1">
        <v>43673</v>
      </c>
      <c r="L43205">
        <v>2500</v>
      </c>
      <c r="M43205">
        <v>1151.7</v>
      </c>
      <c r="N43205" s="1">
        <v>43647</v>
      </c>
      <c r="O43205">
        <v>10</v>
      </c>
      <c r="P43205">
        <v>7</v>
      </c>
      <c r="Q43205" t="s">
        <v>55</v>
      </c>
      <c r="R43205">
        <v>149</v>
      </c>
    </row>
    <row r="43206" spans="1:18" x14ac:dyDescent="0.5">
      <c r="A43206" t="s">
        <v>22</v>
      </c>
      <c r="B43206" t="s">
        <v>16</v>
      </c>
      <c r="C43206">
        <v>16</v>
      </c>
      <c r="D43206" s="1">
        <v>43673</v>
      </c>
      <c r="E43206" t="s">
        <v>17</v>
      </c>
      <c r="F43206">
        <v>1</v>
      </c>
      <c r="G43206">
        <v>119</v>
      </c>
      <c r="H43206">
        <v>6</v>
      </c>
      <c r="I43206" t="s">
        <v>19</v>
      </c>
      <c r="J43206">
        <v>0.1</v>
      </c>
      <c r="K43206" s="1">
        <v>43673</v>
      </c>
      <c r="L43206">
        <v>2500</v>
      </c>
      <c r="M43206">
        <v>1151.7</v>
      </c>
      <c r="N43206" s="1">
        <v>43647</v>
      </c>
      <c r="O43206">
        <v>10</v>
      </c>
      <c r="P43206">
        <v>7</v>
      </c>
      <c r="Q43206" t="s">
        <v>55</v>
      </c>
      <c r="R43206">
        <v>119</v>
      </c>
    </row>
    <row r="43207" spans="1:18" x14ac:dyDescent="0.5">
      <c r="A43207" t="s">
        <v>22</v>
      </c>
      <c r="B43207" t="s">
        <v>16</v>
      </c>
      <c r="C43207">
        <v>16</v>
      </c>
      <c r="D43207" s="1">
        <v>43673</v>
      </c>
      <c r="E43207" t="s">
        <v>17</v>
      </c>
      <c r="F43207">
        <v>1</v>
      </c>
      <c r="G43207">
        <v>119</v>
      </c>
      <c r="H43207">
        <v>6</v>
      </c>
      <c r="I43207" t="s">
        <v>20</v>
      </c>
      <c r="J43207">
        <v>0.1</v>
      </c>
      <c r="K43207" s="1">
        <v>43673</v>
      </c>
      <c r="L43207">
        <v>2500</v>
      </c>
      <c r="M43207">
        <v>1151.7</v>
      </c>
      <c r="N43207" s="1">
        <v>43647</v>
      </c>
      <c r="O43207">
        <v>10</v>
      </c>
      <c r="P43207">
        <v>7</v>
      </c>
      <c r="Q43207" t="s">
        <v>55</v>
      </c>
      <c r="R43207">
        <v>119</v>
      </c>
    </row>
    <row r="43208" spans="1:18" x14ac:dyDescent="0.5">
      <c r="A43208" t="s">
        <v>22</v>
      </c>
      <c r="B43208" t="s">
        <v>16</v>
      </c>
      <c r="C43208">
        <v>16</v>
      </c>
      <c r="D43208" s="1">
        <v>43673</v>
      </c>
      <c r="E43208" t="s">
        <v>17</v>
      </c>
      <c r="F43208">
        <v>1</v>
      </c>
      <c r="G43208">
        <v>79</v>
      </c>
      <c r="H43208">
        <v>6</v>
      </c>
      <c r="I43208" t="s">
        <v>18</v>
      </c>
      <c r="J43208">
        <v>0.1</v>
      </c>
      <c r="K43208" s="1">
        <v>43673</v>
      </c>
      <c r="L43208">
        <v>2500</v>
      </c>
      <c r="M43208">
        <v>1151.7</v>
      </c>
      <c r="N43208" s="1">
        <v>43647</v>
      </c>
      <c r="O43208">
        <v>10</v>
      </c>
      <c r="P43208">
        <v>7</v>
      </c>
      <c r="Q43208" t="s">
        <v>55</v>
      </c>
      <c r="R43208">
        <v>79</v>
      </c>
    </row>
    <row r="43209" spans="1:18" x14ac:dyDescent="0.5">
      <c r="A43209" t="s">
        <v>22</v>
      </c>
      <c r="B43209" t="s">
        <v>16</v>
      </c>
      <c r="C43209">
        <v>16</v>
      </c>
      <c r="D43209" s="1">
        <v>43673</v>
      </c>
      <c r="E43209" t="s">
        <v>17</v>
      </c>
      <c r="F43209">
        <v>1</v>
      </c>
      <c r="G43209">
        <v>149</v>
      </c>
      <c r="H43209">
        <v>6</v>
      </c>
      <c r="I43209" t="s">
        <v>20</v>
      </c>
      <c r="J43209">
        <v>0.1</v>
      </c>
      <c r="K43209" s="1">
        <v>43673</v>
      </c>
      <c r="L43209">
        <v>2500</v>
      </c>
      <c r="M43209">
        <v>1151.7</v>
      </c>
      <c r="N43209" s="1">
        <v>43647</v>
      </c>
      <c r="O43209">
        <v>10</v>
      </c>
      <c r="P43209">
        <v>7</v>
      </c>
      <c r="Q43209" t="s">
        <v>55</v>
      </c>
      <c r="R43209">
        <v>149</v>
      </c>
    </row>
    <row r="43210" spans="1:18" x14ac:dyDescent="0.5">
      <c r="A43210" t="s">
        <v>22</v>
      </c>
      <c r="B43210" t="s">
        <v>16</v>
      </c>
      <c r="C43210">
        <v>16</v>
      </c>
      <c r="D43210" s="1">
        <v>43673</v>
      </c>
      <c r="E43210" t="s">
        <v>17</v>
      </c>
      <c r="F43210">
        <v>1</v>
      </c>
      <c r="G43210">
        <v>119</v>
      </c>
      <c r="H43210">
        <v>6</v>
      </c>
      <c r="I43210" t="s">
        <v>20</v>
      </c>
      <c r="J43210">
        <v>0.1</v>
      </c>
      <c r="K43210" s="1">
        <v>43673</v>
      </c>
      <c r="L43210">
        <v>2500</v>
      </c>
      <c r="M43210">
        <v>1151.7</v>
      </c>
      <c r="N43210" s="1">
        <v>43647</v>
      </c>
      <c r="O43210">
        <v>10</v>
      </c>
      <c r="P43210">
        <v>7</v>
      </c>
      <c r="Q43210" t="s">
        <v>55</v>
      </c>
      <c r="R43210">
        <v>119</v>
      </c>
    </row>
    <row r="43211" spans="1:18" x14ac:dyDescent="0.5">
      <c r="A43211" t="s">
        <v>22</v>
      </c>
      <c r="B43211" t="s">
        <v>16</v>
      </c>
      <c r="C43211">
        <v>16</v>
      </c>
      <c r="D43211" s="1">
        <v>43673</v>
      </c>
      <c r="E43211" t="s">
        <v>17</v>
      </c>
      <c r="F43211">
        <v>1</v>
      </c>
      <c r="G43211">
        <v>119</v>
      </c>
      <c r="H43211">
        <v>6</v>
      </c>
      <c r="I43211" t="s">
        <v>20</v>
      </c>
      <c r="J43211">
        <v>0.1</v>
      </c>
      <c r="K43211" s="1">
        <v>43673</v>
      </c>
      <c r="L43211">
        <v>2500</v>
      </c>
      <c r="M43211">
        <v>1151.7</v>
      </c>
      <c r="N43211" s="1">
        <v>43647</v>
      </c>
      <c r="O43211">
        <v>10</v>
      </c>
      <c r="P43211">
        <v>7</v>
      </c>
      <c r="Q43211" t="s">
        <v>55</v>
      </c>
      <c r="R43211">
        <v>119</v>
      </c>
    </row>
    <row r="43212" spans="1:18" x14ac:dyDescent="0.5">
      <c r="A43212" t="s">
        <v>15</v>
      </c>
      <c r="B43212" t="s">
        <v>23</v>
      </c>
      <c r="C43212">
        <v>27</v>
      </c>
      <c r="D43212" s="1">
        <v>43674</v>
      </c>
      <c r="E43212" t="s">
        <v>17</v>
      </c>
      <c r="F43212">
        <v>2</v>
      </c>
      <c r="G43212">
        <v>119</v>
      </c>
      <c r="H43212">
        <v>6</v>
      </c>
      <c r="I43212" t="s">
        <v>20</v>
      </c>
      <c r="J43212">
        <v>0.1</v>
      </c>
      <c r="K43212" s="1">
        <v>43674</v>
      </c>
      <c r="L43212">
        <v>2500</v>
      </c>
      <c r="M43212">
        <v>2425.35</v>
      </c>
      <c r="N43212" s="1">
        <v>43647</v>
      </c>
      <c r="O43212">
        <v>10</v>
      </c>
      <c r="P43212">
        <v>7</v>
      </c>
      <c r="Q43212" t="s">
        <v>55</v>
      </c>
      <c r="R43212">
        <v>238</v>
      </c>
    </row>
    <row r="43213" spans="1:18" x14ac:dyDescent="0.5">
      <c r="A43213" t="s">
        <v>15</v>
      </c>
      <c r="B43213" t="s">
        <v>23</v>
      </c>
      <c r="C43213">
        <v>27</v>
      </c>
      <c r="D43213" s="1">
        <v>43674</v>
      </c>
      <c r="E43213" t="s">
        <v>17</v>
      </c>
      <c r="F43213">
        <v>1</v>
      </c>
      <c r="G43213">
        <v>119</v>
      </c>
      <c r="H43213">
        <v>6</v>
      </c>
      <c r="I43213" t="s">
        <v>19</v>
      </c>
      <c r="J43213">
        <v>0.1</v>
      </c>
      <c r="K43213" s="1">
        <v>43674</v>
      </c>
      <c r="L43213">
        <v>2500</v>
      </c>
      <c r="M43213">
        <v>2425.35</v>
      </c>
      <c r="N43213" s="1">
        <v>43647</v>
      </c>
      <c r="O43213">
        <v>10</v>
      </c>
      <c r="P43213">
        <v>7</v>
      </c>
      <c r="Q43213" t="s">
        <v>55</v>
      </c>
      <c r="R43213">
        <v>119</v>
      </c>
    </row>
    <row r="43214" spans="1:18" x14ac:dyDescent="0.5">
      <c r="A43214" t="s">
        <v>15</v>
      </c>
      <c r="B43214" t="s">
        <v>23</v>
      </c>
      <c r="C43214">
        <v>27</v>
      </c>
      <c r="D43214" s="1">
        <v>43674</v>
      </c>
      <c r="E43214" t="s">
        <v>17</v>
      </c>
      <c r="F43214">
        <v>1</v>
      </c>
      <c r="G43214">
        <v>79</v>
      </c>
      <c r="H43214">
        <v>6</v>
      </c>
      <c r="I43214" t="s">
        <v>20</v>
      </c>
      <c r="J43214">
        <v>0.1</v>
      </c>
      <c r="K43214" s="1">
        <v>43674</v>
      </c>
      <c r="L43214">
        <v>2500</v>
      </c>
      <c r="M43214">
        <v>2425.35</v>
      </c>
      <c r="N43214" s="1">
        <v>43647</v>
      </c>
      <c r="O43214">
        <v>10</v>
      </c>
      <c r="P43214">
        <v>7</v>
      </c>
      <c r="Q43214" t="s">
        <v>55</v>
      </c>
      <c r="R43214">
        <v>79</v>
      </c>
    </row>
    <row r="43215" spans="1:18" x14ac:dyDescent="0.5">
      <c r="A43215" t="s">
        <v>22</v>
      </c>
      <c r="B43215" t="s">
        <v>21</v>
      </c>
      <c r="C43215">
        <v>19</v>
      </c>
      <c r="D43215" s="1">
        <v>43674</v>
      </c>
      <c r="E43215" t="s">
        <v>17</v>
      </c>
      <c r="F43215">
        <v>1</v>
      </c>
      <c r="G43215">
        <v>149</v>
      </c>
      <c r="H43215">
        <v>6</v>
      </c>
      <c r="I43215" t="s">
        <v>18</v>
      </c>
      <c r="J43215">
        <v>0.1</v>
      </c>
      <c r="K43215" s="1">
        <v>43674</v>
      </c>
      <c r="L43215">
        <v>2500</v>
      </c>
      <c r="M43215">
        <v>2425.35</v>
      </c>
      <c r="N43215" s="1">
        <v>43647</v>
      </c>
      <c r="O43215">
        <v>10</v>
      </c>
      <c r="P43215">
        <v>7</v>
      </c>
      <c r="Q43215" t="s">
        <v>55</v>
      </c>
      <c r="R43215">
        <v>149</v>
      </c>
    </row>
    <row r="43216" spans="1:18" x14ac:dyDescent="0.5">
      <c r="A43216" t="s">
        <v>22</v>
      </c>
      <c r="B43216" t="s">
        <v>21</v>
      </c>
      <c r="C43216">
        <v>19</v>
      </c>
      <c r="D43216" s="1">
        <v>43674</v>
      </c>
      <c r="E43216" t="s">
        <v>17</v>
      </c>
      <c r="F43216">
        <v>1</v>
      </c>
      <c r="G43216">
        <v>149</v>
      </c>
      <c r="H43216">
        <v>6</v>
      </c>
      <c r="I43216" t="s">
        <v>20</v>
      </c>
      <c r="J43216">
        <v>0.1</v>
      </c>
      <c r="K43216" s="1">
        <v>43674</v>
      </c>
      <c r="L43216">
        <v>2500</v>
      </c>
      <c r="M43216">
        <v>2425.35</v>
      </c>
      <c r="N43216" s="1">
        <v>43647</v>
      </c>
      <c r="O43216">
        <v>10</v>
      </c>
      <c r="P43216">
        <v>7</v>
      </c>
      <c r="Q43216" t="s">
        <v>55</v>
      </c>
      <c r="R43216">
        <v>149</v>
      </c>
    </row>
    <row r="43217" spans="1:18" x14ac:dyDescent="0.5">
      <c r="A43217" t="s">
        <v>22</v>
      </c>
      <c r="B43217" t="s">
        <v>21</v>
      </c>
      <c r="C43217">
        <v>19</v>
      </c>
      <c r="D43217" s="1">
        <v>43674</v>
      </c>
      <c r="E43217" t="s">
        <v>17</v>
      </c>
      <c r="F43217">
        <v>1</v>
      </c>
      <c r="G43217">
        <v>119</v>
      </c>
      <c r="H43217">
        <v>6</v>
      </c>
      <c r="I43217" t="s">
        <v>20</v>
      </c>
      <c r="J43217">
        <v>0.1</v>
      </c>
      <c r="K43217" s="1">
        <v>43674</v>
      </c>
      <c r="L43217">
        <v>2500</v>
      </c>
      <c r="M43217">
        <v>2425.35</v>
      </c>
      <c r="N43217" s="1">
        <v>43647</v>
      </c>
      <c r="O43217">
        <v>10</v>
      </c>
      <c r="P43217">
        <v>7</v>
      </c>
      <c r="Q43217" t="s">
        <v>55</v>
      </c>
      <c r="R43217">
        <v>119</v>
      </c>
    </row>
    <row r="43218" spans="1:18" x14ac:dyDescent="0.5">
      <c r="A43218" t="s">
        <v>22</v>
      </c>
      <c r="B43218" t="s">
        <v>21</v>
      </c>
      <c r="C43218">
        <v>19</v>
      </c>
      <c r="D43218" s="1">
        <v>43674</v>
      </c>
      <c r="E43218" t="s">
        <v>17</v>
      </c>
      <c r="F43218">
        <v>1</v>
      </c>
      <c r="G43218">
        <v>79</v>
      </c>
      <c r="H43218">
        <v>6</v>
      </c>
      <c r="I43218" t="s">
        <v>19</v>
      </c>
      <c r="J43218">
        <v>0.1</v>
      </c>
      <c r="K43218" s="1">
        <v>43674</v>
      </c>
      <c r="L43218">
        <v>2500</v>
      </c>
      <c r="M43218">
        <v>2425.35</v>
      </c>
      <c r="N43218" s="1">
        <v>43647</v>
      </c>
      <c r="O43218">
        <v>10</v>
      </c>
      <c r="P43218">
        <v>7</v>
      </c>
      <c r="Q43218" t="s">
        <v>55</v>
      </c>
      <c r="R43218">
        <v>79</v>
      </c>
    </row>
    <row r="43219" spans="1:18" x14ac:dyDescent="0.5">
      <c r="A43219" t="s">
        <v>22</v>
      </c>
      <c r="B43219" t="s">
        <v>25</v>
      </c>
      <c r="C43219">
        <v>18</v>
      </c>
      <c r="D43219" s="1">
        <v>43674</v>
      </c>
      <c r="E43219" t="s">
        <v>17</v>
      </c>
      <c r="F43219">
        <v>2</v>
      </c>
      <c r="G43219">
        <v>119</v>
      </c>
      <c r="H43219">
        <v>6</v>
      </c>
      <c r="I43219" t="s">
        <v>19</v>
      </c>
      <c r="J43219">
        <v>0.1</v>
      </c>
      <c r="K43219" s="1">
        <v>43674</v>
      </c>
      <c r="L43219">
        <v>2500</v>
      </c>
      <c r="M43219">
        <v>2425.35</v>
      </c>
      <c r="N43219" s="1">
        <v>43647</v>
      </c>
      <c r="O43219">
        <v>10</v>
      </c>
      <c r="P43219">
        <v>7</v>
      </c>
      <c r="Q43219" t="s">
        <v>55</v>
      </c>
      <c r="R43219">
        <v>238</v>
      </c>
    </row>
    <row r="43220" spans="1:18" x14ac:dyDescent="0.5">
      <c r="A43220" t="s">
        <v>22</v>
      </c>
      <c r="B43220" t="s">
        <v>25</v>
      </c>
      <c r="C43220">
        <v>18</v>
      </c>
      <c r="D43220" s="1">
        <v>43674</v>
      </c>
      <c r="E43220" t="s">
        <v>17</v>
      </c>
      <c r="F43220">
        <v>1</v>
      </c>
      <c r="G43220">
        <v>119</v>
      </c>
      <c r="H43220">
        <v>6</v>
      </c>
      <c r="I43220" t="s">
        <v>20</v>
      </c>
      <c r="J43220">
        <v>0.1</v>
      </c>
      <c r="K43220" s="1">
        <v>43674</v>
      </c>
      <c r="L43220">
        <v>2500</v>
      </c>
      <c r="M43220">
        <v>2425.35</v>
      </c>
      <c r="N43220" s="1">
        <v>43647</v>
      </c>
      <c r="O43220">
        <v>10</v>
      </c>
      <c r="P43220">
        <v>7</v>
      </c>
      <c r="Q43220" t="s">
        <v>55</v>
      </c>
      <c r="R43220">
        <v>119</v>
      </c>
    </row>
    <row r="43221" spans="1:18" x14ac:dyDescent="0.5">
      <c r="A43221" t="s">
        <v>22</v>
      </c>
      <c r="B43221" t="s">
        <v>25</v>
      </c>
      <c r="C43221">
        <v>18</v>
      </c>
      <c r="D43221" s="1">
        <v>43674</v>
      </c>
      <c r="E43221" t="s">
        <v>17</v>
      </c>
      <c r="F43221">
        <v>1</v>
      </c>
      <c r="G43221">
        <v>119</v>
      </c>
      <c r="H43221">
        <v>6</v>
      </c>
      <c r="I43221" t="s">
        <v>18</v>
      </c>
      <c r="J43221">
        <v>0.1</v>
      </c>
      <c r="K43221" s="1">
        <v>43674</v>
      </c>
      <c r="L43221">
        <v>2500</v>
      </c>
      <c r="M43221">
        <v>2425.35</v>
      </c>
      <c r="N43221" s="1">
        <v>43647</v>
      </c>
      <c r="O43221">
        <v>10</v>
      </c>
      <c r="P43221">
        <v>7</v>
      </c>
      <c r="Q43221" t="s">
        <v>55</v>
      </c>
      <c r="R43221">
        <v>119</v>
      </c>
    </row>
    <row r="43222" spans="1:18" x14ac:dyDescent="0.5">
      <c r="A43222" t="s">
        <v>22</v>
      </c>
      <c r="B43222" t="s">
        <v>25</v>
      </c>
      <c r="C43222">
        <v>18</v>
      </c>
      <c r="D43222" s="1">
        <v>43674</v>
      </c>
      <c r="E43222" t="s">
        <v>17</v>
      </c>
      <c r="F43222">
        <v>1</v>
      </c>
      <c r="G43222">
        <v>79</v>
      </c>
      <c r="H43222">
        <v>6</v>
      </c>
      <c r="I43222" t="s">
        <v>18</v>
      </c>
      <c r="J43222">
        <v>0.1</v>
      </c>
      <c r="K43222" s="1">
        <v>43674</v>
      </c>
      <c r="L43222">
        <v>2500</v>
      </c>
      <c r="M43222">
        <v>2425.35</v>
      </c>
      <c r="N43222" s="1">
        <v>43647</v>
      </c>
      <c r="O43222">
        <v>10</v>
      </c>
      <c r="P43222">
        <v>7</v>
      </c>
      <c r="Q43222" t="s">
        <v>55</v>
      </c>
      <c r="R43222">
        <v>79</v>
      </c>
    </row>
    <row r="43223" spans="1:18" x14ac:dyDescent="0.5">
      <c r="A43223" t="s">
        <v>22</v>
      </c>
      <c r="B43223" t="s">
        <v>25</v>
      </c>
      <c r="C43223">
        <v>18</v>
      </c>
      <c r="D43223" s="1">
        <v>43674</v>
      </c>
      <c r="E43223" t="s">
        <v>17</v>
      </c>
      <c r="F43223">
        <v>1</v>
      </c>
      <c r="G43223">
        <v>119</v>
      </c>
      <c r="H43223">
        <v>6</v>
      </c>
      <c r="I43223" t="s">
        <v>18</v>
      </c>
      <c r="J43223">
        <v>0.1</v>
      </c>
      <c r="K43223" s="1">
        <v>43674</v>
      </c>
      <c r="L43223">
        <v>2500</v>
      </c>
      <c r="M43223">
        <v>2425.35</v>
      </c>
      <c r="N43223" s="1">
        <v>43647</v>
      </c>
      <c r="O43223">
        <v>10</v>
      </c>
      <c r="P43223">
        <v>7</v>
      </c>
      <c r="Q43223" t="s">
        <v>55</v>
      </c>
      <c r="R43223">
        <v>119</v>
      </c>
    </row>
    <row r="43224" spans="1:18" x14ac:dyDescent="0.5">
      <c r="A43224" t="s">
        <v>22</v>
      </c>
      <c r="B43224" t="s">
        <v>25</v>
      </c>
      <c r="C43224">
        <v>18</v>
      </c>
      <c r="D43224" s="1">
        <v>43674</v>
      </c>
      <c r="E43224" t="s">
        <v>17</v>
      </c>
      <c r="F43224">
        <v>3</v>
      </c>
      <c r="G43224">
        <v>119</v>
      </c>
      <c r="H43224">
        <v>6</v>
      </c>
      <c r="I43224" t="s">
        <v>19</v>
      </c>
      <c r="J43224">
        <v>0.1</v>
      </c>
      <c r="K43224" s="1">
        <v>43674</v>
      </c>
      <c r="L43224">
        <v>2500</v>
      </c>
      <c r="M43224">
        <v>2425.35</v>
      </c>
      <c r="N43224" s="1">
        <v>43647</v>
      </c>
      <c r="O43224">
        <v>10</v>
      </c>
      <c r="P43224">
        <v>7</v>
      </c>
      <c r="Q43224" t="s">
        <v>55</v>
      </c>
      <c r="R43224">
        <v>357</v>
      </c>
    </row>
    <row r="43225" spans="1:18" x14ac:dyDescent="0.5">
      <c r="A43225" t="s">
        <v>22</v>
      </c>
      <c r="B43225" t="s">
        <v>21</v>
      </c>
      <c r="C43225">
        <v>10</v>
      </c>
      <c r="D43225" s="1">
        <v>43674</v>
      </c>
      <c r="E43225" t="s">
        <v>17</v>
      </c>
      <c r="F43225">
        <v>1</v>
      </c>
      <c r="G43225">
        <v>119</v>
      </c>
      <c r="H43225">
        <v>6</v>
      </c>
      <c r="I43225" t="s">
        <v>20</v>
      </c>
      <c r="J43225">
        <v>0.1</v>
      </c>
      <c r="K43225" s="1">
        <v>43674</v>
      </c>
      <c r="L43225">
        <v>2500</v>
      </c>
      <c r="M43225">
        <v>2425.35</v>
      </c>
      <c r="N43225" s="1">
        <v>43647</v>
      </c>
      <c r="O43225">
        <v>10</v>
      </c>
      <c r="P43225">
        <v>7</v>
      </c>
      <c r="Q43225" t="s">
        <v>55</v>
      </c>
      <c r="R43225">
        <v>119</v>
      </c>
    </row>
    <row r="43226" spans="1:18" x14ac:dyDescent="0.5">
      <c r="A43226" t="s">
        <v>22</v>
      </c>
      <c r="B43226" t="s">
        <v>21</v>
      </c>
      <c r="C43226">
        <v>10</v>
      </c>
      <c r="D43226" s="1">
        <v>43674</v>
      </c>
      <c r="E43226" t="s">
        <v>17</v>
      </c>
      <c r="F43226">
        <v>1</v>
      </c>
      <c r="G43226">
        <v>79</v>
      </c>
      <c r="H43226">
        <v>6</v>
      </c>
      <c r="I43226" t="s">
        <v>19</v>
      </c>
      <c r="J43226">
        <v>0.1</v>
      </c>
      <c r="K43226" s="1">
        <v>43674</v>
      </c>
      <c r="L43226">
        <v>2500</v>
      </c>
      <c r="M43226">
        <v>2425.35</v>
      </c>
      <c r="N43226" s="1">
        <v>43647</v>
      </c>
      <c r="O43226">
        <v>10</v>
      </c>
      <c r="P43226">
        <v>7</v>
      </c>
      <c r="Q43226" t="s">
        <v>55</v>
      </c>
      <c r="R43226">
        <v>79</v>
      </c>
    </row>
    <row r="43227" spans="1:18" x14ac:dyDescent="0.5">
      <c r="A43227" t="s">
        <v>22</v>
      </c>
      <c r="B43227" t="s">
        <v>21</v>
      </c>
      <c r="C43227">
        <v>10</v>
      </c>
      <c r="D43227" s="1">
        <v>43674</v>
      </c>
      <c r="E43227" t="s">
        <v>17</v>
      </c>
      <c r="F43227">
        <v>1</v>
      </c>
      <c r="G43227">
        <v>149</v>
      </c>
      <c r="H43227">
        <v>6</v>
      </c>
      <c r="I43227" t="s">
        <v>19</v>
      </c>
      <c r="J43227">
        <v>0.1</v>
      </c>
      <c r="K43227" s="1">
        <v>43674</v>
      </c>
      <c r="L43227">
        <v>2500</v>
      </c>
      <c r="M43227">
        <v>2425.35</v>
      </c>
      <c r="N43227" s="1">
        <v>43647</v>
      </c>
      <c r="O43227">
        <v>10</v>
      </c>
      <c r="P43227">
        <v>7</v>
      </c>
      <c r="Q43227" t="s">
        <v>55</v>
      </c>
      <c r="R43227">
        <v>149</v>
      </c>
    </row>
    <row r="43228" spans="1:18" x14ac:dyDescent="0.5">
      <c r="A43228" t="s">
        <v>22</v>
      </c>
      <c r="B43228" t="s">
        <v>21</v>
      </c>
      <c r="C43228">
        <v>10</v>
      </c>
      <c r="D43228" s="1">
        <v>43674</v>
      </c>
      <c r="E43228" t="s">
        <v>17</v>
      </c>
      <c r="F43228">
        <v>1</v>
      </c>
      <c r="G43228">
        <v>119</v>
      </c>
      <c r="H43228">
        <v>6</v>
      </c>
      <c r="I43228" t="s">
        <v>20</v>
      </c>
      <c r="J43228">
        <v>0.1</v>
      </c>
      <c r="K43228" s="1">
        <v>43674</v>
      </c>
      <c r="L43228">
        <v>2500</v>
      </c>
      <c r="M43228">
        <v>2425.35</v>
      </c>
      <c r="N43228" s="1">
        <v>43647</v>
      </c>
      <c r="O43228">
        <v>10</v>
      </c>
      <c r="P43228">
        <v>7</v>
      </c>
      <c r="Q43228" t="s">
        <v>55</v>
      </c>
      <c r="R43228">
        <v>119</v>
      </c>
    </row>
    <row r="43229" spans="1:18" x14ac:dyDescent="0.5">
      <c r="A43229" t="s">
        <v>22</v>
      </c>
      <c r="B43229" t="s">
        <v>21</v>
      </c>
      <c r="C43229">
        <v>10</v>
      </c>
      <c r="D43229" s="1">
        <v>43674</v>
      </c>
      <c r="E43229" t="s">
        <v>17</v>
      </c>
      <c r="F43229">
        <v>2</v>
      </c>
      <c r="G43229">
        <v>119</v>
      </c>
      <c r="H43229">
        <v>6</v>
      </c>
      <c r="I43229" t="s">
        <v>18</v>
      </c>
      <c r="J43229">
        <v>0.1</v>
      </c>
      <c r="K43229" s="1">
        <v>43674</v>
      </c>
      <c r="L43229">
        <v>2500</v>
      </c>
      <c r="M43229">
        <v>2425.35</v>
      </c>
      <c r="N43229" s="1">
        <v>43647</v>
      </c>
      <c r="O43229">
        <v>10</v>
      </c>
      <c r="P43229">
        <v>7</v>
      </c>
      <c r="Q43229" t="s">
        <v>55</v>
      </c>
      <c r="R43229">
        <v>238</v>
      </c>
    </row>
    <row r="43230" spans="1:18" x14ac:dyDescent="0.5">
      <c r="A43230" t="s">
        <v>22</v>
      </c>
      <c r="B43230" t="s">
        <v>21</v>
      </c>
      <c r="C43230">
        <v>10</v>
      </c>
      <c r="D43230" s="1">
        <v>43674</v>
      </c>
      <c r="E43230" t="s">
        <v>17</v>
      </c>
      <c r="F43230">
        <v>1</v>
      </c>
      <c r="G43230">
        <v>119</v>
      </c>
      <c r="H43230">
        <v>6</v>
      </c>
      <c r="I43230" t="s">
        <v>18</v>
      </c>
      <c r="J43230">
        <v>0.1</v>
      </c>
      <c r="K43230" s="1">
        <v>43674</v>
      </c>
      <c r="L43230">
        <v>2500</v>
      </c>
      <c r="M43230">
        <v>2425.35</v>
      </c>
      <c r="N43230" s="1">
        <v>43647</v>
      </c>
      <c r="O43230">
        <v>10</v>
      </c>
      <c r="P43230">
        <v>7</v>
      </c>
      <c r="Q43230" t="s">
        <v>55</v>
      </c>
      <c r="R43230">
        <v>119</v>
      </c>
    </row>
    <row r="43231" spans="1:18" x14ac:dyDescent="0.5">
      <c r="A43231" t="s">
        <v>22</v>
      </c>
      <c r="B43231" t="s">
        <v>21</v>
      </c>
      <c r="C43231">
        <v>10</v>
      </c>
      <c r="D43231" s="1">
        <v>43674</v>
      </c>
      <c r="E43231" t="s">
        <v>17</v>
      </c>
      <c r="F43231">
        <v>1</v>
      </c>
      <c r="G43231">
        <v>149</v>
      </c>
      <c r="H43231">
        <v>6</v>
      </c>
      <c r="I43231" t="s">
        <v>19</v>
      </c>
      <c r="J43231">
        <v>0.1</v>
      </c>
      <c r="K43231" s="1">
        <v>43674</v>
      </c>
      <c r="L43231">
        <v>2500</v>
      </c>
      <c r="M43231">
        <v>2425.35</v>
      </c>
      <c r="N43231" s="1">
        <v>43647</v>
      </c>
      <c r="O43231">
        <v>10</v>
      </c>
      <c r="P43231">
        <v>7</v>
      </c>
      <c r="Q43231" t="s">
        <v>55</v>
      </c>
      <c r="R43231">
        <v>149</v>
      </c>
    </row>
    <row r="43232" spans="1:18" x14ac:dyDescent="0.5">
      <c r="A43232" t="s">
        <v>22</v>
      </c>
      <c r="B43232" t="s">
        <v>16</v>
      </c>
      <c r="C43232">
        <v>16</v>
      </c>
      <c r="D43232" s="1">
        <v>43674</v>
      </c>
      <c r="E43232" t="s">
        <v>17</v>
      </c>
      <c r="F43232">
        <v>1</v>
      </c>
      <c r="G43232">
        <v>149</v>
      </c>
      <c r="H43232">
        <v>6</v>
      </c>
      <c r="I43232" t="s">
        <v>20</v>
      </c>
      <c r="J43232">
        <v>0.1</v>
      </c>
      <c r="K43232" s="1">
        <v>43674</v>
      </c>
      <c r="L43232">
        <v>2500</v>
      </c>
      <c r="M43232">
        <v>2425.35</v>
      </c>
      <c r="N43232" s="1">
        <v>43647</v>
      </c>
      <c r="O43232">
        <v>10</v>
      </c>
      <c r="P43232">
        <v>7</v>
      </c>
      <c r="Q43232" t="s">
        <v>55</v>
      </c>
      <c r="R43232">
        <v>149</v>
      </c>
    </row>
    <row r="43233" spans="1:18" x14ac:dyDescent="0.5">
      <c r="A43233" t="s">
        <v>22</v>
      </c>
      <c r="B43233" t="s">
        <v>16</v>
      </c>
      <c r="C43233">
        <v>16</v>
      </c>
      <c r="D43233" s="1">
        <v>43674</v>
      </c>
      <c r="E43233" t="s">
        <v>17</v>
      </c>
      <c r="F43233">
        <v>1</v>
      </c>
      <c r="G43233">
        <v>79</v>
      </c>
      <c r="H43233">
        <v>6</v>
      </c>
      <c r="I43233" t="s">
        <v>20</v>
      </c>
      <c r="J43233">
        <v>0.1</v>
      </c>
      <c r="K43233" s="1">
        <v>43674</v>
      </c>
      <c r="L43233">
        <v>2500</v>
      </c>
      <c r="M43233">
        <v>2425.35</v>
      </c>
      <c r="N43233" s="1">
        <v>43647</v>
      </c>
      <c r="O43233">
        <v>10</v>
      </c>
      <c r="P43233">
        <v>7</v>
      </c>
      <c r="Q43233" t="s">
        <v>55</v>
      </c>
      <c r="R43233">
        <v>79</v>
      </c>
    </row>
    <row r="43234" spans="1:18" x14ac:dyDescent="0.5">
      <c r="A43234" t="s">
        <v>22</v>
      </c>
      <c r="B43234" t="s">
        <v>16</v>
      </c>
      <c r="C43234">
        <v>16</v>
      </c>
      <c r="D43234" s="1">
        <v>43674</v>
      </c>
      <c r="E43234" t="s">
        <v>17</v>
      </c>
      <c r="F43234">
        <v>1</v>
      </c>
      <c r="G43234">
        <v>79</v>
      </c>
      <c r="H43234">
        <v>6</v>
      </c>
      <c r="I43234" t="s">
        <v>18</v>
      </c>
      <c r="J43234">
        <v>0.1</v>
      </c>
      <c r="K43234" s="1">
        <v>43674</v>
      </c>
      <c r="L43234">
        <v>2500</v>
      </c>
      <c r="M43234">
        <v>2425.35</v>
      </c>
      <c r="N43234" s="1">
        <v>43647</v>
      </c>
      <c r="O43234">
        <v>10</v>
      </c>
      <c r="P43234">
        <v>7</v>
      </c>
      <c r="Q43234" t="s">
        <v>55</v>
      </c>
      <c r="R43234">
        <v>79</v>
      </c>
    </row>
    <row r="43235" spans="1:18" x14ac:dyDescent="0.5">
      <c r="A43235" t="s">
        <v>22</v>
      </c>
      <c r="B43235" t="s">
        <v>16</v>
      </c>
      <c r="C43235">
        <v>16</v>
      </c>
      <c r="D43235" s="1">
        <v>43674</v>
      </c>
      <c r="E43235" t="s">
        <v>17</v>
      </c>
      <c r="F43235">
        <v>1</v>
      </c>
      <c r="G43235">
        <v>149</v>
      </c>
      <c r="H43235">
        <v>6</v>
      </c>
      <c r="I43235" t="s">
        <v>18</v>
      </c>
      <c r="J43235">
        <v>0.1</v>
      </c>
      <c r="K43235" s="1">
        <v>43674</v>
      </c>
      <c r="L43235">
        <v>2500</v>
      </c>
      <c r="M43235">
        <v>2425.35</v>
      </c>
      <c r="N43235" s="1">
        <v>43647</v>
      </c>
      <c r="O43235">
        <v>10</v>
      </c>
      <c r="P43235">
        <v>7</v>
      </c>
      <c r="Q43235" t="s">
        <v>55</v>
      </c>
      <c r="R43235">
        <v>149</v>
      </c>
    </row>
    <row r="43236" spans="1:18" x14ac:dyDescent="0.5">
      <c r="A43236" t="s">
        <v>22</v>
      </c>
      <c r="B43236" t="s">
        <v>16</v>
      </c>
      <c r="C43236">
        <v>16</v>
      </c>
      <c r="D43236" s="1">
        <v>43674</v>
      </c>
      <c r="E43236" t="s">
        <v>17</v>
      </c>
      <c r="F43236">
        <v>3</v>
      </c>
      <c r="G43236">
        <v>119</v>
      </c>
      <c r="H43236">
        <v>6</v>
      </c>
      <c r="I43236" t="s">
        <v>20</v>
      </c>
      <c r="J43236">
        <v>0.1</v>
      </c>
      <c r="K43236" s="1">
        <v>43674</v>
      </c>
      <c r="L43236">
        <v>2500</v>
      </c>
      <c r="M43236">
        <v>2425.35</v>
      </c>
      <c r="N43236" s="1">
        <v>43647</v>
      </c>
      <c r="O43236">
        <v>10</v>
      </c>
      <c r="P43236">
        <v>7</v>
      </c>
      <c r="Q43236" t="s">
        <v>55</v>
      </c>
      <c r="R43236">
        <v>357</v>
      </c>
    </row>
    <row r="43237" spans="1:18" x14ac:dyDescent="0.5">
      <c r="A43237" t="s">
        <v>22</v>
      </c>
      <c r="B43237" t="s">
        <v>16</v>
      </c>
      <c r="C43237">
        <v>16</v>
      </c>
      <c r="D43237" s="1">
        <v>43674</v>
      </c>
      <c r="E43237" t="s">
        <v>17</v>
      </c>
      <c r="F43237">
        <v>5</v>
      </c>
      <c r="G43237">
        <v>79</v>
      </c>
      <c r="H43237">
        <v>6</v>
      </c>
      <c r="I43237" t="s">
        <v>19</v>
      </c>
      <c r="J43237">
        <v>0.1</v>
      </c>
      <c r="K43237" s="1">
        <v>43674</v>
      </c>
      <c r="L43237">
        <v>2500</v>
      </c>
      <c r="M43237">
        <v>2425.35</v>
      </c>
      <c r="N43237" s="1">
        <v>43647</v>
      </c>
      <c r="O43237">
        <v>10</v>
      </c>
      <c r="P43237">
        <v>7</v>
      </c>
      <c r="Q43237" t="s">
        <v>55</v>
      </c>
      <c r="R43237">
        <v>395</v>
      </c>
    </row>
    <row r="43238" spans="1:18" x14ac:dyDescent="0.5">
      <c r="A43238" t="s">
        <v>22</v>
      </c>
      <c r="B43238" t="s">
        <v>16</v>
      </c>
      <c r="C43238">
        <v>16</v>
      </c>
      <c r="D43238" s="1">
        <v>43674</v>
      </c>
      <c r="E43238" t="s">
        <v>17</v>
      </c>
      <c r="F43238">
        <v>2</v>
      </c>
      <c r="G43238">
        <v>149</v>
      </c>
      <c r="H43238">
        <v>6</v>
      </c>
      <c r="I43238" t="s">
        <v>20</v>
      </c>
      <c r="J43238">
        <v>0.1</v>
      </c>
      <c r="K43238" s="1">
        <v>43674</v>
      </c>
      <c r="L43238">
        <v>2500</v>
      </c>
      <c r="M43238">
        <v>2425.35</v>
      </c>
      <c r="N43238" s="1">
        <v>43647</v>
      </c>
      <c r="O43238">
        <v>10</v>
      </c>
      <c r="P43238">
        <v>7</v>
      </c>
      <c r="Q43238" t="s">
        <v>55</v>
      </c>
      <c r="R43238">
        <v>298</v>
      </c>
    </row>
    <row r="43239" spans="1:18" x14ac:dyDescent="0.5">
      <c r="A43239" t="s">
        <v>22</v>
      </c>
      <c r="B43239" t="s">
        <v>16</v>
      </c>
      <c r="C43239">
        <v>16</v>
      </c>
      <c r="D43239" s="1">
        <v>43674</v>
      </c>
      <c r="E43239" t="s">
        <v>17</v>
      </c>
      <c r="F43239">
        <v>4</v>
      </c>
      <c r="G43239">
        <v>79</v>
      </c>
      <c r="H43239">
        <v>6</v>
      </c>
      <c r="I43239" t="s">
        <v>20</v>
      </c>
      <c r="J43239">
        <v>0.1</v>
      </c>
      <c r="K43239" s="1">
        <v>43674</v>
      </c>
      <c r="L43239">
        <v>2500</v>
      </c>
      <c r="M43239">
        <v>2425.35</v>
      </c>
      <c r="N43239" s="1">
        <v>43647</v>
      </c>
      <c r="O43239">
        <v>10</v>
      </c>
      <c r="P43239">
        <v>7</v>
      </c>
      <c r="Q43239" t="s">
        <v>55</v>
      </c>
      <c r="R43239">
        <v>316</v>
      </c>
    </row>
    <row r="43240" spans="1:18" x14ac:dyDescent="0.5">
      <c r="A43240" t="s">
        <v>22</v>
      </c>
      <c r="B43240" t="s">
        <v>16</v>
      </c>
      <c r="C43240">
        <v>16</v>
      </c>
      <c r="D43240" s="1">
        <v>43674</v>
      </c>
      <c r="E43240" t="s">
        <v>17</v>
      </c>
      <c r="F43240">
        <v>2</v>
      </c>
      <c r="G43240">
        <v>119</v>
      </c>
      <c r="H43240">
        <v>6.5</v>
      </c>
      <c r="I43240" t="s">
        <v>20</v>
      </c>
      <c r="J43240">
        <v>0.1</v>
      </c>
      <c r="K43240" s="1">
        <v>43674</v>
      </c>
      <c r="L43240">
        <v>2500</v>
      </c>
      <c r="M43240">
        <v>2425.35</v>
      </c>
      <c r="N43240" s="1">
        <v>43647</v>
      </c>
      <c r="O43240">
        <v>10</v>
      </c>
      <c r="P43240">
        <v>7</v>
      </c>
      <c r="Q43240" t="s">
        <v>55</v>
      </c>
      <c r="R43240">
        <v>238</v>
      </c>
    </row>
    <row r="43241" spans="1:18" x14ac:dyDescent="0.5">
      <c r="A43241" t="s">
        <v>22</v>
      </c>
      <c r="B43241" t="s">
        <v>16</v>
      </c>
      <c r="C43241">
        <v>16</v>
      </c>
      <c r="D43241" s="1">
        <v>43674</v>
      </c>
      <c r="E43241" t="s">
        <v>17</v>
      </c>
      <c r="F43241">
        <v>1</v>
      </c>
      <c r="G43241">
        <v>119</v>
      </c>
      <c r="H43241">
        <v>6.5</v>
      </c>
      <c r="I43241" t="s">
        <v>18</v>
      </c>
      <c r="J43241">
        <v>0.1</v>
      </c>
      <c r="K43241" s="1">
        <v>43674</v>
      </c>
      <c r="L43241">
        <v>2500</v>
      </c>
      <c r="M43241">
        <v>2425.35</v>
      </c>
      <c r="N43241" s="1">
        <v>43647</v>
      </c>
      <c r="O43241">
        <v>10</v>
      </c>
      <c r="P43241">
        <v>7</v>
      </c>
      <c r="Q43241" t="s">
        <v>55</v>
      </c>
      <c r="R43241">
        <v>119</v>
      </c>
    </row>
    <row r="43242" spans="1:18" x14ac:dyDescent="0.5">
      <c r="A43242" t="s">
        <v>22</v>
      </c>
      <c r="B43242" t="s">
        <v>16</v>
      </c>
      <c r="C43242">
        <v>32</v>
      </c>
      <c r="D43242" s="1">
        <v>43674</v>
      </c>
      <c r="E43242" t="s">
        <v>17</v>
      </c>
      <c r="F43242">
        <v>2</v>
      </c>
      <c r="G43242">
        <v>119</v>
      </c>
      <c r="H43242">
        <v>19.989999999999998</v>
      </c>
      <c r="I43242" t="s">
        <v>20</v>
      </c>
      <c r="J43242">
        <v>0.1</v>
      </c>
      <c r="K43242" s="1">
        <v>43674</v>
      </c>
      <c r="L43242">
        <v>2500</v>
      </c>
      <c r="M43242">
        <v>2425.35</v>
      </c>
      <c r="N43242" s="1">
        <v>43647</v>
      </c>
      <c r="O43242">
        <v>10</v>
      </c>
      <c r="P43242">
        <v>7</v>
      </c>
      <c r="Q43242" t="s">
        <v>55</v>
      </c>
      <c r="R43242">
        <v>238</v>
      </c>
    </row>
    <row r="43243" spans="1:18" x14ac:dyDescent="0.5">
      <c r="A43243" t="s">
        <v>22</v>
      </c>
      <c r="B43243" t="s">
        <v>16</v>
      </c>
      <c r="C43243">
        <v>32</v>
      </c>
      <c r="D43243" s="1">
        <v>43674</v>
      </c>
      <c r="E43243" t="s">
        <v>17</v>
      </c>
      <c r="F43243">
        <v>1</v>
      </c>
      <c r="G43243">
        <v>149</v>
      </c>
      <c r="H43243">
        <v>6</v>
      </c>
      <c r="I43243" t="s">
        <v>20</v>
      </c>
      <c r="J43243">
        <v>0.1</v>
      </c>
      <c r="K43243" s="1">
        <v>43674</v>
      </c>
      <c r="L43243">
        <v>2500</v>
      </c>
      <c r="M43243">
        <v>2425.35</v>
      </c>
      <c r="N43243" s="1">
        <v>43647</v>
      </c>
      <c r="O43243">
        <v>10</v>
      </c>
      <c r="P43243">
        <v>7</v>
      </c>
      <c r="Q43243" t="s">
        <v>55</v>
      </c>
      <c r="R43243">
        <v>149</v>
      </c>
    </row>
    <row r="43244" spans="1:18" x14ac:dyDescent="0.5">
      <c r="A43244" t="s">
        <v>22</v>
      </c>
      <c r="B43244" t="s">
        <v>16</v>
      </c>
      <c r="C43244">
        <v>32</v>
      </c>
      <c r="D43244" s="1">
        <v>43674</v>
      </c>
      <c r="E43244" t="s">
        <v>17</v>
      </c>
      <c r="F43244">
        <v>1</v>
      </c>
      <c r="G43244">
        <v>79</v>
      </c>
      <c r="H43244">
        <v>6</v>
      </c>
      <c r="I43244" t="s">
        <v>20</v>
      </c>
      <c r="J43244">
        <v>0.1</v>
      </c>
      <c r="K43244" s="1">
        <v>43674</v>
      </c>
      <c r="L43244">
        <v>2500</v>
      </c>
      <c r="M43244">
        <v>2425.35</v>
      </c>
      <c r="N43244" s="1">
        <v>43647</v>
      </c>
      <c r="O43244">
        <v>10</v>
      </c>
      <c r="P43244">
        <v>7</v>
      </c>
      <c r="Q43244" t="s">
        <v>55</v>
      </c>
      <c r="R43244">
        <v>79</v>
      </c>
    </row>
    <row r="43245" spans="1:18" x14ac:dyDescent="0.5">
      <c r="A43245" t="s">
        <v>22</v>
      </c>
      <c r="B43245" t="s">
        <v>16</v>
      </c>
      <c r="C43245">
        <v>32</v>
      </c>
      <c r="D43245" s="1">
        <v>43674</v>
      </c>
      <c r="E43245" t="s">
        <v>17</v>
      </c>
      <c r="F43245">
        <v>4</v>
      </c>
      <c r="G43245">
        <v>149</v>
      </c>
      <c r="H43245">
        <v>6</v>
      </c>
      <c r="I43245" t="s">
        <v>20</v>
      </c>
      <c r="J43245">
        <v>0.1</v>
      </c>
      <c r="K43245" s="1">
        <v>43674</v>
      </c>
      <c r="L43245">
        <v>2500</v>
      </c>
      <c r="M43245">
        <v>2425.35</v>
      </c>
      <c r="N43245" s="1">
        <v>43647</v>
      </c>
      <c r="O43245">
        <v>10</v>
      </c>
      <c r="P43245">
        <v>7</v>
      </c>
      <c r="Q43245" t="s">
        <v>55</v>
      </c>
      <c r="R43245">
        <v>596</v>
      </c>
    </row>
    <row r="43246" spans="1:18" x14ac:dyDescent="0.5">
      <c r="A43246" t="s">
        <v>22</v>
      </c>
      <c r="B43246" t="s">
        <v>16</v>
      </c>
      <c r="C43246">
        <v>32</v>
      </c>
      <c r="D43246" s="1">
        <v>43674</v>
      </c>
      <c r="E43246" t="s">
        <v>17</v>
      </c>
      <c r="F43246">
        <v>2</v>
      </c>
      <c r="G43246">
        <v>149</v>
      </c>
      <c r="H43246">
        <v>6</v>
      </c>
      <c r="I43246" t="s">
        <v>20</v>
      </c>
      <c r="J43246">
        <v>0.1</v>
      </c>
      <c r="K43246" s="1">
        <v>43674</v>
      </c>
      <c r="L43246">
        <v>2500</v>
      </c>
      <c r="M43246">
        <v>2425.35</v>
      </c>
      <c r="N43246" s="1">
        <v>43647</v>
      </c>
      <c r="O43246">
        <v>10</v>
      </c>
      <c r="P43246">
        <v>7</v>
      </c>
      <c r="Q43246" t="s">
        <v>55</v>
      </c>
      <c r="R43246">
        <v>298</v>
      </c>
    </row>
    <row r="43247" spans="1:18" x14ac:dyDescent="0.5">
      <c r="A43247" t="s">
        <v>22</v>
      </c>
      <c r="B43247" t="s">
        <v>16</v>
      </c>
      <c r="C43247">
        <v>32</v>
      </c>
      <c r="D43247" s="1">
        <v>43674</v>
      </c>
      <c r="E43247" t="s">
        <v>17</v>
      </c>
      <c r="F43247">
        <v>1</v>
      </c>
      <c r="G43247">
        <v>149</v>
      </c>
      <c r="H43247">
        <v>19.989999999999998</v>
      </c>
      <c r="I43247" t="s">
        <v>20</v>
      </c>
      <c r="J43247">
        <v>0.1</v>
      </c>
      <c r="K43247" s="1">
        <v>43674</v>
      </c>
      <c r="L43247">
        <v>2500</v>
      </c>
      <c r="M43247">
        <v>2425.35</v>
      </c>
      <c r="N43247" s="1">
        <v>43647</v>
      </c>
      <c r="O43247">
        <v>10</v>
      </c>
      <c r="P43247">
        <v>7</v>
      </c>
      <c r="Q43247" t="s">
        <v>55</v>
      </c>
      <c r="R43247">
        <v>149</v>
      </c>
    </row>
    <row r="43248" spans="1:18" x14ac:dyDescent="0.5">
      <c r="A43248" t="s">
        <v>22</v>
      </c>
      <c r="B43248" t="s">
        <v>16</v>
      </c>
      <c r="C43248">
        <v>32</v>
      </c>
      <c r="D43248" s="1">
        <v>43674</v>
      </c>
      <c r="E43248" t="s">
        <v>17</v>
      </c>
      <c r="F43248">
        <v>1</v>
      </c>
      <c r="G43248">
        <v>119</v>
      </c>
      <c r="H43248">
        <v>19.989999999999998</v>
      </c>
      <c r="I43248" t="s">
        <v>20</v>
      </c>
      <c r="J43248">
        <v>0.1</v>
      </c>
      <c r="K43248" s="1">
        <v>43674</v>
      </c>
      <c r="L43248">
        <v>2500</v>
      </c>
      <c r="M43248">
        <v>2425.35</v>
      </c>
      <c r="N43248" s="1">
        <v>43647</v>
      </c>
      <c r="O43248">
        <v>10</v>
      </c>
      <c r="P43248">
        <v>7</v>
      </c>
      <c r="Q43248" t="s">
        <v>55</v>
      </c>
      <c r="R43248">
        <v>119</v>
      </c>
    </row>
    <row r="43249" spans="1:18" x14ac:dyDescent="0.5">
      <c r="A43249" t="s">
        <v>22</v>
      </c>
      <c r="B43249" t="s">
        <v>16</v>
      </c>
      <c r="C43249">
        <v>32</v>
      </c>
      <c r="D43249" s="1">
        <v>43674</v>
      </c>
      <c r="E43249" t="s">
        <v>17</v>
      </c>
      <c r="F43249">
        <v>1</v>
      </c>
      <c r="G43249">
        <v>79</v>
      </c>
      <c r="H43249">
        <v>19.989999999999998</v>
      </c>
      <c r="I43249" t="s">
        <v>18</v>
      </c>
      <c r="J43249">
        <v>0.1</v>
      </c>
      <c r="K43249" s="1">
        <v>43674</v>
      </c>
      <c r="L43249">
        <v>2500</v>
      </c>
      <c r="M43249">
        <v>2425.35</v>
      </c>
      <c r="N43249" s="1">
        <v>43647</v>
      </c>
      <c r="O43249">
        <v>10</v>
      </c>
      <c r="P43249">
        <v>7</v>
      </c>
      <c r="Q43249" t="s">
        <v>55</v>
      </c>
      <c r="R43249">
        <v>79</v>
      </c>
    </row>
    <row r="43250" spans="1:18" x14ac:dyDescent="0.5">
      <c r="A43250" t="s">
        <v>22</v>
      </c>
      <c r="B43250" t="s">
        <v>23</v>
      </c>
      <c r="C43250">
        <v>4</v>
      </c>
      <c r="D43250" s="1">
        <v>43674</v>
      </c>
      <c r="E43250" t="s">
        <v>17</v>
      </c>
      <c r="F43250">
        <v>1</v>
      </c>
      <c r="G43250">
        <v>149</v>
      </c>
      <c r="H43250">
        <v>6</v>
      </c>
      <c r="I43250" t="s">
        <v>18</v>
      </c>
      <c r="J43250">
        <v>0.1</v>
      </c>
      <c r="K43250" s="1">
        <v>43674</v>
      </c>
      <c r="L43250">
        <v>2500</v>
      </c>
      <c r="M43250">
        <v>2425.35</v>
      </c>
      <c r="N43250" s="1">
        <v>43647</v>
      </c>
      <c r="O43250">
        <v>10</v>
      </c>
      <c r="P43250">
        <v>7</v>
      </c>
      <c r="Q43250" t="s">
        <v>55</v>
      </c>
      <c r="R43250">
        <v>149</v>
      </c>
    </row>
    <row r="43251" spans="1:18" x14ac:dyDescent="0.5">
      <c r="A43251" t="s">
        <v>22</v>
      </c>
      <c r="B43251" t="s">
        <v>23</v>
      </c>
      <c r="C43251">
        <v>4</v>
      </c>
      <c r="D43251" s="1">
        <v>43674</v>
      </c>
      <c r="E43251" t="s">
        <v>17</v>
      </c>
      <c r="F43251">
        <v>1</v>
      </c>
      <c r="G43251">
        <v>149</v>
      </c>
      <c r="H43251">
        <v>6</v>
      </c>
      <c r="I43251" t="s">
        <v>20</v>
      </c>
      <c r="J43251">
        <v>0.1</v>
      </c>
      <c r="K43251" s="1">
        <v>43674</v>
      </c>
      <c r="L43251">
        <v>2500</v>
      </c>
      <c r="M43251">
        <v>2425.35</v>
      </c>
      <c r="N43251" s="1">
        <v>43647</v>
      </c>
      <c r="O43251">
        <v>10</v>
      </c>
      <c r="P43251">
        <v>7</v>
      </c>
      <c r="Q43251" t="s">
        <v>55</v>
      </c>
      <c r="R43251">
        <v>149</v>
      </c>
    </row>
    <row r="43252" spans="1:18" x14ac:dyDescent="0.5">
      <c r="A43252" t="s">
        <v>15</v>
      </c>
      <c r="B43252" t="s">
        <v>21</v>
      </c>
      <c r="C43252">
        <v>46</v>
      </c>
      <c r="D43252" s="1">
        <v>43669</v>
      </c>
      <c r="E43252" t="s">
        <v>17</v>
      </c>
      <c r="F43252">
        <v>1</v>
      </c>
      <c r="G43252">
        <v>149</v>
      </c>
      <c r="H43252">
        <v>6</v>
      </c>
      <c r="I43252" t="s">
        <v>18</v>
      </c>
      <c r="J43252">
        <v>0.1</v>
      </c>
      <c r="K43252" s="1">
        <v>43669</v>
      </c>
      <c r="L43252">
        <v>2500</v>
      </c>
      <c r="M43252">
        <v>1760.92</v>
      </c>
      <c r="N43252" s="1">
        <v>43647</v>
      </c>
      <c r="O43252">
        <v>10</v>
      </c>
      <c r="P43252">
        <v>7</v>
      </c>
      <c r="Q43252" t="s">
        <v>55</v>
      </c>
      <c r="R43252">
        <v>149</v>
      </c>
    </row>
    <row r="43253" spans="1:18" x14ac:dyDescent="0.5">
      <c r="A43253" t="s">
        <v>15</v>
      </c>
      <c r="B43253" t="s">
        <v>21</v>
      </c>
      <c r="C43253">
        <v>46</v>
      </c>
      <c r="D43253" s="1">
        <v>43669</v>
      </c>
      <c r="E43253" t="s">
        <v>17</v>
      </c>
      <c r="F43253">
        <v>2</v>
      </c>
      <c r="G43253">
        <v>119</v>
      </c>
      <c r="H43253">
        <v>6</v>
      </c>
      <c r="I43253" t="s">
        <v>20</v>
      </c>
      <c r="J43253">
        <v>0.1</v>
      </c>
      <c r="K43253" s="1">
        <v>43669</v>
      </c>
      <c r="L43253">
        <v>2500</v>
      </c>
      <c r="M43253">
        <v>1760.92</v>
      </c>
      <c r="N43253" s="1">
        <v>43647</v>
      </c>
      <c r="O43253">
        <v>10</v>
      </c>
      <c r="P43253">
        <v>7</v>
      </c>
      <c r="Q43253" t="s">
        <v>55</v>
      </c>
      <c r="R43253">
        <v>238</v>
      </c>
    </row>
    <row r="43254" spans="1:18" x14ac:dyDescent="0.5">
      <c r="A43254" t="s">
        <v>15</v>
      </c>
      <c r="B43254" t="s">
        <v>21</v>
      </c>
      <c r="C43254">
        <v>46</v>
      </c>
      <c r="D43254" s="1">
        <v>43669</v>
      </c>
      <c r="E43254" t="s">
        <v>17</v>
      </c>
      <c r="F43254">
        <v>1</v>
      </c>
      <c r="G43254">
        <v>119</v>
      </c>
      <c r="H43254">
        <v>6</v>
      </c>
      <c r="I43254" t="s">
        <v>20</v>
      </c>
      <c r="J43254">
        <v>0.1</v>
      </c>
      <c r="K43254" s="1">
        <v>43669</v>
      </c>
      <c r="L43254">
        <v>2500</v>
      </c>
      <c r="M43254">
        <v>1760.92</v>
      </c>
      <c r="N43254" s="1">
        <v>43647</v>
      </c>
      <c r="O43254">
        <v>10</v>
      </c>
      <c r="P43254">
        <v>7</v>
      </c>
      <c r="Q43254" t="s">
        <v>55</v>
      </c>
      <c r="R43254">
        <v>119</v>
      </c>
    </row>
    <row r="43255" spans="1:18" x14ac:dyDescent="0.5">
      <c r="A43255" t="s">
        <v>15</v>
      </c>
      <c r="B43255" t="s">
        <v>21</v>
      </c>
      <c r="C43255">
        <v>46</v>
      </c>
      <c r="D43255" s="1">
        <v>43669</v>
      </c>
      <c r="E43255" t="s">
        <v>17</v>
      </c>
      <c r="F43255">
        <v>3</v>
      </c>
      <c r="G43255">
        <v>119</v>
      </c>
      <c r="H43255">
        <v>6</v>
      </c>
      <c r="I43255" t="s">
        <v>20</v>
      </c>
      <c r="J43255">
        <v>0.1</v>
      </c>
      <c r="K43255" s="1">
        <v>43669</v>
      </c>
      <c r="L43255">
        <v>2500</v>
      </c>
      <c r="M43255">
        <v>1760.92</v>
      </c>
      <c r="N43255" s="1">
        <v>43647</v>
      </c>
      <c r="O43255">
        <v>10</v>
      </c>
      <c r="P43255">
        <v>7</v>
      </c>
      <c r="Q43255" t="s">
        <v>55</v>
      </c>
      <c r="R43255">
        <v>357</v>
      </c>
    </row>
    <row r="43256" spans="1:18" x14ac:dyDescent="0.5">
      <c r="A43256" t="s">
        <v>15</v>
      </c>
      <c r="B43256" t="s">
        <v>21</v>
      </c>
      <c r="C43256">
        <v>46</v>
      </c>
      <c r="D43256" s="1">
        <v>43669</v>
      </c>
      <c r="E43256" t="s">
        <v>17</v>
      </c>
      <c r="F43256">
        <v>1</v>
      </c>
      <c r="G43256">
        <v>149</v>
      </c>
      <c r="H43256">
        <v>6</v>
      </c>
      <c r="I43256" t="s">
        <v>18</v>
      </c>
      <c r="J43256">
        <v>0.1</v>
      </c>
      <c r="K43256" s="1">
        <v>43669</v>
      </c>
      <c r="L43256">
        <v>2500</v>
      </c>
      <c r="M43256">
        <v>1760.92</v>
      </c>
      <c r="N43256" s="1">
        <v>43647</v>
      </c>
      <c r="O43256">
        <v>10</v>
      </c>
      <c r="P43256">
        <v>7</v>
      </c>
      <c r="Q43256" t="s">
        <v>55</v>
      </c>
      <c r="R43256">
        <v>149</v>
      </c>
    </row>
    <row r="43257" spans="1:18" x14ac:dyDescent="0.5">
      <c r="A43257" t="s">
        <v>22</v>
      </c>
      <c r="B43257" t="s">
        <v>23</v>
      </c>
      <c r="C43257">
        <v>27</v>
      </c>
      <c r="D43257" s="1">
        <v>43669</v>
      </c>
      <c r="E43257" t="s">
        <v>17</v>
      </c>
      <c r="F43257">
        <v>1</v>
      </c>
      <c r="G43257">
        <v>149</v>
      </c>
      <c r="H43257">
        <v>6</v>
      </c>
      <c r="I43257" t="s">
        <v>20</v>
      </c>
      <c r="J43257">
        <v>0.1</v>
      </c>
      <c r="K43257" s="1">
        <v>43669</v>
      </c>
      <c r="L43257">
        <v>2500</v>
      </c>
      <c r="M43257">
        <v>1760.92</v>
      </c>
      <c r="N43257" s="1">
        <v>43647</v>
      </c>
      <c r="O43257">
        <v>10</v>
      </c>
      <c r="P43257">
        <v>7</v>
      </c>
      <c r="Q43257" t="s">
        <v>55</v>
      </c>
      <c r="R43257">
        <v>149</v>
      </c>
    </row>
    <row r="43258" spans="1:18" x14ac:dyDescent="0.5">
      <c r="A43258" t="s">
        <v>22</v>
      </c>
      <c r="B43258" t="s">
        <v>24</v>
      </c>
      <c r="C43258">
        <v>35</v>
      </c>
      <c r="D43258" s="1">
        <v>43669</v>
      </c>
      <c r="E43258" t="s">
        <v>17</v>
      </c>
      <c r="F43258">
        <v>1</v>
      </c>
      <c r="G43258">
        <v>149</v>
      </c>
      <c r="H43258">
        <v>6</v>
      </c>
      <c r="I43258" t="s">
        <v>18</v>
      </c>
      <c r="J43258">
        <v>0.1</v>
      </c>
      <c r="K43258" s="1">
        <v>43669</v>
      </c>
      <c r="L43258">
        <v>2500</v>
      </c>
      <c r="M43258">
        <v>1760.92</v>
      </c>
      <c r="N43258" s="1">
        <v>43647</v>
      </c>
      <c r="O43258">
        <v>10</v>
      </c>
      <c r="P43258">
        <v>7</v>
      </c>
      <c r="Q43258" t="s">
        <v>55</v>
      </c>
      <c r="R43258">
        <v>149</v>
      </c>
    </row>
    <row r="43259" spans="1:18" x14ac:dyDescent="0.5">
      <c r="A43259" t="s">
        <v>22</v>
      </c>
      <c r="B43259" t="s">
        <v>24</v>
      </c>
      <c r="C43259">
        <v>35</v>
      </c>
      <c r="D43259" s="1">
        <v>43669</v>
      </c>
      <c r="E43259" t="s">
        <v>17</v>
      </c>
      <c r="F43259">
        <v>3</v>
      </c>
      <c r="G43259">
        <v>119</v>
      </c>
      <c r="H43259">
        <v>6</v>
      </c>
      <c r="I43259" t="s">
        <v>20</v>
      </c>
      <c r="J43259">
        <v>0.1</v>
      </c>
      <c r="K43259" s="1">
        <v>43669</v>
      </c>
      <c r="L43259">
        <v>2500</v>
      </c>
      <c r="M43259">
        <v>1760.92</v>
      </c>
      <c r="N43259" s="1">
        <v>43647</v>
      </c>
      <c r="O43259">
        <v>10</v>
      </c>
      <c r="P43259">
        <v>7</v>
      </c>
      <c r="Q43259" t="s">
        <v>55</v>
      </c>
      <c r="R43259">
        <v>357</v>
      </c>
    </row>
    <row r="43260" spans="1:18" x14ac:dyDescent="0.5">
      <c r="A43260" t="s">
        <v>22</v>
      </c>
      <c r="B43260" t="s">
        <v>24</v>
      </c>
      <c r="C43260">
        <v>35</v>
      </c>
      <c r="D43260" s="1">
        <v>43669</v>
      </c>
      <c r="E43260" t="s">
        <v>17</v>
      </c>
      <c r="F43260">
        <v>4</v>
      </c>
      <c r="G43260">
        <v>149</v>
      </c>
      <c r="H43260">
        <v>6</v>
      </c>
      <c r="I43260" t="s">
        <v>18</v>
      </c>
      <c r="J43260">
        <v>0.1</v>
      </c>
      <c r="K43260" s="1">
        <v>43669</v>
      </c>
      <c r="L43260">
        <v>2500</v>
      </c>
      <c r="M43260">
        <v>1760.92</v>
      </c>
      <c r="N43260" s="1">
        <v>43647</v>
      </c>
      <c r="O43260">
        <v>10</v>
      </c>
      <c r="P43260">
        <v>7</v>
      </c>
      <c r="Q43260" t="s">
        <v>55</v>
      </c>
      <c r="R43260">
        <v>596</v>
      </c>
    </row>
    <row r="43261" spans="1:18" x14ac:dyDescent="0.5">
      <c r="A43261" t="s">
        <v>22</v>
      </c>
      <c r="B43261" t="s">
        <v>24</v>
      </c>
      <c r="C43261">
        <v>35</v>
      </c>
      <c r="D43261" s="1">
        <v>43669</v>
      </c>
      <c r="E43261" t="s">
        <v>17</v>
      </c>
      <c r="F43261">
        <v>5</v>
      </c>
      <c r="G43261">
        <v>119</v>
      </c>
      <c r="H43261">
        <v>6</v>
      </c>
      <c r="I43261" t="s">
        <v>20</v>
      </c>
      <c r="J43261">
        <v>0.1</v>
      </c>
      <c r="K43261" s="1">
        <v>43669</v>
      </c>
      <c r="L43261">
        <v>2500</v>
      </c>
      <c r="M43261">
        <v>1760.92</v>
      </c>
      <c r="N43261" s="1">
        <v>43647</v>
      </c>
      <c r="O43261">
        <v>10</v>
      </c>
      <c r="P43261">
        <v>7</v>
      </c>
      <c r="Q43261" t="s">
        <v>55</v>
      </c>
      <c r="R43261">
        <v>595</v>
      </c>
    </row>
    <row r="43262" spans="1:18" x14ac:dyDescent="0.5">
      <c r="A43262" t="s">
        <v>22</v>
      </c>
      <c r="B43262" t="s">
        <v>24</v>
      </c>
      <c r="C43262">
        <v>35</v>
      </c>
      <c r="D43262" s="1">
        <v>43669</v>
      </c>
      <c r="E43262" t="s">
        <v>17</v>
      </c>
      <c r="F43262">
        <v>2</v>
      </c>
      <c r="G43262">
        <v>149</v>
      </c>
      <c r="H43262">
        <v>6</v>
      </c>
      <c r="I43262" t="s">
        <v>20</v>
      </c>
      <c r="J43262">
        <v>0.1</v>
      </c>
      <c r="K43262" s="1">
        <v>43669</v>
      </c>
      <c r="L43262">
        <v>2500</v>
      </c>
      <c r="M43262">
        <v>1760.92</v>
      </c>
      <c r="N43262" s="1">
        <v>43647</v>
      </c>
      <c r="O43262">
        <v>10</v>
      </c>
      <c r="P43262">
        <v>7</v>
      </c>
      <c r="Q43262" t="s">
        <v>55</v>
      </c>
      <c r="R43262">
        <v>298</v>
      </c>
    </row>
    <row r="43263" spans="1:18" x14ac:dyDescent="0.5">
      <c r="A43263" t="s">
        <v>22</v>
      </c>
      <c r="B43263" t="s">
        <v>24</v>
      </c>
      <c r="C43263">
        <v>35</v>
      </c>
      <c r="D43263" s="1">
        <v>43669</v>
      </c>
      <c r="E43263" t="s">
        <v>17</v>
      </c>
      <c r="F43263">
        <v>1</v>
      </c>
      <c r="G43263">
        <v>119</v>
      </c>
      <c r="H43263">
        <v>6</v>
      </c>
      <c r="I43263" t="s">
        <v>20</v>
      </c>
      <c r="J43263">
        <v>0.1</v>
      </c>
      <c r="K43263" s="1">
        <v>43669</v>
      </c>
      <c r="L43263">
        <v>2500</v>
      </c>
      <c r="M43263">
        <v>1760.92</v>
      </c>
      <c r="N43263" s="1">
        <v>43647</v>
      </c>
      <c r="O43263">
        <v>10</v>
      </c>
      <c r="P43263">
        <v>7</v>
      </c>
      <c r="Q43263" t="s">
        <v>55</v>
      </c>
      <c r="R43263">
        <v>119</v>
      </c>
    </row>
    <row r="43264" spans="1:18" x14ac:dyDescent="0.5">
      <c r="A43264" t="s">
        <v>22</v>
      </c>
      <c r="B43264" t="s">
        <v>24</v>
      </c>
      <c r="C43264">
        <v>35</v>
      </c>
      <c r="D43264" s="1">
        <v>43669</v>
      </c>
      <c r="E43264" t="s">
        <v>17</v>
      </c>
      <c r="F43264">
        <v>2</v>
      </c>
      <c r="G43264">
        <v>149</v>
      </c>
      <c r="H43264">
        <v>6</v>
      </c>
      <c r="I43264" t="s">
        <v>19</v>
      </c>
      <c r="J43264">
        <v>0.1</v>
      </c>
      <c r="K43264" s="1">
        <v>43669</v>
      </c>
      <c r="L43264">
        <v>2500</v>
      </c>
      <c r="M43264">
        <v>1760.92</v>
      </c>
      <c r="N43264" s="1">
        <v>43647</v>
      </c>
      <c r="O43264">
        <v>10</v>
      </c>
      <c r="P43264">
        <v>7</v>
      </c>
      <c r="Q43264" t="s">
        <v>55</v>
      </c>
      <c r="R43264">
        <v>298</v>
      </c>
    </row>
    <row r="43265" spans="1:18" x14ac:dyDescent="0.5">
      <c r="A43265" t="s">
        <v>22</v>
      </c>
      <c r="B43265" t="s">
        <v>24</v>
      </c>
      <c r="C43265">
        <v>35</v>
      </c>
      <c r="D43265" s="1">
        <v>43669</v>
      </c>
      <c r="E43265" t="s">
        <v>17</v>
      </c>
      <c r="F43265">
        <v>1</v>
      </c>
      <c r="G43265">
        <v>119</v>
      </c>
      <c r="H43265">
        <v>6</v>
      </c>
      <c r="I43265" t="s">
        <v>20</v>
      </c>
      <c r="J43265">
        <v>0.1</v>
      </c>
      <c r="K43265" s="1">
        <v>43669</v>
      </c>
      <c r="L43265">
        <v>2500</v>
      </c>
      <c r="M43265">
        <v>1760.92</v>
      </c>
      <c r="N43265" s="1">
        <v>43647</v>
      </c>
      <c r="O43265">
        <v>10</v>
      </c>
      <c r="P43265">
        <v>7</v>
      </c>
      <c r="Q43265" t="s">
        <v>55</v>
      </c>
      <c r="R43265">
        <v>119</v>
      </c>
    </row>
    <row r="43266" spans="1:18" x14ac:dyDescent="0.5">
      <c r="A43266" t="s">
        <v>22</v>
      </c>
      <c r="B43266" t="s">
        <v>24</v>
      </c>
      <c r="C43266">
        <v>35</v>
      </c>
      <c r="D43266" s="1">
        <v>43669</v>
      </c>
      <c r="E43266" t="s">
        <v>17</v>
      </c>
      <c r="F43266">
        <v>1</v>
      </c>
      <c r="G43266">
        <v>119</v>
      </c>
      <c r="H43266">
        <v>6</v>
      </c>
      <c r="I43266" t="s">
        <v>20</v>
      </c>
      <c r="J43266">
        <v>0.1</v>
      </c>
      <c r="K43266" s="1">
        <v>43669</v>
      </c>
      <c r="L43266">
        <v>2500</v>
      </c>
      <c r="M43266">
        <v>1760.92</v>
      </c>
      <c r="N43266" s="1">
        <v>43647</v>
      </c>
      <c r="O43266">
        <v>10</v>
      </c>
      <c r="P43266">
        <v>7</v>
      </c>
      <c r="Q43266" t="s">
        <v>55</v>
      </c>
      <c r="R43266">
        <v>119</v>
      </c>
    </row>
    <row r="43267" spans="1:18" x14ac:dyDescent="0.5">
      <c r="A43267" t="s">
        <v>22</v>
      </c>
      <c r="B43267" t="s">
        <v>24</v>
      </c>
      <c r="C43267">
        <v>35</v>
      </c>
      <c r="D43267" s="1">
        <v>43669</v>
      </c>
      <c r="E43267" t="s">
        <v>17</v>
      </c>
      <c r="F43267">
        <v>1</v>
      </c>
      <c r="G43267">
        <v>149</v>
      </c>
      <c r="H43267">
        <v>6</v>
      </c>
      <c r="I43267" t="s">
        <v>18</v>
      </c>
      <c r="J43267">
        <v>0.1</v>
      </c>
      <c r="K43267" s="1">
        <v>43669</v>
      </c>
      <c r="L43267">
        <v>2500</v>
      </c>
      <c r="M43267">
        <v>1760.92</v>
      </c>
      <c r="N43267" s="1">
        <v>43647</v>
      </c>
      <c r="O43267">
        <v>10</v>
      </c>
      <c r="P43267">
        <v>7</v>
      </c>
      <c r="Q43267" t="s">
        <v>55</v>
      </c>
      <c r="R43267">
        <v>149</v>
      </c>
    </row>
    <row r="43268" spans="1:18" x14ac:dyDescent="0.5">
      <c r="A43268" t="s">
        <v>22</v>
      </c>
      <c r="B43268" t="s">
        <v>24</v>
      </c>
      <c r="C43268">
        <v>35</v>
      </c>
      <c r="D43268" s="1">
        <v>43669</v>
      </c>
      <c r="E43268" t="s">
        <v>17</v>
      </c>
      <c r="F43268">
        <v>1</v>
      </c>
      <c r="G43268">
        <v>149</v>
      </c>
      <c r="H43268">
        <v>6</v>
      </c>
      <c r="I43268" t="s">
        <v>20</v>
      </c>
      <c r="J43268">
        <v>0.1</v>
      </c>
      <c r="K43268" s="1">
        <v>43669</v>
      </c>
      <c r="L43268">
        <v>2500</v>
      </c>
      <c r="M43268">
        <v>1760.92</v>
      </c>
      <c r="N43268" s="1">
        <v>43647</v>
      </c>
      <c r="O43268">
        <v>10</v>
      </c>
      <c r="P43268">
        <v>7</v>
      </c>
      <c r="Q43268" t="s">
        <v>55</v>
      </c>
      <c r="R43268">
        <v>149</v>
      </c>
    </row>
    <row r="43269" spans="1:18" x14ac:dyDescent="0.5">
      <c r="A43269" t="s">
        <v>22</v>
      </c>
      <c r="B43269" t="s">
        <v>24</v>
      </c>
      <c r="C43269">
        <v>35</v>
      </c>
      <c r="D43269" s="1">
        <v>43669</v>
      </c>
      <c r="E43269" t="s">
        <v>17</v>
      </c>
      <c r="F43269">
        <v>4</v>
      </c>
      <c r="G43269">
        <v>119</v>
      </c>
      <c r="H43269">
        <v>6</v>
      </c>
      <c r="I43269" t="s">
        <v>20</v>
      </c>
      <c r="J43269">
        <v>0.1</v>
      </c>
      <c r="K43269" s="1">
        <v>43669</v>
      </c>
      <c r="L43269">
        <v>2500</v>
      </c>
      <c r="M43269">
        <v>1760.92</v>
      </c>
      <c r="N43269" s="1">
        <v>43647</v>
      </c>
      <c r="O43269">
        <v>10</v>
      </c>
      <c r="P43269">
        <v>7</v>
      </c>
      <c r="Q43269" t="s">
        <v>55</v>
      </c>
      <c r="R43269">
        <v>476</v>
      </c>
    </row>
    <row r="43270" spans="1:18" x14ac:dyDescent="0.5">
      <c r="A43270" t="s">
        <v>22</v>
      </c>
      <c r="B43270" t="s">
        <v>16</v>
      </c>
      <c r="C43270">
        <v>22</v>
      </c>
      <c r="D43270" s="1">
        <v>43669</v>
      </c>
      <c r="E43270" t="s">
        <v>17</v>
      </c>
      <c r="F43270">
        <v>1</v>
      </c>
      <c r="G43270">
        <v>119</v>
      </c>
      <c r="H43270">
        <v>6</v>
      </c>
      <c r="I43270" t="s">
        <v>19</v>
      </c>
      <c r="J43270">
        <v>0.1</v>
      </c>
      <c r="K43270" s="1">
        <v>43669</v>
      </c>
      <c r="L43270">
        <v>2500</v>
      </c>
      <c r="M43270">
        <v>1760.92</v>
      </c>
      <c r="N43270" s="1">
        <v>43647</v>
      </c>
      <c r="O43270">
        <v>10</v>
      </c>
      <c r="P43270">
        <v>7</v>
      </c>
      <c r="Q43270" t="s">
        <v>55</v>
      </c>
      <c r="R43270">
        <v>119</v>
      </c>
    </row>
    <row r="43271" spans="1:18" x14ac:dyDescent="0.5">
      <c r="A43271" t="s">
        <v>22</v>
      </c>
      <c r="B43271" t="s">
        <v>16</v>
      </c>
      <c r="C43271">
        <v>22</v>
      </c>
      <c r="D43271" s="1">
        <v>43669</v>
      </c>
      <c r="E43271" t="s">
        <v>17</v>
      </c>
      <c r="F43271">
        <v>2</v>
      </c>
      <c r="G43271">
        <v>119</v>
      </c>
      <c r="H43271">
        <v>6</v>
      </c>
      <c r="I43271" t="s">
        <v>19</v>
      </c>
      <c r="J43271">
        <v>0.1</v>
      </c>
      <c r="K43271" s="1">
        <v>43669</v>
      </c>
      <c r="L43271">
        <v>2500</v>
      </c>
      <c r="M43271">
        <v>1760.92</v>
      </c>
      <c r="N43271" s="1">
        <v>43647</v>
      </c>
      <c r="O43271">
        <v>10</v>
      </c>
      <c r="P43271">
        <v>7</v>
      </c>
      <c r="Q43271" t="s">
        <v>55</v>
      </c>
      <c r="R43271">
        <v>238</v>
      </c>
    </row>
    <row r="43272" spans="1:18" x14ac:dyDescent="0.5">
      <c r="A43272" t="s">
        <v>22</v>
      </c>
      <c r="B43272" t="s">
        <v>16</v>
      </c>
      <c r="C43272">
        <v>22</v>
      </c>
      <c r="D43272" s="1">
        <v>43669</v>
      </c>
      <c r="E43272" t="s">
        <v>17</v>
      </c>
      <c r="F43272">
        <v>1</v>
      </c>
      <c r="G43272">
        <v>119</v>
      </c>
      <c r="H43272">
        <v>6</v>
      </c>
      <c r="I43272" t="s">
        <v>19</v>
      </c>
      <c r="J43272">
        <v>0.1</v>
      </c>
      <c r="K43272" s="1">
        <v>43669</v>
      </c>
      <c r="L43272">
        <v>2500</v>
      </c>
      <c r="M43272">
        <v>1760.92</v>
      </c>
      <c r="N43272" s="1">
        <v>43647</v>
      </c>
      <c r="O43272">
        <v>10</v>
      </c>
      <c r="P43272">
        <v>7</v>
      </c>
      <c r="Q43272" t="s">
        <v>55</v>
      </c>
      <c r="R43272">
        <v>119</v>
      </c>
    </row>
    <row r="43273" spans="1:18" x14ac:dyDescent="0.5">
      <c r="A43273" t="s">
        <v>22</v>
      </c>
      <c r="B43273" t="s">
        <v>16</v>
      </c>
      <c r="C43273">
        <v>22</v>
      </c>
      <c r="D43273" s="1">
        <v>43669</v>
      </c>
      <c r="E43273" t="s">
        <v>17</v>
      </c>
      <c r="F43273">
        <v>1</v>
      </c>
      <c r="G43273">
        <v>149</v>
      </c>
      <c r="H43273">
        <v>6</v>
      </c>
      <c r="I43273" t="s">
        <v>18</v>
      </c>
      <c r="J43273">
        <v>0.1</v>
      </c>
      <c r="K43273" s="1">
        <v>43669</v>
      </c>
      <c r="L43273">
        <v>2500</v>
      </c>
      <c r="M43273">
        <v>1760.92</v>
      </c>
      <c r="N43273" s="1">
        <v>43647</v>
      </c>
      <c r="O43273">
        <v>10</v>
      </c>
      <c r="P43273">
        <v>7</v>
      </c>
      <c r="Q43273" t="s">
        <v>55</v>
      </c>
      <c r="R43273">
        <v>149</v>
      </c>
    </row>
    <row r="43274" spans="1:18" x14ac:dyDescent="0.5">
      <c r="A43274" t="s">
        <v>15</v>
      </c>
      <c r="B43274" t="s">
        <v>21</v>
      </c>
      <c r="C43274">
        <v>2</v>
      </c>
      <c r="D43274" s="1">
        <v>43669</v>
      </c>
      <c r="E43274" t="s">
        <v>17</v>
      </c>
      <c r="F43274">
        <v>1</v>
      </c>
      <c r="G43274">
        <v>79</v>
      </c>
      <c r="H43274">
        <v>6</v>
      </c>
      <c r="I43274" t="s">
        <v>20</v>
      </c>
      <c r="J43274">
        <v>0.1</v>
      </c>
      <c r="K43274" s="1">
        <v>43669</v>
      </c>
      <c r="L43274">
        <v>2500</v>
      </c>
      <c r="M43274">
        <v>1760.92</v>
      </c>
      <c r="N43274" s="1">
        <v>43647</v>
      </c>
      <c r="O43274">
        <v>10</v>
      </c>
      <c r="P43274">
        <v>7</v>
      </c>
      <c r="Q43274" t="s">
        <v>55</v>
      </c>
      <c r="R43274">
        <v>79</v>
      </c>
    </row>
    <row r="43275" spans="1:18" x14ac:dyDescent="0.5">
      <c r="A43275" t="s">
        <v>15</v>
      </c>
      <c r="B43275" t="s">
        <v>21</v>
      </c>
      <c r="C43275">
        <v>2</v>
      </c>
      <c r="D43275" s="1">
        <v>43669</v>
      </c>
      <c r="E43275" t="s">
        <v>17</v>
      </c>
      <c r="F43275">
        <v>2</v>
      </c>
      <c r="G43275">
        <v>119</v>
      </c>
      <c r="H43275">
        <v>6</v>
      </c>
      <c r="I43275" t="s">
        <v>20</v>
      </c>
      <c r="J43275">
        <v>0.1</v>
      </c>
      <c r="K43275" s="1">
        <v>43669</v>
      </c>
      <c r="L43275">
        <v>2500</v>
      </c>
      <c r="M43275">
        <v>1760.92</v>
      </c>
      <c r="N43275" s="1">
        <v>43647</v>
      </c>
      <c r="O43275">
        <v>10</v>
      </c>
      <c r="P43275">
        <v>7</v>
      </c>
      <c r="Q43275" t="s">
        <v>55</v>
      </c>
      <c r="R43275">
        <v>238</v>
      </c>
    </row>
    <row r="43276" spans="1:18" x14ac:dyDescent="0.5">
      <c r="A43276" t="s">
        <v>15</v>
      </c>
      <c r="B43276" t="s">
        <v>21</v>
      </c>
      <c r="C43276">
        <v>2</v>
      </c>
      <c r="D43276" s="1">
        <v>43669</v>
      </c>
      <c r="E43276" t="s">
        <v>17</v>
      </c>
      <c r="F43276">
        <v>1</v>
      </c>
      <c r="G43276">
        <v>119</v>
      </c>
      <c r="H43276">
        <v>6</v>
      </c>
      <c r="I43276" t="s">
        <v>18</v>
      </c>
      <c r="J43276">
        <v>0.1</v>
      </c>
      <c r="K43276" s="1">
        <v>43669</v>
      </c>
      <c r="L43276">
        <v>2500</v>
      </c>
      <c r="M43276">
        <v>1760.92</v>
      </c>
      <c r="N43276" s="1">
        <v>43647</v>
      </c>
      <c r="O43276">
        <v>10</v>
      </c>
      <c r="P43276">
        <v>7</v>
      </c>
      <c r="Q43276" t="s">
        <v>55</v>
      </c>
      <c r="R43276">
        <v>119</v>
      </c>
    </row>
    <row r="43277" spans="1:18" x14ac:dyDescent="0.5">
      <c r="A43277" t="s">
        <v>15</v>
      </c>
      <c r="B43277" t="s">
        <v>21</v>
      </c>
      <c r="C43277">
        <v>2</v>
      </c>
      <c r="D43277" s="1">
        <v>43669</v>
      </c>
      <c r="E43277" t="s">
        <v>17</v>
      </c>
      <c r="F43277">
        <v>1</v>
      </c>
      <c r="G43277">
        <v>119</v>
      </c>
      <c r="H43277">
        <v>6</v>
      </c>
      <c r="I43277" t="s">
        <v>18</v>
      </c>
      <c r="J43277">
        <v>0.1</v>
      </c>
      <c r="K43277" s="1">
        <v>43669</v>
      </c>
      <c r="L43277">
        <v>2500</v>
      </c>
      <c r="M43277">
        <v>1760.92</v>
      </c>
      <c r="N43277" s="1">
        <v>43647</v>
      </c>
      <c r="O43277">
        <v>10</v>
      </c>
      <c r="P43277">
        <v>7</v>
      </c>
      <c r="Q43277" t="s">
        <v>55</v>
      </c>
      <c r="R43277">
        <v>119</v>
      </c>
    </row>
    <row r="43278" spans="1:18" x14ac:dyDescent="0.5">
      <c r="A43278" t="s">
        <v>15</v>
      </c>
      <c r="B43278" t="s">
        <v>21</v>
      </c>
      <c r="C43278">
        <v>2</v>
      </c>
      <c r="D43278" s="1">
        <v>43669</v>
      </c>
      <c r="E43278" t="s">
        <v>17</v>
      </c>
      <c r="F43278">
        <v>1</v>
      </c>
      <c r="G43278">
        <v>149</v>
      </c>
      <c r="H43278">
        <v>6</v>
      </c>
      <c r="I43278" t="s">
        <v>18</v>
      </c>
      <c r="J43278">
        <v>0.1</v>
      </c>
      <c r="K43278" s="1">
        <v>43669</v>
      </c>
      <c r="L43278">
        <v>2500</v>
      </c>
      <c r="M43278">
        <v>1760.92</v>
      </c>
      <c r="N43278" s="1">
        <v>43647</v>
      </c>
      <c r="O43278">
        <v>10</v>
      </c>
      <c r="P43278">
        <v>7</v>
      </c>
      <c r="Q43278" t="s">
        <v>55</v>
      </c>
      <c r="R43278">
        <v>149</v>
      </c>
    </row>
    <row r="43279" spans="1:18" x14ac:dyDescent="0.5">
      <c r="A43279" t="s">
        <v>15</v>
      </c>
      <c r="B43279" t="s">
        <v>21</v>
      </c>
      <c r="C43279">
        <v>2</v>
      </c>
      <c r="D43279" s="1">
        <v>43669</v>
      </c>
      <c r="E43279" t="s">
        <v>17</v>
      </c>
      <c r="F43279">
        <v>2</v>
      </c>
      <c r="G43279">
        <v>149</v>
      </c>
      <c r="H43279">
        <v>6</v>
      </c>
      <c r="I43279" t="s">
        <v>20</v>
      </c>
      <c r="J43279">
        <v>0.1</v>
      </c>
      <c r="K43279" s="1">
        <v>43669</v>
      </c>
      <c r="L43279">
        <v>2500</v>
      </c>
      <c r="M43279">
        <v>1760.92</v>
      </c>
      <c r="N43279" s="1">
        <v>43647</v>
      </c>
      <c r="O43279">
        <v>10</v>
      </c>
      <c r="P43279">
        <v>7</v>
      </c>
      <c r="Q43279" t="s">
        <v>55</v>
      </c>
      <c r="R43279">
        <v>298</v>
      </c>
    </row>
    <row r="43280" spans="1:18" x14ac:dyDescent="0.5">
      <c r="A43280" t="s">
        <v>15</v>
      </c>
      <c r="B43280" t="s">
        <v>21</v>
      </c>
      <c r="C43280">
        <v>2</v>
      </c>
      <c r="D43280" s="1">
        <v>43669</v>
      </c>
      <c r="E43280" t="s">
        <v>17</v>
      </c>
      <c r="F43280">
        <v>1</v>
      </c>
      <c r="G43280">
        <v>119</v>
      </c>
      <c r="H43280">
        <v>6</v>
      </c>
      <c r="I43280" t="s">
        <v>20</v>
      </c>
      <c r="J43280">
        <v>0.1</v>
      </c>
      <c r="K43280" s="1">
        <v>43669</v>
      </c>
      <c r="L43280">
        <v>2500</v>
      </c>
      <c r="M43280">
        <v>1760.92</v>
      </c>
      <c r="N43280" s="1">
        <v>43647</v>
      </c>
      <c r="O43280">
        <v>10</v>
      </c>
      <c r="P43280">
        <v>7</v>
      </c>
      <c r="Q43280" t="s">
        <v>55</v>
      </c>
      <c r="R43280">
        <v>119</v>
      </c>
    </row>
    <row r="43281" spans="1:18" x14ac:dyDescent="0.5">
      <c r="A43281" t="s">
        <v>15</v>
      </c>
      <c r="B43281" t="s">
        <v>21</v>
      </c>
      <c r="C43281">
        <v>2</v>
      </c>
      <c r="D43281" s="1">
        <v>43669</v>
      </c>
      <c r="E43281" t="s">
        <v>17</v>
      </c>
      <c r="F43281">
        <v>1</v>
      </c>
      <c r="G43281">
        <v>119</v>
      </c>
      <c r="H43281">
        <v>6</v>
      </c>
      <c r="I43281" t="s">
        <v>20</v>
      </c>
      <c r="J43281">
        <v>0.1</v>
      </c>
      <c r="K43281" s="1">
        <v>43669</v>
      </c>
      <c r="L43281">
        <v>2500</v>
      </c>
      <c r="M43281">
        <v>1760.92</v>
      </c>
      <c r="N43281" s="1">
        <v>43647</v>
      </c>
      <c r="O43281">
        <v>10</v>
      </c>
      <c r="P43281">
        <v>7</v>
      </c>
      <c r="Q43281" t="s">
        <v>55</v>
      </c>
      <c r="R43281">
        <v>119</v>
      </c>
    </row>
    <row r="43282" spans="1:18" x14ac:dyDescent="0.5">
      <c r="A43282" t="s">
        <v>15</v>
      </c>
      <c r="B43282" t="s">
        <v>21</v>
      </c>
      <c r="C43282">
        <v>2</v>
      </c>
      <c r="D43282" s="1">
        <v>43669</v>
      </c>
      <c r="E43282" t="s">
        <v>17</v>
      </c>
      <c r="F43282">
        <v>1</v>
      </c>
      <c r="G43282">
        <v>119</v>
      </c>
      <c r="H43282">
        <v>6</v>
      </c>
      <c r="I43282" t="s">
        <v>18</v>
      </c>
      <c r="J43282">
        <v>0.1</v>
      </c>
      <c r="K43282" s="1">
        <v>43669</v>
      </c>
      <c r="L43282">
        <v>2500</v>
      </c>
      <c r="M43282">
        <v>1760.92</v>
      </c>
      <c r="N43282" s="1">
        <v>43647</v>
      </c>
      <c r="O43282">
        <v>10</v>
      </c>
      <c r="P43282">
        <v>7</v>
      </c>
      <c r="Q43282" t="s">
        <v>55</v>
      </c>
      <c r="R43282">
        <v>119</v>
      </c>
    </row>
    <row r="43283" spans="1:18" x14ac:dyDescent="0.5">
      <c r="A43283" t="s">
        <v>15</v>
      </c>
      <c r="B43283" t="s">
        <v>21</v>
      </c>
      <c r="C43283">
        <v>2</v>
      </c>
      <c r="D43283" s="1">
        <v>43669</v>
      </c>
      <c r="E43283" t="s">
        <v>17</v>
      </c>
      <c r="F43283">
        <v>1</v>
      </c>
      <c r="G43283">
        <v>119</v>
      </c>
      <c r="H43283">
        <v>6</v>
      </c>
      <c r="I43283" t="s">
        <v>19</v>
      </c>
      <c r="J43283">
        <v>0.1</v>
      </c>
      <c r="K43283" s="1">
        <v>43669</v>
      </c>
      <c r="L43283">
        <v>2500</v>
      </c>
      <c r="M43283">
        <v>1760.92</v>
      </c>
      <c r="N43283" s="1">
        <v>43647</v>
      </c>
      <c r="O43283">
        <v>10</v>
      </c>
      <c r="P43283">
        <v>7</v>
      </c>
      <c r="Q43283" t="s">
        <v>55</v>
      </c>
      <c r="R43283">
        <v>119</v>
      </c>
    </row>
    <row r="43284" spans="1:18" x14ac:dyDescent="0.5">
      <c r="A43284" t="s">
        <v>22</v>
      </c>
      <c r="B43284" t="s">
        <v>21</v>
      </c>
      <c r="C43284">
        <v>10</v>
      </c>
      <c r="D43284" s="1">
        <v>43657</v>
      </c>
      <c r="E43284" t="s">
        <v>17</v>
      </c>
      <c r="F43284">
        <v>1</v>
      </c>
      <c r="G43284">
        <v>149</v>
      </c>
      <c r="H43284">
        <v>6</v>
      </c>
      <c r="I43284" t="s">
        <v>20</v>
      </c>
      <c r="J43284">
        <v>0.1</v>
      </c>
      <c r="K43284" s="1">
        <v>43657</v>
      </c>
      <c r="L43284">
        <v>2500</v>
      </c>
      <c r="M43284">
        <v>1128.0899999999999</v>
      </c>
      <c r="N43284" s="1">
        <v>43647</v>
      </c>
      <c r="O43284">
        <v>10</v>
      </c>
      <c r="P43284">
        <v>7</v>
      </c>
      <c r="Q43284" t="s">
        <v>55</v>
      </c>
      <c r="R43284">
        <v>149</v>
      </c>
    </row>
    <row r="43285" spans="1:18" x14ac:dyDescent="0.5">
      <c r="A43285" t="s">
        <v>22</v>
      </c>
      <c r="B43285" t="s">
        <v>21</v>
      </c>
      <c r="C43285">
        <v>10</v>
      </c>
      <c r="D43285" s="1">
        <v>43657</v>
      </c>
      <c r="E43285" t="s">
        <v>17</v>
      </c>
      <c r="F43285">
        <v>1</v>
      </c>
      <c r="G43285">
        <v>149</v>
      </c>
      <c r="H43285">
        <v>6</v>
      </c>
      <c r="I43285" t="s">
        <v>18</v>
      </c>
      <c r="J43285">
        <v>0.1</v>
      </c>
      <c r="K43285" s="1">
        <v>43657</v>
      </c>
      <c r="L43285">
        <v>2500</v>
      </c>
      <c r="M43285">
        <v>1128.0899999999999</v>
      </c>
      <c r="N43285" s="1">
        <v>43647</v>
      </c>
      <c r="O43285">
        <v>10</v>
      </c>
      <c r="P43285">
        <v>7</v>
      </c>
      <c r="Q43285" t="s">
        <v>55</v>
      </c>
      <c r="R43285">
        <v>149</v>
      </c>
    </row>
    <row r="43286" spans="1:18" x14ac:dyDescent="0.5">
      <c r="A43286" t="s">
        <v>15</v>
      </c>
      <c r="B43286" t="s">
        <v>21</v>
      </c>
      <c r="C43286">
        <v>26</v>
      </c>
      <c r="D43286" s="1">
        <v>43657</v>
      </c>
      <c r="E43286" t="s">
        <v>17</v>
      </c>
      <c r="F43286">
        <v>2</v>
      </c>
      <c r="G43286">
        <v>149</v>
      </c>
      <c r="H43286">
        <v>6</v>
      </c>
      <c r="I43286" t="s">
        <v>20</v>
      </c>
      <c r="J43286">
        <v>0.1</v>
      </c>
      <c r="K43286" s="1">
        <v>43657</v>
      </c>
      <c r="L43286">
        <v>2500</v>
      </c>
      <c r="M43286">
        <v>1128.0899999999999</v>
      </c>
      <c r="N43286" s="1">
        <v>43647</v>
      </c>
      <c r="O43286">
        <v>10</v>
      </c>
      <c r="P43286">
        <v>7</v>
      </c>
      <c r="Q43286" t="s">
        <v>55</v>
      </c>
      <c r="R43286">
        <v>298</v>
      </c>
    </row>
    <row r="43287" spans="1:18" x14ac:dyDescent="0.5">
      <c r="A43287" t="s">
        <v>15</v>
      </c>
      <c r="B43287" t="s">
        <v>21</v>
      </c>
      <c r="C43287">
        <v>26</v>
      </c>
      <c r="D43287" s="1">
        <v>43657</v>
      </c>
      <c r="E43287" t="s">
        <v>17</v>
      </c>
      <c r="F43287">
        <v>1</v>
      </c>
      <c r="G43287">
        <v>119</v>
      </c>
      <c r="H43287">
        <v>6</v>
      </c>
      <c r="I43287" t="s">
        <v>19</v>
      </c>
      <c r="J43287">
        <v>0.1</v>
      </c>
      <c r="K43287" s="1">
        <v>43657</v>
      </c>
      <c r="L43287">
        <v>2500</v>
      </c>
      <c r="M43287">
        <v>1128.0899999999999</v>
      </c>
      <c r="N43287" s="1">
        <v>43647</v>
      </c>
      <c r="O43287">
        <v>10</v>
      </c>
      <c r="P43287">
        <v>7</v>
      </c>
      <c r="Q43287" t="s">
        <v>55</v>
      </c>
      <c r="R43287">
        <v>119</v>
      </c>
    </row>
    <row r="43288" spans="1:18" x14ac:dyDescent="0.5">
      <c r="A43288" t="s">
        <v>15</v>
      </c>
      <c r="B43288" t="s">
        <v>21</v>
      </c>
      <c r="C43288">
        <v>26</v>
      </c>
      <c r="D43288" s="1">
        <v>43657</v>
      </c>
      <c r="E43288" t="s">
        <v>17</v>
      </c>
      <c r="F43288">
        <v>1</v>
      </c>
      <c r="G43288">
        <v>149</v>
      </c>
      <c r="H43288">
        <v>6</v>
      </c>
      <c r="I43288" t="s">
        <v>18</v>
      </c>
      <c r="J43288">
        <v>0.1</v>
      </c>
      <c r="K43288" s="1">
        <v>43657</v>
      </c>
      <c r="L43288">
        <v>2500</v>
      </c>
      <c r="M43288">
        <v>1128.0899999999999</v>
      </c>
      <c r="N43288" s="1">
        <v>43647</v>
      </c>
      <c r="O43288">
        <v>10</v>
      </c>
      <c r="P43288">
        <v>7</v>
      </c>
      <c r="Q43288" t="s">
        <v>55</v>
      </c>
      <c r="R43288">
        <v>149</v>
      </c>
    </row>
    <row r="43289" spans="1:18" x14ac:dyDescent="0.5">
      <c r="A43289" t="s">
        <v>15</v>
      </c>
      <c r="B43289" t="s">
        <v>21</v>
      </c>
      <c r="C43289">
        <v>26</v>
      </c>
      <c r="D43289" s="1">
        <v>43657</v>
      </c>
      <c r="E43289" t="s">
        <v>17</v>
      </c>
      <c r="F43289">
        <v>1</v>
      </c>
      <c r="G43289">
        <v>119</v>
      </c>
      <c r="H43289">
        <v>6</v>
      </c>
      <c r="I43289" t="s">
        <v>20</v>
      </c>
      <c r="J43289">
        <v>0.1</v>
      </c>
      <c r="K43289" s="1">
        <v>43657</v>
      </c>
      <c r="L43289">
        <v>2500</v>
      </c>
      <c r="M43289">
        <v>1128.0899999999999</v>
      </c>
      <c r="N43289" s="1">
        <v>43647</v>
      </c>
      <c r="O43289">
        <v>10</v>
      </c>
      <c r="P43289">
        <v>7</v>
      </c>
      <c r="Q43289" t="s">
        <v>55</v>
      </c>
      <c r="R43289">
        <v>119</v>
      </c>
    </row>
    <row r="43290" spans="1:18" x14ac:dyDescent="0.5">
      <c r="A43290" t="s">
        <v>15</v>
      </c>
      <c r="B43290" t="s">
        <v>21</v>
      </c>
      <c r="C43290">
        <v>26</v>
      </c>
      <c r="D43290" s="1">
        <v>43657</v>
      </c>
      <c r="E43290" t="s">
        <v>17</v>
      </c>
      <c r="F43290">
        <v>1</v>
      </c>
      <c r="G43290">
        <v>119</v>
      </c>
      <c r="H43290">
        <v>6</v>
      </c>
      <c r="I43290" t="s">
        <v>20</v>
      </c>
      <c r="J43290">
        <v>0.1</v>
      </c>
      <c r="K43290" s="1">
        <v>43657</v>
      </c>
      <c r="L43290">
        <v>2500</v>
      </c>
      <c r="M43290">
        <v>1128.0899999999999</v>
      </c>
      <c r="N43290" s="1">
        <v>43647</v>
      </c>
      <c r="O43290">
        <v>10</v>
      </c>
      <c r="P43290">
        <v>7</v>
      </c>
      <c r="Q43290" t="s">
        <v>55</v>
      </c>
      <c r="R43290">
        <v>119</v>
      </c>
    </row>
    <row r="43291" spans="1:18" x14ac:dyDescent="0.5">
      <c r="A43291" t="s">
        <v>15</v>
      </c>
      <c r="B43291" t="s">
        <v>21</v>
      </c>
      <c r="C43291">
        <v>26</v>
      </c>
      <c r="D43291" s="1">
        <v>43657</v>
      </c>
      <c r="E43291" t="s">
        <v>17</v>
      </c>
      <c r="F43291">
        <v>2</v>
      </c>
      <c r="G43291">
        <v>119</v>
      </c>
      <c r="H43291">
        <v>6</v>
      </c>
      <c r="I43291" t="s">
        <v>18</v>
      </c>
      <c r="J43291">
        <v>0.1</v>
      </c>
      <c r="K43291" s="1">
        <v>43657</v>
      </c>
      <c r="L43291">
        <v>2500</v>
      </c>
      <c r="M43291">
        <v>1128.0899999999999</v>
      </c>
      <c r="N43291" s="1">
        <v>43647</v>
      </c>
      <c r="O43291">
        <v>10</v>
      </c>
      <c r="P43291">
        <v>7</v>
      </c>
      <c r="Q43291" t="s">
        <v>55</v>
      </c>
      <c r="R43291">
        <v>238</v>
      </c>
    </row>
    <row r="43292" spans="1:18" x14ac:dyDescent="0.5">
      <c r="A43292" t="s">
        <v>15</v>
      </c>
      <c r="B43292" t="s">
        <v>21</v>
      </c>
      <c r="C43292">
        <v>26</v>
      </c>
      <c r="D43292" s="1">
        <v>43657</v>
      </c>
      <c r="E43292" t="s">
        <v>17</v>
      </c>
      <c r="F43292">
        <v>1</v>
      </c>
      <c r="G43292">
        <v>119</v>
      </c>
      <c r="H43292">
        <v>6</v>
      </c>
      <c r="I43292" t="s">
        <v>19</v>
      </c>
      <c r="J43292">
        <v>0.1</v>
      </c>
      <c r="K43292" s="1">
        <v>43657</v>
      </c>
      <c r="L43292">
        <v>2500</v>
      </c>
      <c r="M43292">
        <v>1128.0899999999999</v>
      </c>
      <c r="N43292" s="1">
        <v>43647</v>
      </c>
      <c r="O43292">
        <v>10</v>
      </c>
      <c r="P43292">
        <v>7</v>
      </c>
      <c r="Q43292" t="s">
        <v>55</v>
      </c>
      <c r="R43292">
        <v>119</v>
      </c>
    </row>
    <row r="43293" spans="1:18" x14ac:dyDescent="0.5">
      <c r="A43293" t="s">
        <v>15</v>
      </c>
      <c r="B43293" t="s">
        <v>21</v>
      </c>
      <c r="C43293">
        <v>26</v>
      </c>
      <c r="D43293" s="1">
        <v>43657</v>
      </c>
      <c r="E43293" t="s">
        <v>17</v>
      </c>
      <c r="F43293">
        <v>2</v>
      </c>
      <c r="G43293">
        <v>119</v>
      </c>
      <c r="H43293">
        <v>12.99</v>
      </c>
      <c r="I43293" t="s">
        <v>20</v>
      </c>
      <c r="J43293">
        <v>0.1</v>
      </c>
      <c r="K43293" s="1">
        <v>43657</v>
      </c>
      <c r="L43293">
        <v>2500</v>
      </c>
      <c r="M43293">
        <v>1128.0899999999999</v>
      </c>
      <c r="N43293" s="1">
        <v>43647</v>
      </c>
      <c r="O43293">
        <v>10</v>
      </c>
      <c r="P43293">
        <v>7</v>
      </c>
      <c r="Q43293" t="s">
        <v>55</v>
      </c>
      <c r="R43293">
        <v>238</v>
      </c>
    </row>
    <row r="43294" spans="1:18" x14ac:dyDescent="0.5">
      <c r="A43294" t="s">
        <v>15</v>
      </c>
      <c r="B43294" t="s">
        <v>21</v>
      </c>
      <c r="C43294">
        <v>26</v>
      </c>
      <c r="D43294" s="1">
        <v>43657</v>
      </c>
      <c r="E43294" t="s">
        <v>17</v>
      </c>
      <c r="F43294">
        <v>1</v>
      </c>
      <c r="G43294">
        <v>149</v>
      </c>
      <c r="H43294">
        <v>12.99</v>
      </c>
      <c r="I43294" t="s">
        <v>19</v>
      </c>
      <c r="J43294">
        <v>0.1</v>
      </c>
      <c r="K43294" s="1">
        <v>43657</v>
      </c>
      <c r="L43294">
        <v>2500</v>
      </c>
      <c r="M43294">
        <v>1128.0899999999999</v>
      </c>
      <c r="N43294" s="1">
        <v>43647</v>
      </c>
      <c r="O43294">
        <v>10</v>
      </c>
      <c r="P43294">
        <v>7</v>
      </c>
      <c r="Q43294" t="s">
        <v>55</v>
      </c>
      <c r="R43294">
        <v>149</v>
      </c>
    </row>
    <row r="43295" spans="1:18" x14ac:dyDescent="0.5">
      <c r="A43295" t="s">
        <v>15</v>
      </c>
      <c r="B43295" t="s">
        <v>21</v>
      </c>
      <c r="C43295">
        <v>26</v>
      </c>
      <c r="D43295" s="1">
        <v>43657</v>
      </c>
      <c r="E43295" t="s">
        <v>17</v>
      </c>
      <c r="F43295">
        <v>1</v>
      </c>
      <c r="G43295">
        <v>119</v>
      </c>
      <c r="H43295">
        <v>12.99</v>
      </c>
      <c r="I43295" t="s">
        <v>18</v>
      </c>
      <c r="J43295">
        <v>0.1</v>
      </c>
      <c r="K43295" s="1">
        <v>43657</v>
      </c>
      <c r="L43295">
        <v>2500</v>
      </c>
      <c r="M43295">
        <v>1128.0899999999999</v>
      </c>
      <c r="N43295" s="1">
        <v>43647</v>
      </c>
      <c r="O43295">
        <v>10</v>
      </c>
      <c r="P43295">
        <v>7</v>
      </c>
      <c r="Q43295" t="s">
        <v>55</v>
      </c>
      <c r="R43295">
        <v>119</v>
      </c>
    </row>
    <row r="43296" spans="1:18" x14ac:dyDescent="0.5">
      <c r="A43296" t="s">
        <v>15</v>
      </c>
      <c r="B43296" t="s">
        <v>21</v>
      </c>
      <c r="C43296">
        <v>26</v>
      </c>
      <c r="D43296" s="1">
        <v>43657</v>
      </c>
      <c r="E43296" t="s">
        <v>17</v>
      </c>
      <c r="F43296">
        <v>1</v>
      </c>
      <c r="G43296">
        <v>79</v>
      </c>
      <c r="H43296">
        <v>12.99</v>
      </c>
      <c r="I43296" t="s">
        <v>20</v>
      </c>
      <c r="J43296">
        <v>0.1</v>
      </c>
      <c r="K43296" s="1">
        <v>43657</v>
      </c>
      <c r="L43296">
        <v>2500</v>
      </c>
      <c r="M43296">
        <v>1128.0899999999999</v>
      </c>
      <c r="N43296" s="1">
        <v>43647</v>
      </c>
      <c r="O43296">
        <v>10</v>
      </c>
      <c r="P43296">
        <v>7</v>
      </c>
      <c r="Q43296" t="s">
        <v>55</v>
      </c>
      <c r="R43296">
        <v>79</v>
      </c>
    </row>
    <row r="43297" spans="1:18" x14ac:dyDescent="0.5">
      <c r="A43297" t="s">
        <v>15</v>
      </c>
      <c r="B43297" t="s">
        <v>21</v>
      </c>
      <c r="C43297">
        <v>26</v>
      </c>
      <c r="D43297" s="1">
        <v>43657</v>
      </c>
      <c r="E43297" t="s">
        <v>17</v>
      </c>
      <c r="F43297">
        <v>1</v>
      </c>
      <c r="G43297">
        <v>149</v>
      </c>
      <c r="H43297">
        <v>6</v>
      </c>
      <c r="I43297" t="s">
        <v>20</v>
      </c>
      <c r="J43297">
        <v>0.1</v>
      </c>
      <c r="K43297" s="1">
        <v>43657</v>
      </c>
      <c r="L43297">
        <v>2500</v>
      </c>
      <c r="M43297">
        <v>1128.0899999999999</v>
      </c>
      <c r="N43297" s="1">
        <v>43647</v>
      </c>
      <c r="O43297">
        <v>10</v>
      </c>
      <c r="P43297">
        <v>7</v>
      </c>
      <c r="Q43297" t="s">
        <v>55</v>
      </c>
      <c r="R43297">
        <v>149</v>
      </c>
    </row>
    <row r="43298" spans="1:18" x14ac:dyDescent="0.5">
      <c r="A43298" t="s">
        <v>22</v>
      </c>
      <c r="B43298" t="s">
        <v>21</v>
      </c>
      <c r="C43298">
        <v>36</v>
      </c>
      <c r="D43298" s="1">
        <v>43657</v>
      </c>
      <c r="E43298" t="s">
        <v>17</v>
      </c>
      <c r="F43298">
        <v>1</v>
      </c>
      <c r="G43298">
        <v>149</v>
      </c>
      <c r="H43298">
        <v>6</v>
      </c>
      <c r="I43298" t="s">
        <v>20</v>
      </c>
      <c r="J43298">
        <v>0.1</v>
      </c>
      <c r="K43298" s="1">
        <v>43657</v>
      </c>
      <c r="L43298">
        <v>2500</v>
      </c>
      <c r="M43298">
        <v>1128.0899999999999</v>
      </c>
      <c r="N43298" s="1">
        <v>43647</v>
      </c>
      <c r="O43298">
        <v>10</v>
      </c>
      <c r="P43298">
        <v>7</v>
      </c>
      <c r="Q43298" t="s">
        <v>55</v>
      </c>
      <c r="R43298">
        <v>149</v>
      </c>
    </row>
    <row r="43299" spans="1:18" x14ac:dyDescent="0.5">
      <c r="A43299" t="s">
        <v>22</v>
      </c>
      <c r="B43299" t="s">
        <v>21</v>
      </c>
      <c r="C43299">
        <v>36</v>
      </c>
      <c r="D43299" s="1">
        <v>43657</v>
      </c>
      <c r="E43299" t="s">
        <v>17</v>
      </c>
      <c r="F43299">
        <v>1</v>
      </c>
      <c r="G43299">
        <v>149</v>
      </c>
      <c r="H43299">
        <v>6</v>
      </c>
      <c r="I43299" t="s">
        <v>20</v>
      </c>
      <c r="J43299">
        <v>0.1</v>
      </c>
      <c r="K43299" s="1">
        <v>43657</v>
      </c>
      <c r="L43299">
        <v>2500</v>
      </c>
      <c r="M43299">
        <v>1128.0899999999999</v>
      </c>
      <c r="N43299" s="1">
        <v>43647</v>
      </c>
      <c r="O43299">
        <v>10</v>
      </c>
      <c r="P43299">
        <v>7</v>
      </c>
      <c r="Q43299" t="s">
        <v>55</v>
      </c>
      <c r="R43299">
        <v>149</v>
      </c>
    </row>
    <row r="43300" spans="1:18" x14ac:dyDescent="0.5">
      <c r="A43300" t="s">
        <v>22</v>
      </c>
      <c r="B43300" t="s">
        <v>21</v>
      </c>
      <c r="C43300">
        <v>36</v>
      </c>
      <c r="D43300" s="1">
        <v>43657</v>
      </c>
      <c r="E43300" t="s">
        <v>17</v>
      </c>
      <c r="F43300">
        <v>1</v>
      </c>
      <c r="G43300">
        <v>119</v>
      </c>
      <c r="H43300">
        <v>6</v>
      </c>
      <c r="I43300" t="s">
        <v>19</v>
      </c>
      <c r="J43300">
        <v>0.1</v>
      </c>
      <c r="K43300" s="1">
        <v>43657</v>
      </c>
      <c r="L43300">
        <v>2500</v>
      </c>
      <c r="M43300">
        <v>1128.0899999999999</v>
      </c>
      <c r="N43300" s="1">
        <v>43647</v>
      </c>
      <c r="O43300">
        <v>10</v>
      </c>
      <c r="P43300">
        <v>7</v>
      </c>
      <c r="Q43300" t="s">
        <v>55</v>
      </c>
      <c r="R43300">
        <v>119</v>
      </c>
    </row>
    <row r="43301" spans="1:18" x14ac:dyDescent="0.5">
      <c r="A43301" t="s">
        <v>22</v>
      </c>
      <c r="B43301" t="s">
        <v>21</v>
      </c>
      <c r="C43301">
        <v>36</v>
      </c>
      <c r="D43301" s="1">
        <v>43657</v>
      </c>
      <c r="E43301" t="s">
        <v>17</v>
      </c>
      <c r="F43301">
        <v>3</v>
      </c>
      <c r="G43301">
        <v>149</v>
      </c>
      <c r="H43301">
        <v>56.32</v>
      </c>
      <c r="I43301" t="s">
        <v>20</v>
      </c>
      <c r="J43301">
        <v>0.1</v>
      </c>
      <c r="K43301" s="1">
        <v>43657</v>
      </c>
      <c r="L43301">
        <v>2500</v>
      </c>
      <c r="M43301">
        <v>1128.0899999999999</v>
      </c>
      <c r="N43301" s="1">
        <v>43647</v>
      </c>
      <c r="O43301">
        <v>10</v>
      </c>
      <c r="P43301">
        <v>7</v>
      </c>
      <c r="Q43301" t="s">
        <v>55</v>
      </c>
      <c r="R43301">
        <v>447</v>
      </c>
    </row>
    <row r="43302" spans="1:18" x14ac:dyDescent="0.5">
      <c r="A43302" t="s">
        <v>22</v>
      </c>
      <c r="B43302" t="s">
        <v>21</v>
      </c>
      <c r="C43302">
        <v>36</v>
      </c>
      <c r="D43302" s="1">
        <v>43657</v>
      </c>
      <c r="E43302" t="s">
        <v>17</v>
      </c>
      <c r="F43302">
        <v>4</v>
      </c>
      <c r="G43302">
        <v>79</v>
      </c>
      <c r="H43302">
        <v>6</v>
      </c>
      <c r="I43302" t="s">
        <v>20</v>
      </c>
      <c r="J43302">
        <v>0.1</v>
      </c>
      <c r="K43302" s="1">
        <v>43657</v>
      </c>
      <c r="L43302">
        <v>2500</v>
      </c>
      <c r="M43302">
        <v>1128.0899999999999</v>
      </c>
      <c r="N43302" s="1">
        <v>43647</v>
      </c>
      <c r="O43302">
        <v>10</v>
      </c>
      <c r="P43302">
        <v>7</v>
      </c>
      <c r="Q43302" t="s">
        <v>55</v>
      </c>
      <c r="R43302">
        <v>316</v>
      </c>
    </row>
    <row r="43303" spans="1:18" x14ac:dyDescent="0.5">
      <c r="A43303" t="s">
        <v>22</v>
      </c>
      <c r="B43303" t="s">
        <v>21</v>
      </c>
      <c r="C43303">
        <v>36</v>
      </c>
      <c r="D43303" s="1">
        <v>43657</v>
      </c>
      <c r="E43303" t="s">
        <v>17</v>
      </c>
      <c r="F43303">
        <v>2</v>
      </c>
      <c r="G43303">
        <v>149</v>
      </c>
      <c r="H43303">
        <v>6</v>
      </c>
      <c r="I43303" t="s">
        <v>20</v>
      </c>
      <c r="J43303">
        <v>0.1</v>
      </c>
      <c r="K43303" s="1">
        <v>43657</v>
      </c>
      <c r="L43303">
        <v>2500</v>
      </c>
      <c r="M43303">
        <v>1128.0899999999999</v>
      </c>
      <c r="N43303" s="1">
        <v>43647</v>
      </c>
      <c r="O43303">
        <v>10</v>
      </c>
      <c r="P43303">
        <v>7</v>
      </c>
      <c r="Q43303" t="s">
        <v>55</v>
      </c>
      <c r="R43303">
        <v>298</v>
      </c>
    </row>
    <row r="43304" spans="1:18" x14ac:dyDescent="0.5">
      <c r="A43304" t="s">
        <v>22</v>
      </c>
      <c r="B43304" t="s">
        <v>21</v>
      </c>
      <c r="C43304">
        <v>36</v>
      </c>
      <c r="D43304" s="1">
        <v>43657</v>
      </c>
      <c r="E43304" t="s">
        <v>17</v>
      </c>
      <c r="F43304">
        <v>1</v>
      </c>
      <c r="G43304">
        <v>149</v>
      </c>
      <c r="H43304">
        <v>6</v>
      </c>
      <c r="I43304" t="s">
        <v>18</v>
      </c>
      <c r="J43304">
        <v>0.1</v>
      </c>
      <c r="K43304" s="1">
        <v>43657</v>
      </c>
      <c r="L43304">
        <v>2500</v>
      </c>
      <c r="M43304">
        <v>1128.0899999999999</v>
      </c>
      <c r="N43304" s="1">
        <v>43647</v>
      </c>
      <c r="O43304">
        <v>10</v>
      </c>
      <c r="P43304">
        <v>7</v>
      </c>
      <c r="Q43304" t="s">
        <v>55</v>
      </c>
      <c r="R43304">
        <v>149</v>
      </c>
    </row>
    <row r="43305" spans="1:18" x14ac:dyDescent="0.5">
      <c r="A43305" t="s">
        <v>22</v>
      </c>
      <c r="B43305" t="s">
        <v>23</v>
      </c>
      <c r="C43305">
        <v>4</v>
      </c>
      <c r="D43305" s="1">
        <v>43657</v>
      </c>
      <c r="E43305" t="s">
        <v>17</v>
      </c>
      <c r="F43305">
        <v>1</v>
      </c>
      <c r="G43305">
        <v>119</v>
      </c>
      <c r="H43305">
        <v>6</v>
      </c>
      <c r="I43305" t="s">
        <v>20</v>
      </c>
      <c r="J43305">
        <v>0.1</v>
      </c>
      <c r="K43305" s="1">
        <v>43657</v>
      </c>
      <c r="L43305">
        <v>2500</v>
      </c>
      <c r="M43305">
        <v>1128.0899999999999</v>
      </c>
      <c r="N43305" s="1">
        <v>43647</v>
      </c>
      <c r="O43305">
        <v>10</v>
      </c>
      <c r="P43305">
        <v>7</v>
      </c>
      <c r="Q43305" t="s">
        <v>55</v>
      </c>
      <c r="R43305">
        <v>119</v>
      </c>
    </row>
    <row r="43306" spans="1:18" x14ac:dyDescent="0.5">
      <c r="A43306" t="s">
        <v>22</v>
      </c>
      <c r="B43306" t="s">
        <v>23</v>
      </c>
      <c r="C43306">
        <v>4</v>
      </c>
      <c r="D43306" s="1">
        <v>43657</v>
      </c>
      <c r="E43306" t="s">
        <v>17</v>
      </c>
      <c r="F43306">
        <v>3</v>
      </c>
      <c r="G43306">
        <v>79</v>
      </c>
      <c r="H43306">
        <v>6</v>
      </c>
      <c r="I43306" t="s">
        <v>18</v>
      </c>
      <c r="J43306">
        <v>0.1</v>
      </c>
      <c r="K43306" s="1">
        <v>43657</v>
      </c>
      <c r="L43306">
        <v>2500</v>
      </c>
      <c r="M43306">
        <v>1128.0899999999999</v>
      </c>
      <c r="N43306" s="1">
        <v>43647</v>
      </c>
      <c r="O43306">
        <v>10</v>
      </c>
      <c r="P43306">
        <v>7</v>
      </c>
      <c r="Q43306" t="s">
        <v>55</v>
      </c>
      <c r="R43306">
        <v>237</v>
      </c>
    </row>
    <row r="43307" spans="1:18" x14ac:dyDescent="0.5">
      <c r="A43307" t="s">
        <v>22</v>
      </c>
      <c r="B43307" t="s">
        <v>23</v>
      </c>
      <c r="C43307">
        <v>4</v>
      </c>
      <c r="D43307" s="1">
        <v>43657</v>
      </c>
      <c r="E43307" t="s">
        <v>17</v>
      </c>
      <c r="F43307">
        <v>1</v>
      </c>
      <c r="G43307">
        <v>79</v>
      </c>
      <c r="H43307">
        <v>6</v>
      </c>
      <c r="I43307" t="s">
        <v>18</v>
      </c>
      <c r="J43307">
        <v>0.1</v>
      </c>
      <c r="K43307" s="1">
        <v>43657</v>
      </c>
      <c r="L43307">
        <v>2500</v>
      </c>
      <c r="M43307">
        <v>1128.0899999999999</v>
      </c>
      <c r="N43307" s="1">
        <v>43647</v>
      </c>
      <c r="O43307">
        <v>10</v>
      </c>
      <c r="P43307">
        <v>7</v>
      </c>
      <c r="Q43307" t="s">
        <v>55</v>
      </c>
      <c r="R43307">
        <v>79</v>
      </c>
    </row>
    <row r="43308" spans="1:18" x14ac:dyDescent="0.5">
      <c r="A43308" t="s">
        <v>22</v>
      </c>
      <c r="B43308" t="s">
        <v>23</v>
      </c>
      <c r="C43308">
        <v>4</v>
      </c>
      <c r="D43308" s="1">
        <v>43657</v>
      </c>
      <c r="E43308" t="s">
        <v>17</v>
      </c>
      <c r="F43308">
        <v>1</v>
      </c>
      <c r="G43308">
        <v>149</v>
      </c>
      <c r="H43308">
        <v>6</v>
      </c>
      <c r="I43308" t="s">
        <v>20</v>
      </c>
      <c r="J43308">
        <v>0.1</v>
      </c>
      <c r="K43308" s="1">
        <v>43657</v>
      </c>
      <c r="L43308">
        <v>2500</v>
      </c>
      <c r="M43308">
        <v>1128.0899999999999</v>
      </c>
      <c r="N43308" s="1">
        <v>43647</v>
      </c>
      <c r="O43308">
        <v>10</v>
      </c>
      <c r="P43308">
        <v>7</v>
      </c>
      <c r="Q43308" t="s">
        <v>55</v>
      </c>
      <c r="R43308">
        <v>149</v>
      </c>
    </row>
    <row r="43309" spans="1:18" x14ac:dyDescent="0.5">
      <c r="A43309" t="s">
        <v>22</v>
      </c>
      <c r="B43309" t="s">
        <v>23</v>
      </c>
      <c r="C43309">
        <v>4</v>
      </c>
      <c r="D43309" s="1">
        <v>43657</v>
      </c>
      <c r="E43309" t="s">
        <v>17</v>
      </c>
      <c r="F43309">
        <v>1</v>
      </c>
      <c r="G43309">
        <v>119</v>
      </c>
      <c r="H43309">
        <v>6</v>
      </c>
      <c r="I43309" t="s">
        <v>18</v>
      </c>
      <c r="J43309">
        <v>0.1</v>
      </c>
      <c r="K43309" s="1">
        <v>43657</v>
      </c>
      <c r="L43309">
        <v>2500</v>
      </c>
      <c r="M43309">
        <v>1128.0899999999999</v>
      </c>
      <c r="N43309" s="1">
        <v>43647</v>
      </c>
      <c r="O43309">
        <v>10</v>
      </c>
      <c r="P43309">
        <v>7</v>
      </c>
      <c r="Q43309" t="s">
        <v>55</v>
      </c>
      <c r="R43309">
        <v>119</v>
      </c>
    </row>
    <row r="43310" spans="1:18" x14ac:dyDescent="0.5">
      <c r="A43310" t="s">
        <v>22</v>
      </c>
      <c r="B43310" t="s">
        <v>23</v>
      </c>
      <c r="C43310">
        <v>4</v>
      </c>
      <c r="D43310" s="1">
        <v>43657</v>
      </c>
      <c r="E43310" t="s">
        <v>17</v>
      </c>
      <c r="F43310">
        <v>1</v>
      </c>
      <c r="G43310">
        <v>119</v>
      </c>
      <c r="H43310">
        <v>6</v>
      </c>
      <c r="I43310" t="s">
        <v>20</v>
      </c>
      <c r="J43310">
        <v>0.1</v>
      </c>
      <c r="K43310" s="1">
        <v>43657</v>
      </c>
      <c r="L43310">
        <v>2500</v>
      </c>
      <c r="M43310">
        <v>1128.0899999999999</v>
      </c>
      <c r="N43310" s="1">
        <v>43647</v>
      </c>
      <c r="O43310">
        <v>10</v>
      </c>
      <c r="P43310">
        <v>7</v>
      </c>
      <c r="Q43310" t="s">
        <v>55</v>
      </c>
      <c r="R43310">
        <v>119</v>
      </c>
    </row>
    <row r="43311" spans="1:18" x14ac:dyDescent="0.5">
      <c r="A43311" t="s">
        <v>22</v>
      </c>
      <c r="B43311" t="s">
        <v>23</v>
      </c>
      <c r="C43311">
        <v>4</v>
      </c>
      <c r="D43311" s="1">
        <v>43657</v>
      </c>
      <c r="E43311" t="s">
        <v>17</v>
      </c>
      <c r="F43311">
        <v>3</v>
      </c>
      <c r="G43311">
        <v>149</v>
      </c>
      <c r="H43311">
        <v>12.99</v>
      </c>
      <c r="I43311" t="s">
        <v>18</v>
      </c>
      <c r="J43311">
        <v>0.1</v>
      </c>
      <c r="K43311" s="1">
        <v>43657</v>
      </c>
      <c r="L43311">
        <v>2500</v>
      </c>
      <c r="M43311">
        <v>1128.0899999999999</v>
      </c>
      <c r="N43311" s="1">
        <v>43647</v>
      </c>
      <c r="O43311">
        <v>10</v>
      </c>
      <c r="P43311">
        <v>7</v>
      </c>
      <c r="Q43311" t="s">
        <v>55</v>
      </c>
      <c r="R43311">
        <v>447</v>
      </c>
    </row>
    <row r="43312" spans="1:18" x14ac:dyDescent="0.5">
      <c r="A43312" t="s">
        <v>22</v>
      </c>
      <c r="B43312" t="s">
        <v>23</v>
      </c>
      <c r="C43312">
        <v>4</v>
      </c>
      <c r="D43312" s="1">
        <v>43657</v>
      </c>
      <c r="E43312" t="s">
        <v>17</v>
      </c>
      <c r="F43312">
        <v>2</v>
      </c>
      <c r="G43312">
        <v>149</v>
      </c>
      <c r="H43312">
        <v>6</v>
      </c>
      <c r="I43312" t="s">
        <v>20</v>
      </c>
      <c r="J43312">
        <v>0.1</v>
      </c>
      <c r="K43312" s="1">
        <v>43657</v>
      </c>
      <c r="L43312">
        <v>2500</v>
      </c>
      <c r="M43312">
        <v>1128.0899999999999</v>
      </c>
      <c r="N43312" s="1">
        <v>43647</v>
      </c>
      <c r="O43312">
        <v>10</v>
      </c>
      <c r="P43312">
        <v>7</v>
      </c>
      <c r="Q43312" t="s">
        <v>55</v>
      </c>
      <c r="R43312">
        <v>298</v>
      </c>
    </row>
    <row r="43313" spans="1:18" x14ac:dyDescent="0.5">
      <c r="A43313" t="s">
        <v>22</v>
      </c>
      <c r="B43313" t="s">
        <v>23</v>
      </c>
      <c r="C43313">
        <v>4</v>
      </c>
      <c r="D43313" s="1">
        <v>43657</v>
      </c>
      <c r="E43313" t="s">
        <v>17</v>
      </c>
      <c r="F43313">
        <v>2</v>
      </c>
      <c r="G43313">
        <v>119</v>
      </c>
      <c r="H43313">
        <v>6</v>
      </c>
      <c r="I43313" t="s">
        <v>20</v>
      </c>
      <c r="J43313">
        <v>0.1</v>
      </c>
      <c r="K43313" s="1">
        <v>43657</v>
      </c>
      <c r="L43313">
        <v>2500</v>
      </c>
      <c r="M43313">
        <v>1128.0899999999999</v>
      </c>
      <c r="N43313" s="1">
        <v>43647</v>
      </c>
      <c r="O43313">
        <v>10</v>
      </c>
      <c r="P43313">
        <v>7</v>
      </c>
      <c r="Q43313" t="s">
        <v>55</v>
      </c>
      <c r="R43313">
        <v>238</v>
      </c>
    </row>
    <row r="43314" spans="1:18" x14ac:dyDescent="0.5">
      <c r="A43314" t="s">
        <v>22</v>
      </c>
      <c r="B43314" t="s">
        <v>23</v>
      </c>
      <c r="C43314">
        <v>4</v>
      </c>
      <c r="D43314" s="1">
        <v>43657</v>
      </c>
      <c r="E43314" t="s">
        <v>17</v>
      </c>
      <c r="F43314">
        <v>2</v>
      </c>
      <c r="G43314">
        <v>119</v>
      </c>
      <c r="H43314">
        <v>12.99</v>
      </c>
      <c r="I43314" t="s">
        <v>18</v>
      </c>
      <c r="J43314">
        <v>0.1</v>
      </c>
      <c r="K43314" s="1">
        <v>43657</v>
      </c>
      <c r="L43314">
        <v>2500</v>
      </c>
      <c r="M43314">
        <v>1128.0899999999999</v>
      </c>
      <c r="N43314" s="1">
        <v>43647</v>
      </c>
      <c r="O43314">
        <v>10</v>
      </c>
      <c r="P43314">
        <v>7</v>
      </c>
      <c r="Q43314" t="s">
        <v>55</v>
      </c>
      <c r="R43314">
        <v>238</v>
      </c>
    </row>
    <row r="43315" spans="1:18" x14ac:dyDescent="0.5">
      <c r="A43315" t="s">
        <v>22</v>
      </c>
      <c r="B43315" t="s">
        <v>23</v>
      </c>
      <c r="C43315">
        <v>4</v>
      </c>
      <c r="D43315" s="1">
        <v>43657</v>
      </c>
      <c r="E43315" t="s">
        <v>17</v>
      </c>
      <c r="F43315">
        <v>1</v>
      </c>
      <c r="G43315">
        <v>149</v>
      </c>
      <c r="H43315">
        <v>6</v>
      </c>
      <c r="I43315" t="s">
        <v>20</v>
      </c>
      <c r="J43315">
        <v>0.1</v>
      </c>
      <c r="K43315" s="1">
        <v>43657</v>
      </c>
      <c r="L43315">
        <v>2500</v>
      </c>
      <c r="M43315">
        <v>1128.0899999999999</v>
      </c>
      <c r="N43315" s="1">
        <v>43647</v>
      </c>
      <c r="O43315">
        <v>10</v>
      </c>
      <c r="P43315">
        <v>7</v>
      </c>
      <c r="Q43315" t="s">
        <v>55</v>
      </c>
      <c r="R43315">
        <v>149</v>
      </c>
    </row>
    <row r="43316" spans="1:18" x14ac:dyDescent="0.5">
      <c r="A43316" t="s">
        <v>22</v>
      </c>
      <c r="B43316" t="s">
        <v>23</v>
      </c>
      <c r="C43316">
        <v>4</v>
      </c>
      <c r="D43316" s="1">
        <v>43657</v>
      </c>
      <c r="E43316" t="s">
        <v>17</v>
      </c>
      <c r="F43316">
        <v>1</v>
      </c>
      <c r="G43316">
        <v>149</v>
      </c>
      <c r="H43316">
        <v>6</v>
      </c>
      <c r="I43316" t="s">
        <v>20</v>
      </c>
      <c r="J43316">
        <v>0.1</v>
      </c>
      <c r="K43316" s="1">
        <v>43657</v>
      </c>
      <c r="L43316">
        <v>2500</v>
      </c>
      <c r="M43316">
        <v>1128.0899999999999</v>
      </c>
      <c r="N43316" s="1">
        <v>43647</v>
      </c>
      <c r="O43316">
        <v>10</v>
      </c>
      <c r="P43316">
        <v>7</v>
      </c>
      <c r="Q43316" t="s">
        <v>55</v>
      </c>
      <c r="R43316">
        <v>149</v>
      </c>
    </row>
    <row r="43317" spans="1:18" x14ac:dyDescent="0.5">
      <c r="A43317" t="s">
        <v>22</v>
      </c>
      <c r="B43317" t="s">
        <v>23</v>
      </c>
      <c r="C43317">
        <v>4</v>
      </c>
      <c r="D43317" s="1">
        <v>43657</v>
      </c>
      <c r="E43317" t="s">
        <v>17</v>
      </c>
      <c r="F43317">
        <v>1</v>
      </c>
      <c r="G43317">
        <v>149</v>
      </c>
      <c r="H43317">
        <v>6</v>
      </c>
      <c r="I43317" t="s">
        <v>20</v>
      </c>
      <c r="J43317">
        <v>0.1</v>
      </c>
      <c r="K43317" s="1">
        <v>43657</v>
      </c>
      <c r="L43317">
        <v>2500</v>
      </c>
      <c r="M43317">
        <v>1128.0899999999999</v>
      </c>
      <c r="N43317" s="1">
        <v>43647</v>
      </c>
      <c r="O43317">
        <v>10</v>
      </c>
      <c r="P43317">
        <v>7</v>
      </c>
      <c r="Q43317" t="s">
        <v>55</v>
      </c>
      <c r="R43317">
        <v>149</v>
      </c>
    </row>
    <row r="43318" spans="1:18" x14ac:dyDescent="0.5">
      <c r="A43318" t="s">
        <v>22</v>
      </c>
      <c r="B43318" t="s">
        <v>23</v>
      </c>
      <c r="C43318">
        <v>4</v>
      </c>
      <c r="D43318" s="1">
        <v>43657</v>
      </c>
      <c r="E43318" t="s">
        <v>17</v>
      </c>
      <c r="F43318">
        <v>2</v>
      </c>
      <c r="G43318">
        <v>119</v>
      </c>
      <c r="H43318">
        <v>6</v>
      </c>
      <c r="I43318" t="s">
        <v>20</v>
      </c>
      <c r="J43318">
        <v>0.1</v>
      </c>
      <c r="K43318" s="1">
        <v>43657</v>
      </c>
      <c r="L43318">
        <v>2500</v>
      </c>
      <c r="M43318">
        <v>1128.0899999999999</v>
      </c>
      <c r="N43318" s="1">
        <v>43647</v>
      </c>
      <c r="O43318">
        <v>10</v>
      </c>
      <c r="P43318">
        <v>7</v>
      </c>
      <c r="Q43318" t="s">
        <v>55</v>
      </c>
      <c r="R43318">
        <v>238</v>
      </c>
    </row>
    <row r="43319" spans="1:18" x14ac:dyDescent="0.5">
      <c r="A43319" t="s">
        <v>22</v>
      </c>
      <c r="B43319" t="s">
        <v>23</v>
      </c>
      <c r="C43319">
        <v>4</v>
      </c>
      <c r="D43319" s="1">
        <v>43657</v>
      </c>
      <c r="E43319" t="s">
        <v>17</v>
      </c>
      <c r="F43319">
        <v>1</v>
      </c>
      <c r="G43319">
        <v>149</v>
      </c>
      <c r="H43319">
        <v>6</v>
      </c>
      <c r="I43319" t="s">
        <v>20</v>
      </c>
      <c r="J43319">
        <v>0.1</v>
      </c>
      <c r="K43319" s="1">
        <v>43657</v>
      </c>
      <c r="L43319">
        <v>2500</v>
      </c>
      <c r="M43319">
        <v>1128.0899999999999</v>
      </c>
      <c r="N43319" s="1">
        <v>43647</v>
      </c>
      <c r="O43319">
        <v>10</v>
      </c>
      <c r="P43319">
        <v>7</v>
      </c>
      <c r="Q43319" t="s">
        <v>55</v>
      </c>
      <c r="R43319">
        <v>149</v>
      </c>
    </row>
    <row r="43320" spans="1:18" x14ac:dyDescent="0.5">
      <c r="A43320" t="s">
        <v>22</v>
      </c>
      <c r="B43320" t="s">
        <v>23</v>
      </c>
      <c r="C43320">
        <v>4</v>
      </c>
      <c r="D43320" s="1">
        <v>43657</v>
      </c>
      <c r="E43320" t="s">
        <v>17</v>
      </c>
      <c r="F43320">
        <v>1</v>
      </c>
      <c r="G43320">
        <v>79</v>
      </c>
      <c r="H43320">
        <v>6</v>
      </c>
      <c r="I43320" t="s">
        <v>19</v>
      </c>
      <c r="J43320">
        <v>0.1</v>
      </c>
      <c r="K43320" s="1">
        <v>43657</v>
      </c>
      <c r="L43320">
        <v>2500</v>
      </c>
      <c r="M43320">
        <v>1128.0899999999999</v>
      </c>
      <c r="N43320" s="1">
        <v>43647</v>
      </c>
      <c r="O43320">
        <v>10</v>
      </c>
      <c r="P43320">
        <v>7</v>
      </c>
      <c r="Q43320" t="s">
        <v>55</v>
      </c>
      <c r="R43320">
        <v>79</v>
      </c>
    </row>
    <row r="43321" spans="1:18" x14ac:dyDescent="0.5">
      <c r="A43321" t="s">
        <v>22</v>
      </c>
      <c r="B43321" t="s">
        <v>23</v>
      </c>
      <c r="C43321">
        <v>4</v>
      </c>
      <c r="D43321" s="1">
        <v>43657</v>
      </c>
      <c r="E43321" t="s">
        <v>17</v>
      </c>
      <c r="F43321">
        <v>1</v>
      </c>
      <c r="G43321">
        <v>149</v>
      </c>
      <c r="H43321">
        <v>6</v>
      </c>
      <c r="I43321" t="s">
        <v>18</v>
      </c>
      <c r="J43321">
        <v>0.1</v>
      </c>
      <c r="K43321" s="1">
        <v>43657</v>
      </c>
      <c r="L43321">
        <v>2500</v>
      </c>
      <c r="M43321">
        <v>1128.0899999999999</v>
      </c>
      <c r="N43321" s="1">
        <v>43647</v>
      </c>
      <c r="O43321">
        <v>10</v>
      </c>
      <c r="P43321">
        <v>7</v>
      </c>
      <c r="Q43321" t="s">
        <v>55</v>
      </c>
      <c r="R43321">
        <v>149</v>
      </c>
    </row>
    <row r="43322" spans="1:18" x14ac:dyDescent="0.5">
      <c r="A43322" t="s">
        <v>15</v>
      </c>
      <c r="B43322" t="s">
        <v>23</v>
      </c>
      <c r="C43322">
        <v>2</v>
      </c>
      <c r="D43322" s="1">
        <v>43657</v>
      </c>
      <c r="E43322" t="s">
        <v>17</v>
      </c>
      <c r="F43322">
        <v>2</v>
      </c>
      <c r="G43322">
        <v>79</v>
      </c>
      <c r="H43322">
        <v>6</v>
      </c>
      <c r="I43322" t="s">
        <v>19</v>
      </c>
      <c r="J43322">
        <v>0.1</v>
      </c>
      <c r="K43322" s="1">
        <v>43657</v>
      </c>
      <c r="L43322">
        <v>2500</v>
      </c>
      <c r="M43322">
        <v>1128.0899999999999</v>
      </c>
      <c r="N43322" s="1">
        <v>43647</v>
      </c>
      <c r="O43322">
        <v>10</v>
      </c>
      <c r="P43322">
        <v>7</v>
      </c>
      <c r="Q43322" t="s">
        <v>55</v>
      </c>
      <c r="R43322">
        <v>158</v>
      </c>
    </row>
    <row r="43323" spans="1:18" x14ac:dyDescent="0.5">
      <c r="A43323" t="s">
        <v>15</v>
      </c>
      <c r="B43323" t="s">
        <v>23</v>
      </c>
      <c r="C43323">
        <v>2</v>
      </c>
      <c r="D43323" s="1">
        <v>43657</v>
      </c>
      <c r="E43323" t="s">
        <v>17</v>
      </c>
      <c r="F43323">
        <v>1</v>
      </c>
      <c r="G43323">
        <v>119</v>
      </c>
      <c r="H43323">
        <v>6</v>
      </c>
      <c r="I43323" t="s">
        <v>18</v>
      </c>
      <c r="J43323">
        <v>0.1</v>
      </c>
      <c r="K43323" s="1">
        <v>43657</v>
      </c>
      <c r="L43323">
        <v>2500</v>
      </c>
      <c r="M43323">
        <v>1128.0899999999999</v>
      </c>
      <c r="N43323" s="1">
        <v>43647</v>
      </c>
      <c r="O43323">
        <v>10</v>
      </c>
      <c r="P43323">
        <v>7</v>
      </c>
      <c r="Q43323" t="s">
        <v>55</v>
      </c>
      <c r="R43323">
        <v>119</v>
      </c>
    </row>
    <row r="43324" spans="1:18" x14ac:dyDescent="0.5">
      <c r="A43324" t="s">
        <v>15</v>
      </c>
      <c r="B43324" t="s">
        <v>23</v>
      </c>
      <c r="C43324">
        <v>2</v>
      </c>
      <c r="D43324" s="1">
        <v>43657</v>
      </c>
      <c r="E43324" t="s">
        <v>17</v>
      </c>
      <c r="F43324">
        <v>1</v>
      </c>
      <c r="G43324">
        <v>119</v>
      </c>
      <c r="H43324">
        <v>6</v>
      </c>
      <c r="I43324" t="s">
        <v>20</v>
      </c>
      <c r="J43324">
        <v>0.1</v>
      </c>
      <c r="K43324" s="1">
        <v>43657</v>
      </c>
      <c r="L43324">
        <v>2500</v>
      </c>
      <c r="M43324">
        <v>1128.0899999999999</v>
      </c>
      <c r="N43324" s="1">
        <v>43647</v>
      </c>
      <c r="O43324">
        <v>10</v>
      </c>
      <c r="P43324">
        <v>7</v>
      </c>
      <c r="Q43324" t="s">
        <v>55</v>
      </c>
      <c r="R43324">
        <v>119</v>
      </c>
    </row>
    <row r="43325" spans="1:18" x14ac:dyDescent="0.5">
      <c r="A43325" t="s">
        <v>15</v>
      </c>
      <c r="B43325" t="s">
        <v>23</v>
      </c>
      <c r="C43325">
        <v>2</v>
      </c>
      <c r="D43325" s="1">
        <v>43657</v>
      </c>
      <c r="E43325" t="s">
        <v>17</v>
      </c>
      <c r="F43325">
        <v>1</v>
      </c>
      <c r="G43325">
        <v>119</v>
      </c>
      <c r="H43325">
        <v>6</v>
      </c>
      <c r="I43325" t="s">
        <v>20</v>
      </c>
      <c r="J43325">
        <v>0.1</v>
      </c>
      <c r="K43325" s="1">
        <v>43657</v>
      </c>
      <c r="L43325">
        <v>2500</v>
      </c>
      <c r="M43325">
        <v>1128.0899999999999</v>
      </c>
      <c r="N43325" s="1">
        <v>43647</v>
      </c>
      <c r="O43325">
        <v>10</v>
      </c>
      <c r="P43325">
        <v>7</v>
      </c>
      <c r="Q43325" t="s">
        <v>55</v>
      </c>
      <c r="R43325">
        <v>119</v>
      </c>
    </row>
    <row r="43326" spans="1:18" x14ac:dyDescent="0.5">
      <c r="A43326" t="s">
        <v>15</v>
      </c>
      <c r="B43326" t="s">
        <v>23</v>
      </c>
      <c r="C43326">
        <v>2</v>
      </c>
      <c r="D43326" s="1">
        <v>43657</v>
      </c>
      <c r="E43326" t="s">
        <v>17</v>
      </c>
      <c r="F43326">
        <v>2</v>
      </c>
      <c r="G43326">
        <v>149</v>
      </c>
      <c r="H43326">
        <v>6</v>
      </c>
      <c r="I43326" t="s">
        <v>20</v>
      </c>
      <c r="J43326">
        <v>0.1</v>
      </c>
      <c r="K43326" s="1">
        <v>43657</v>
      </c>
      <c r="L43326">
        <v>2500</v>
      </c>
      <c r="M43326">
        <v>1128.0899999999999</v>
      </c>
      <c r="N43326" s="1">
        <v>43647</v>
      </c>
      <c r="O43326">
        <v>10</v>
      </c>
      <c r="P43326">
        <v>7</v>
      </c>
      <c r="Q43326" t="s">
        <v>55</v>
      </c>
      <c r="R43326">
        <v>298</v>
      </c>
    </row>
    <row r="43327" spans="1:18" x14ac:dyDescent="0.5">
      <c r="A43327" t="s">
        <v>15</v>
      </c>
      <c r="B43327" t="s">
        <v>23</v>
      </c>
      <c r="C43327">
        <v>2</v>
      </c>
      <c r="D43327" s="1">
        <v>43657</v>
      </c>
      <c r="E43327" t="s">
        <v>17</v>
      </c>
      <c r="F43327">
        <v>2</v>
      </c>
      <c r="G43327">
        <v>119</v>
      </c>
      <c r="H43327">
        <v>6</v>
      </c>
      <c r="I43327" t="s">
        <v>18</v>
      </c>
      <c r="J43327">
        <v>0.1</v>
      </c>
      <c r="K43327" s="1">
        <v>43657</v>
      </c>
      <c r="L43327">
        <v>2500</v>
      </c>
      <c r="M43327">
        <v>1128.0899999999999</v>
      </c>
      <c r="N43327" s="1">
        <v>43647</v>
      </c>
      <c r="O43327">
        <v>10</v>
      </c>
      <c r="P43327">
        <v>7</v>
      </c>
      <c r="Q43327" t="s">
        <v>55</v>
      </c>
      <c r="R43327">
        <v>238</v>
      </c>
    </row>
    <row r="43328" spans="1:18" x14ac:dyDescent="0.5">
      <c r="A43328" t="s">
        <v>15</v>
      </c>
      <c r="B43328" t="s">
        <v>23</v>
      </c>
      <c r="C43328">
        <v>2</v>
      </c>
      <c r="D43328" s="1">
        <v>43657</v>
      </c>
      <c r="E43328" t="s">
        <v>17</v>
      </c>
      <c r="F43328">
        <v>1</v>
      </c>
      <c r="G43328">
        <v>149</v>
      </c>
      <c r="H43328">
        <v>6</v>
      </c>
      <c r="I43328" t="s">
        <v>19</v>
      </c>
      <c r="J43328">
        <v>0.1</v>
      </c>
      <c r="K43328" s="1">
        <v>43657</v>
      </c>
      <c r="L43328">
        <v>2500</v>
      </c>
      <c r="M43328">
        <v>1128.0899999999999</v>
      </c>
      <c r="N43328" s="1">
        <v>43647</v>
      </c>
      <c r="O43328">
        <v>10</v>
      </c>
      <c r="P43328">
        <v>7</v>
      </c>
      <c r="Q43328" t="s">
        <v>55</v>
      </c>
      <c r="R43328">
        <v>149</v>
      </c>
    </row>
    <row r="43329" spans="1:18" x14ac:dyDescent="0.5">
      <c r="A43329" t="s">
        <v>15</v>
      </c>
      <c r="B43329" t="s">
        <v>23</v>
      </c>
      <c r="C43329">
        <v>2</v>
      </c>
      <c r="D43329" s="1">
        <v>43657</v>
      </c>
      <c r="E43329" t="s">
        <v>17</v>
      </c>
      <c r="F43329">
        <v>1</v>
      </c>
      <c r="G43329">
        <v>119</v>
      </c>
      <c r="H43329">
        <v>6</v>
      </c>
      <c r="I43329" t="s">
        <v>20</v>
      </c>
      <c r="J43329">
        <v>0.1</v>
      </c>
      <c r="K43329" s="1">
        <v>43657</v>
      </c>
      <c r="L43329">
        <v>2500</v>
      </c>
      <c r="M43329">
        <v>1128.0899999999999</v>
      </c>
      <c r="N43329" s="1">
        <v>43647</v>
      </c>
      <c r="O43329">
        <v>10</v>
      </c>
      <c r="P43329">
        <v>7</v>
      </c>
      <c r="Q43329" t="s">
        <v>55</v>
      </c>
      <c r="R43329">
        <v>119</v>
      </c>
    </row>
    <row r="43330" spans="1:18" x14ac:dyDescent="0.5">
      <c r="A43330" t="s">
        <v>15</v>
      </c>
      <c r="B43330" t="s">
        <v>23</v>
      </c>
      <c r="C43330">
        <v>2</v>
      </c>
      <c r="D43330" s="1">
        <v>43657</v>
      </c>
      <c r="E43330" t="s">
        <v>17</v>
      </c>
      <c r="F43330">
        <v>1</v>
      </c>
      <c r="G43330">
        <v>149</v>
      </c>
      <c r="H43330">
        <v>6</v>
      </c>
      <c r="I43330" t="s">
        <v>18</v>
      </c>
      <c r="J43330">
        <v>0.1</v>
      </c>
      <c r="K43330" s="1">
        <v>43657</v>
      </c>
      <c r="L43330">
        <v>2500</v>
      </c>
      <c r="M43330">
        <v>1128.0899999999999</v>
      </c>
      <c r="N43330" s="1">
        <v>43647</v>
      </c>
      <c r="O43330">
        <v>10</v>
      </c>
      <c r="P43330">
        <v>7</v>
      </c>
      <c r="Q43330" t="s">
        <v>55</v>
      </c>
      <c r="R43330">
        <v>149</v>
      </c>
    </row>
    <row r="43331" spans="1:18" x14ac:dyDescent="0.5">
      <c r="A43331" t="s">
        <v>15</v>
      </c>
      <c r="B43331" t="s">
        <v>23</v>
      </c>
      <c r="C43331">
        <v>2</v>
      </c>
      <c r="D43331" s="1">
        <v>43657</v>
      </c>
      <c r="E43331" t="s">
        <v>17</v>
      </c>
      <c r="F43331">
        <v>2</v>
      </c>
      <c r="G43331">
        <v>119</v>
      </c>
      <c r="H43331">
        <v>6</v>
      </c>
      <c r="I43331" t="s">
        <v>20</v>
      </c>
      <c r="J43331">
        <v>0.1</v>
      </c>
      <c r="K43331" s="1">
        <v>43657</v>
      </c>
      <c r="L43331">
        <v>2500</v>
      </c>
      <c r="M43331">
        <v>1128.0899999999999</v>
      </c>
      <c r="N43331" s="1">
        <v>43647</v>
      </c>
      <c r="O43331">
        <v>10</v>
      </c>
      <c r="P43331">
        <v>7</v>
      </c>
      <c r="Q43331" t="s">
        <v>55</v>
      </c>
      <c r="R43331">
        <v>238</v>
      </c>
    </row>
    <row r="43332" spans="1:18" x14ac:dyDescent="0.5">
      <c r="A43332" t="s">
        <v>22</v>
      </c>
      <c r="B43332" t="s">
        <v>23</v>
      </c>
      <c r="C43332">
        <v>18</v>
      </c>
      <c r="D43332" s="1">
        <v>43664</v>
      </c>
      <c r="E43332" t="s">
        <v>17</v>
      </c>
      <c r="F43332">
        <v>2</v>
      </c>
      <c r="G43332">
        <v>119</v>
      </c>
      <c r="H43332">
        <v>6</v>
      </c>
      <c r="I43332" t="s">
        <v>20</v>
      </c>
      <c r="J43332">
        <v>0.1</v>
      </c>
      <c r="K43332" s="1">
        <v>43664</v>
      </c>
      <c r="L43332">
        <v>2000</v>
      </c>
      <c r="M43332">
        <v>2408.61</v>
      </c>
      <c r="N43332" s="1">
        <v>43647</v>
      </c>
      <c r="O43332">
        <v>10</v>
      </c>
      <c r="P43332">
        <v>7</v>
      </c>
      <c r="Q43332" t="s">
        <v>55</v>
      </c>
      <c r="R43332">
        <v>238</v>
      </c>
    </row>
    <row r="43333" spans="1:18" x14ac:dyDescent="0.5">
      <c r="A43333" t="s">
        <v>22</v>
      </c>
      <c r="B43333" t="s">
        <v>23</v>
      </c>
      <c r="C43333">
        <v>18</v>
      </c>
      <c r="D43333" s="1">
        <v>43664</v>
      </c>
      <c r="E43333" t="s">
        <v>17</v>
      </c>
      <c r="F43333">
        <v>1</v>
      </c>
      <c r="G43333">
        <v>119</v>
      </c>
      <c r="H43333">
        <v>6</v>
      </c>
      <c r="I43333" t="s">
        <v>20</v>
      </c>
      <c r="J43333">
        <v>0.1</v>
      </c>
      <c r="K43333" s="1">
        <v>43664</v>
      </c>
      <c r="L43333">
        <v>2000</v>
      </c>
      <c r="M43333">
        <v>2408.61</v>
      </c>
      <c r="N43333" s="1">
        <v>43647</v>
      </c>
      <c r="O43333">
        <v>10</v>
      </c>
      <c r="P43333">
        <v>7</v>
      </c>
      <c r="Q43333" t="s">
        <v>55</v>
      </c>
      <c r="R43333">
        <v>119</v>
      </c>
    </row>
    <row r="43334" spans="1:18" x14ac:dyDescent="0.5">
      <c r="A43334" t="s">
        <v>22</v>
      </c>
      <c r="B43334" t="s">
        <v>23</v>
      </c>
      <c r="C43334">
        <v>18</v>
      </c>
      <c r="D43334" s="1">
        <v>43664</v>
      </c>
      <c r="E43334" t="s">
        <v>17</v>
      </c>
      <c r="F43334">
        <v>2</v>
      </c>
      <c r="G43334">
        <v>79</v>
      </c>
      <c r="H43334">
        <v>6</v>
      </c>
      <c r="I43334" t="s">
        <v>20</v>
      </c>
      <c r="J43334">
        <v>0.1</v>
      </c>
      <c r="K43334" s="1">
        <v>43664</v>
      </c>
      <c r="L43334">
        <v>2000</v>
      </c>
      <c r="M43334">
        <v>2408.61</v>
      </c>
      <c r="N43334" s="1">
        <v>43647</v>
      </c>
      <c r="O43334">
        <v>10</v>
      </c>
      <c r="P43334">
        <v>7</v>
      </c>
      <c r="Q43334" t="s">
        <v>55</v>
      </c>
      <c r="R43334">
        <v>158</v>
      </c>
    </row>
    <row r="43335" spans="1:18" x14ac:dyDescent="0.5">
      <c r="A43335" t="s">
        <v>22</v>
      </c>
      <c r="B43335" t="s">
        <v>23</v>
      </c>
      <c r="C43335">
        <v>18</v>
      </c>
      <c r="D43335" s="1">
        <v>43664</v>
      </c>
      <c r="E43335" t="s">
        <v>17</v>
      </c>
      <c r="F43335">
        <v>4</v>
      </c>
      <c r="G43335">
        <v>119</v>
      </c>
      <c r="H43335">
        <v>6</v>
      </c>
      <c r="I43335" t="s">
        <v>18</v>
      </c>
      <c r="J43335">
        <v>0.1</v>
      </c>
      <c r="K43335" s="1">
        <v>43664</v>
      </c>
      <c r="L43335">
        <v>2000</v>
      </c>
      <c r="M43335">
        <v>2408.61</v>
      </c>
      <c r="N43335" s="1">
        <v>43647</v>
      </c>
      <c r="O43335">
        <v>10</v>
      </c>
      <c r="P43335">
        <v>7</v>
      </c>
      <c r="Q43335" t="s">
        <v>55</v>
      </c>
      <c r="R43335">
        <v>476</v>
      </c>
    </row>
    <row r="43336" spans="1:18" x14ac:dyDescent="0.5">
      <c r="A43336" t="s">
        <v>22</v>
      </c>
      <c r="B43336" t="s">
        <v>23</v>
      </c>
      <c r="C43336">
        <v>18</v>
      </c>
      <c r="D43336" s="1">
        <v>43664</v>
      </c>
      <c r="E43336" t="s">
        <v>17</v>
      </c>
      <c r="F43336">
        <v>2</v>
      </c>
      <c r="G43336">
        <v>119</v>
      </c>
      <c r="H43336">
        <v>6</v>
      </c>
      <c r="I43336" t="s">
        <v>18</v>
      </c>
      <c r="J43336">
        <v>0.1</v>
      </c>
      <c r="K43336" s="1">
        <v>43664</v>
      </c>
      <c r="L43336">
        <v>2000</v>
      </c>
      <c r="M43336">
        <v>2408.61</v>
      </c>
      <c r="N43336" s="1">
        <v>43647</v>
      </c>
      <c r="O43336">
        <v>10</v>
      </c>
      <c r="P43336">
        <v>7</v>
      </c>
      <c r="Q43336" t="s">
        <v>55</v>
      </c>
      <c r="R43336">
        <v>238</v>
      </c>
    </row>
    <row r="43337" spans="1:18" x14ac:dyDescent="0.5">
      <c r="A43337" t="s">
        <v>22</v>
      </c>
      <c r="B43337" t="s">
        <v>23</v>
      </c>
      <c r="C43337">
        <v>18</v>
      </c>
      <c r="D43337" s="1">
        <v>43664</v>
      </c>
      <c r="E43337" t="s">
        <v>17</v>
      </c>
      <c r="F43337">
        <v>1</v>
      </c>
      <c r="G43337">
        <v>119</v>
      </c>
      <c r="H43337">
        <v>6</v>
      </c>
      <c r="I43337" t="s">
        <v>18</v>
      </c>
      <c r="J43337">
        <v>0.1</v>
      </c>
      <c r="K43337" s="1">
        <v>43664</v>
      </c>
      <c r="L43337">
        <v>2000</v>
      </c>
      <c r="M43337">
        <v>2408.61</v>
      </c>
      <c r="N43337" s="1">
        <v>43647</v>
      </c>
      <c r="O43337">
        <v>10</v>
      </c>
      <c r="P43337">
        <v>7</v>
      </c>
      <c r="Q43337" t="s">
        <v>55</v>
      </c>
      <c r="R43337">
        <v>119</v>
      </c>
    </row>
    <row r="43338" spans="1:18" x14ac:dyDescent="0.5">
      <c r="A43338" t="s">
        <v>22</v>
      </c>
      <c r="B43338" t="s">
        <v>23</v>
      </c>
      <c r="C43338">
        <v>18</v>
      </c>
      <c r="D43338" s="1">
        <v>43664</v>
      </c>
      <c r="E43338" t="s">
        <v>17</v>
      </c>
      <c r="F43338">
        <v>1</v>
      </c>
      <c r="G43338">
        <v>149</v>
      </c>
      <c r="H43338">
        <v>6</v>
      </c>
      <c r="I43338" t="s">
        <v>20</v>
      </c>
      <c r="J43338">
        <v>0.1</v>
      </c>
      <c r="K43338" s="1">
        <v>43664</v>
      </c>
      <c r="L43338">
        <v>2000</v>
      </c>
      <c r="M43338">
        <v>2408.61</v>
      </c>
      <c r="N43338" s="1">
        <v>43647</v>
      </c>
      <c r="O43338">
        <v>10</v>
      </c>
      <c r="P43338">
        <v>7</v>
      </c>
      <c r="Q43338" t="s">
        <v>55</v>
      </c>
      <c r="R43338">
        <v>149</v>
      </c>
    </row>
    <row r="43339" spans="1:18" x14ac:dyDescent="0.5">
      <c r="A43339" t="s">
        <v>15</v>
      </c>
      <c r="B43339" t="s">
        <v>21</v>
      </c>
      <c r="C43339">
        <v>22</v>
      </c>
      <c r="D43339" s="1">
        <v>43664</v>
      </c>
      <c r="E43339" t="s">
        <v>17</v>
      </c>
      <c r="F43339">
        <v>1</v>
      </c>
      <c r="G43339">
        <v>119</v>
      </c>
      <c r="H43339">
        <v>6</v>
      </c>
      <c r="I43339" t="s">
        <v>20</v>
      </c>
      <c r="J43339">
        <v>0.1</v>
      </c>
      <c r="K43339" s="1">
        <v>43664</v>
      </c>
      <c r="L43339">
        <v>2000</v>
      </c>
      <c r="M43339">
        <v>2408.61</v>
      </c>
      <c r="N43339" s="1">
        <v>43647</v>
      </c>
      <c r="O43339">
        <v>10</v>
      </c>
      <c r="P43339">
        <v>7</v>
      </c>
      <c r="Q43339" t="s">
        <v>55</v>
      </c>
      <c r="R43339">
        <v>119</v>
      </c>
    </row>
    <row r="43340" spans="1:18" x14ac:dyDescent="0.5">
      <c r="A43340" t="s">
        <v>15</v>
      </c>
      <c r="B43340" t="s">
        <v>21</v>
      </c>
      <c r="C43340">
        <v>22</v>
      </c>
      <c r="D43340" s="1">
        <v>43664</v>
      </c>
      <c r="E43340" t="s">
        <v>17</v>
      </c>
      <c r="F43340">
        <v>1</v>
      </c>
      <c r="G43340">
        <v>119</v>
      </c>
      <c r="H43340">
        <v>6</v>
      </c>
      <c r="I43340" t="s">
        <v>18</v>
      </c>
      <c r="J43340">
        <v>0.1</v>
      </c>
      <c r="K43340" s="1">
        <v>43664</v>
      </c>
      <c r="L43340">
        <v>2000</v>
      </c>
      <c r="M43340">
        <v>2408.61</v>
      </c>
      <c r="N43340" s="1">
        <v>43647</v>
      </c>
      <c r="O43340">
        <v>10</v>
      </c>
      <c r="P43340">
        <v>7</v>
      </c>
      <c r="Q43340" t="s">
        <v>55</v>
      </c>
      <c r="R43340">
        <v>119</v>
      </c>
    </row>
    <row r="43341" spans="1:18" x14ac:dyDescent="0.5">
      <c r="A43341" t="s">
        <v>15</v>
      </c>
      <c r="B43341" t="s">
        <v>21</v>
      </c>
      <c r="C43341">
        <v>22</v>
      </c>
      <c r="D43341" s="1">
        <v>43664</v>
      </c>
      <c r="E43341" t="s">
        <v>17</v>
      </c>
      <c r="F43341">
        <v>2</v>
      </c>
      <c r="G43341">
        <v>119</v>
      </c>
      <c r="H43341">
        <v>6</v>
      </c>
      <c r="I43341" t="s">
        <v>20</v>
      </c>
      <c r="J43341">
        <v>0.1</v>
      </c>
      <c r="K43341" s="1">
        <v>43664</v>
      </c>
      <c r="L43341">
        <v>2000</v>
      </c>
      <c r="M43341">
        <v>2408.61</v>
      </c>
      <c r="N43341" s="1">
        <v>43647</v>
      </c>
      <c r="O43341">
        <v>10</v>
      </c>
      <c r="P43341">
        <v>7</v>
      </c>
      <c r="Q43341" t="s">
        <v>55</v>
      </c>
      <c r="R43341">
        <v>238</v>
      </c>
    </row>
    <row r="43342" spans="1:18" x14ac:dyDescent="0.5">
      <c r="A43342" t="s">
        <v>15</v>
      </c>
      <c r="B43342" t="s">
        <v>21</v>
      </c>
      <c r="C43342">
        <v>22</v>
      </c>
      <c r="D43342" s="1">
        <v>43664</v>
      </c>
      <c r="E43342" t="s">
        <v>17</v>
      </c>
      <c r="F43342">
        <v>1</v>
      </c>
      <c r="G43342">
        <v>149</v>
      </c>
      <c r="H43342">
        <v>6</v>
      </c>
      <c r="I43342" t="s">
        <v>18</v>
      </c>
      <c r="J43342">
        <v>0.1</v>
      </c>
      <c r="K43342" s="1">
        <v>43664</v>
      </c>
      <c r="L43342">
        <v>2000</v>
      </c>
      <c r="M43342">
        <v>2408.61</v>
      </c>
      <c r="N43342" s="1">
        <v>43647</v>
      </c>
      <c r="O43342">
        <v>10</v>
      </c>
      <c r="P43342">
        <v>7</v>
      </c>
      <c r="Q43342" t="s">
        <v>55</v>
      </c>
      <c r="R43342">
        <v>149</v>
      </c>
    </row>
    <row r="43343" spans="1:18" x14ac:dyDescent="0.5">
      <c r="A43343" t="s">
        <v>15</v>
      </c>
      <c r="B43343" t="s">
        <v>21</v>
      </c>
      <c r="C43343">
        <v>22</v>
      </c>
      <c r="D43343" s="1">
        <v>43664</v>
      </c>
      <c r="E43343" t="s">
        <v>17</v>
      </c>
      <c r="F43343">
        <v>1</v>
      </c>
      <c r="G43343">
        <v>119</v>
      </c>
      <c r="H43343">
        <v>6</v>
      </c>
      <c r="I43343" t="s">
        <v>20</v>
      </c>
      <c r="J43343">
        <v>0.1</v>
      </c>
      <c r="K43343" s="1">
        <v>43664</v>
      </c>
      <c r="L43343">
        <v>2000</v>
      </c>
      <c r="M43343">
        <v>2408.61</v>
      </c>
      <c r="N43343" s="1">
        <v>43647</v>
      </c>
      <c r="O43343">
        <v>10</v>
      </c>
      <c r="P43343">
        <v>7</v>
      </c>
      <c r="Q43343" t="s">
        <v>55</v>
      </c>
      <c r="R43343">
        <v>119</v>
      </c>
    </row>
    <row r="43344" spans="1:18" x14ac:dyDescent="0.5">
      <c r="A43344" t="s">
        <v>22</v>
      </c>
      <c r="B43344" t="s">
        <v>16</v>
      </c>
      <c r="C43344">
        <v>19</v>
      </c>
      <c r="D43344" s="1">
        <v>43664</v>
      </c>
      <c r="E43344" t="s">
        <v>17</v>
      </c>
      <c r="F43344">
        <v>1</v>
      </c>
      <c r="G43344">
        <v>119</v>
      </c>
      <c r="H43344">
        <v>19.989999999999998</v>
      </c>
      <c r="I43344" t="s">
        <v>20</v>
      </c>
      <c r="J43344">
        <v>0.1</v>
      </c>
      <c r="K43344" s="1">
        <v>43664</v>
      </c>
      <c r="L43344">
        <v>2000</v>
      </c>
      <c r="M43344">
        <v>2408.61</v>
      </c>
      <c r="N43344" s="1">
        <v>43647</v>
      </c>
      <c r="O43344">
        <v>10</v>
      </c>
      <c r="P43344">
        <v>7</v>
      </c>
      <c r="Q43344" t="s">
        <v>55</v>
      </c>
      <c r="R43344">
        <v>119</v>
      </c>
    </row>
    <row r="43345" spans="1:18" x14ac:dyDescent="0.5">
      <c r="A43345" t="s">
        <v>22</v>
      </c>
      <c r="B43345" t="s">
        <v>16</v>
      </c>
      <c r="C43345">
        <v>19</v>
      </c>
      <c r="D43345" s="1">
        <v>43664</v>
      </c>
      <c r="E43345" t="s">
        <v>17</v>
      </c>
      <c r="F43345">
        <v>1</v>
      </c>
      <c r="G43345">
        <v>119</v>
      </c>
      <c r="H43345">
        <v>19.989999999999998</v>
      </c>
      <c r="I43345" t="s">
        <v>20</v>
      </c>
      <c r="J43345">
        <v>0.1</v>
      </c>
      <c r="K43345" s="1">
        <v>43664</v>
      </c>
      <c r="L43345">
        <v>2000</v>
      </c>
      <c r="M43345">
        <v>2408.61</v>
      </c>
      <c r="N43345" s="1">
        <v>43647</v>
      </c>
      <c r="O43345">
        <v>10</v>
      </c>
      <c r="P43345">
        <v>7</v>
      </c>
      <c r="Q43345" t="s">
        <v>55</v>
      </c>
      <c r="R43345">
        <v>119</v>
      </c>
    </row>
    <row r="43346" spans="1:18" x14ac:dyDescent="0.5">
      <c r="A43346" t="s">
        <v>22</v>
      </c>
      <c r="B43346" t="s">
        <v>16</v>
      </c>
      <c r="C43346">
        <v>19</v>
      </c>
      <c r="D43346" s="1">
        <v>43664</v>
      </c>
      <c r="E43346" t="s">
        <v>17</v>
      </c>
      <c r="F43346">
        <v>1</v>
      </c>
      <c r="G43346">
        <v>149</v>
      </c>
      <c r="H43346">
        <v>6</v>
      </c>
      <c r="I43346" t="s">
        <v>19</v>
      </c>
      <c r="J43346">
        <v>0.1</v>
      </c>
      <c r="K43346" s="1">
        <v>43664</v>
      </c>
      <c r="L43346">
        <v>2000</v>
      </c>
      <c r="M43346">
        <v>2408.61</v>
      </c>
      <c r="N43346" s="1">
        <v>43647</v>
      </c>
      <c r="O43346">
        <v>10</v>
      </c>
      <c r="P43346">
        <v>7</v>
      </c>
      <c r="Q43346" t="s">
        <v>55</v>
      </c>
      <c r="R43346">
        <v>149</v>
      </c>
    </row>
    <row r="43347" spans="1:18" x14ac:dyDescent="0.5">
      <c r="A43347" t="s">
        <v>22</v>
      </c>
      <c r="B43347" t="s">
        <v>16</v>
      </c>
      <c r="C43347">
        <v>19</v>
      </c>
      <c r="D43347" s="1">
        <v>43664</v>
      </c>
      <c r="E43347" t="s">
        <v>17</v>
      </c>
      <c r="F43347">
        <v>1</v>
      </c>
      <c r="G43347">
        <v>149</v>
      </c>
      <c r="H43347">
        <v>6</v>
      </c>
      <c r="I43347" t="s">
        <v>18</v>
      </c>
      <c r="J43347">
        <v>0.1</v>
      </c>
      <c r="K43347" s="1">
        <v>43664</v>
      </c>
      <c r="L43347">
        <v>2000</v>
      </c>
      <c r="M43347">
        <v>2408.61</v>
      </c>
      <c r="N43347" s="1">
        <v>43647</v>
      </c>
      <c r="O43347">
        <v>10</v>
      </c>
      <c r="P43347">
        <v>7</v>
      </c>
      <c r="Q43347" t="s">
        <v>55</v>
      </c>
      <c r="R43347">
        <v>149</v>
      </c>
    </row>
    <row r="43348" spans="1:18" x14ac:dyDescent="0.5">
      <c r="A43348" t="s">
        <v>22</v>
      </c>
      <c r="B43348" t="s">
        <v>16</v>
      </c>
      <c r="C43348">
        <v>19</v>
      </c>
      <c r="D43348" s="1">
        <v>43664</v>
      </c>
      <c r="E43348" t="s">
        <v>17</v>
      </c>
      <c r="F43348">
        <v>1</v>
      </c>
      <c r="G43348">
        <v>149</v>
      </c>
      <c r="H43348">
        <v>6</v>
      </c>
      <c r="I43348" t="s">
        <v>18</v>
      </c>
      <c r="J43348">
        <v>0.1</v>
      </c>
      <c r="K43348" s="1">
        <v>43664</v>
      </c>
      <c r="L43348">
        <v>2000</v>
      </c>
      <c r="M43348">
        <v>2408.61</v>
      </c>
      <c r="N43348" s="1">
        <v>43647</v>
      </c>
      <c r="O43348">
        <v>10</v>
      </c>
      <c r="P43348">
        <v>7</v>
      </c>
      <c r="Q43348" t="s">
        <v>55</v>
      </c>
      <c r="R43348">
        <v>149</v>
      </c>
    </row>
    <row r="43349" spans="1:18" x14ac:dyDescent="0.5">
      <c r="A43349" t="s">
        <v>22</v>
      </c>
      <c r="B43349" t="s">
        <v>16</v>
      </c>
      <c r="C43349">
        <v>19</v>
      </c>
      <c r="D43349" s="1">
        <v>43664</v>
      </c>
      <c r="E43349" t="s">
        <v>17</v>
      </c>
      <c r="F43349">
        <v>2</v>
      </c>
      <c r="G43349">
        <v>119</v>
      </c>
      <c r="H43349">
        <v>6</v>
      </c>
      <c r="I43349" t="s">
        <v>19</v>
      </c>
      <c r="J43349">
        <v>0.1</v>
      </c>
      <c r="K43349" s="1">
        <v>43664</v>
      </c>
      <c r="L43349">
        <v>2000</v>
      </c>
      <c r="M43349">
        <v>2408.61</v>
      </c>
      <c r="N43349" s="1">
        <v>43647</v>
      </c>
      <c r="O43349">
        <v>10</v>
      </c>
      <c r="P43349">
        <v>7</v>
      </c>
      <c r="Q43349" t="s">
        <v>55</v>
      </c>
      <c r="R43349">
        <v>238</v>
      </c>
    </row>
    <row r="43350" spans="1:18" x14ac:dyDescent="0.5">
      <c r="A43350" t="s">
        <v>22</v>
      </c>
      <c r="B43350" t="s">
        <v>16</v>
      </c>
      <c r="C43350">
        <v>19</v>
      </c>
      <c r="D43350" s="1">
        <v>43664</v>
      </c>
      <c r="E43350" t="s">
        <v>17</v>
      </c>
      <c r="F43350">
        <v>1</v>
      </c>
      <c r="G43350">
        <v>149</v>
      </c>
      <c r="H43350">
        <v>6</v>
      </c>
      <c r="I43350" t="s">
        <v>19</v>
      </c>
      <c r="J43350">
        <v>0.1</v>
      </c>
      <c r="K43350" s="1">
        <v>43664</v>
      </c>
      <c r="L43350">
        <v>2000</v>
      </c>
      <c r="M43350">
        <v>2408.61</v>
      </c>
      <c r="N43350" s="1">
        <v>43647</v>
      </c>
      <c r="O43350">
        <v>10</v>
      </c>
      <c r="P43350">
        <v>7</v>
      </c>
      <c r="Q43350" t="s">
        <v>55</v>
      </c>
      <c r="R43350">
        <v>149</v>
      </c>
    </row>
    <row r="43351" spans="1:18" x14ac:dyDescent="0.5">
      <c r="A43351" t="s">
        <v>22</v>
      </c>
      <c r="B43351" t="s">
        <v>16</v>
      </c>
      <c r="C43351">
        <v>19</v>
      </c>
      <c r="D43351" s="1">
        <v>43664</v>
      </c>
      <c r="E43351" t="s">
        <v>17</v>
      </c>
      <c r="F43351">
        <v>1</v>
      </c>
      <c r="G43351">
        <v>119</v>
      </c>
      <c r="H43351">
        <v>6</v>
      </c>
      <c r="I43351" t="s">
        <v>20</v>
      </c>
      <c r="J43351">
        <v>0.1</v>
      </c>
      <c r="K43351" s="1">
        <v>43664</v>
      </c>
      <c r="L43351">
        <v>2000</v>
      </c>
      <c r="M43351">
        <v>2408.61</v>
      </c>
      <c r="N43351" s="1">
        <v>43647</v>
      </c>
      <c r="O43351">
        <v>10</v>
      </c>
      <c r="P43351">
        <v>7</v>
      </c>
      <c r="Q43351" t="s">
        <v>55</v>
      </c>
      <c r="R43351">
        <v>119</v>
      </c>
    </row>
    <row r="43352" spans="1:18" x14ac:dyDescent="0.5">
      <c r="A43352" t="s">
        <v>22</v>
      </c>
      <c r="B43352" t="s">
        <v>16</v>
      </c>
      <c r="C43352">
        <v>19</v>
      </c>
      <c r="D43352" s="1">
        <v>43664</v>
      </c>
      <c r="E43352" t="s">
        <v>17</v>
      </c>
      <c r="F43352">
        <v>1</v>
      </c>
      <c r="G43352">
        <v>119</v>
      </c>
      <c r="H43352">
        <v>6</v>
      </c>
      <c r="I43352" t="s">
        <v>20</v>
      </c>
      <c r="J43352">
        <v>0.1</v>
      </c>
      <c r="K43352" s="1">
        <v>43664</v>
      </c>
      <c r="L43352">
        <v>2000</v>
      </c>
      <c r="M43352">
        <v>2408.61</v>
      </c>
      <c r="N43352" s="1">
        <v>43647</v>
      </c>
      <c r="O43352">
        <v>10</v>
      </c>
      <c r="P43352">
        <v>7</v>
      </c>
      <c r="Q43352" t="s">
        <v>55</v>
      </c>
      <c r="R43352">
        <v>119</v>
      </c>
    </row>
    <row r="43353" spans="1:18" x14ac:dyDescent="0.5">
      <c r="A43353" t="s">
        <v>22</v>
      </c>
      <c r="B43353" t="s">
        <v>16</v>
      </c>
      <c r="C43353">
        <v>19</v>
      </c>
      <c r="D43353" s="1">
        <v>43664</v>
      </c>
      <c r="E43353" t="s">
        <v>17</v>
      </c>
      <c r="F43353">
        <v>1</v>
      </c>
      <c r="G43353">
        <v>149</v>
      </c>
      <c r="H43353">
        <v>6</v>
      </c>
      <c r="I43353" t="s">
        <v>20</v>
      </c>
      <c r="J43353">
        <v>0.1</v>
      </c>
      <c r="K43353" s="1">
        <v>43664</v>
      </c>
      <c r="L43353">
        <v>2000</v>
      </c>
      <c r="M43353">
        <v>2408.61</v>
      </c>
      <c r="N43353" s="1">
        <v>43647</v>
      </c>
      <c r="O43353">
        <v>10</v>
      </c>
      <c r="P43353">
        <v>7</v>
      </c>
      <c r="Q43353" t="s">
        <v>55</v>
      </c>
      <c r="R43353">
        <v>149</v>
      </c>
    </row>
    <row r="43354" spans="1:18" x14ac:dyDescent="0.5">
      <c r="A43354" t="s">
        <v>22</v>
      </c>
      <c r="B43354" t="s">
        <v>16</v>
      </c>
      <c r="C43354">
        <v>19</v>
      </c>
      <c r="D43354" s="1">
        <v>43664</v>
      </c>
      <c r="E43354" t="s">
        <v>17</v>
      </c>
      <c r="F43354">
        <v>1</v>
      </c>
      <c r="G43354">
        <v>119</v>
      </c>
      <c r="H43354">
        <v>6</v>
      </c>
      <c r="I43354" t="s">
        <v>18</v>
      </c>
      <c r="J43354">
        <v>0.1</v>
      </c>
      <c r="K43354" s="1">
        <v>43664</v>
      </c>
      <c r="L43354">
        <v>2000</v>
      </c>
      <c r="M43354">
        <v>2408.61</v>
      </c>
      <c r="N43354" s="1">
        <v>43647</v>
      </c>
      <c r="O43354">
        <v>10</v>
      </c>
      <c r="P43354">
        <v>7</v>
      </c>
      <c r="Q43354" t="s">
        <v>55</v>
      </c>
      <c r="R43354">
        <v>119</v>
      </c>
    </row>
    <row r="43355" spans="1:18" x14ac:dyDescent="0.5">
      <c r="A43355" t="s">
        <v>15</v>
      </c>
      <c r="B43355" t="s">
        <v>16</v>
      </c>
      <c r="C43355">
        <v>6</v>
      </c>
      <c r="D43355" s="1">
        <v>43664</v>
      </c>
      <c r="E43355" t="s">
        <v>17</v>
      </c>
      <c r="F43355">
        <v>1</v>
      </c>
      <c r="G43355">
        <v>149</v>
      </c>
      <c r="H43355">
        <v>6</v>
      </c>
      <c r="I43355" t="s">
        <v>20</v>
      </c>
      <c r="J43355">
        <v>0.1</v>
      </c>
      <c r="K43355" s="1">
        <v>43664</v>
      </c>
      <c r="L43355">
        <v>2000</v>
      </c>
      <c r="M43355">
        <v>2408.61</v>
      </c>
      <c r="N43355" s="1">
        <v>43647</v>
      </c>
      <c r="O43355">
        <v>10</v>
      </c>
      <c r="P43355">
        <v>7</v>
      </c>
      <c r="Q43355" t="s">
        <v>55</v>
      </c>
      <c r="R43355">
        <v>149</v>
      </c>
    </row>
    <row r="43356" spans="1:18" x14ac:dyDescent="0.5">
      <c r="A43356" t="s">
        <v>15</v>
      </c>
      <c r="B43356" t="s">
        <v>21</v>
      </c>
      <c r="C43356">
        <v>40</v>
      </c>
      <c r="D43356" s="1">
        <v>43664</v>
      </c>
      <c r="E43356" t="s">
        <v>17</v>
      </c>
      <c r="F43356">
        <v>3</v>
      </c>
      <c r="G43356">
        <v>149</v>
      </c>
      <c r="H43356">
        <v>6</v>
      </c>
      <c r="I43356" t="s">
        <v>19</v>
      </c>
      <c r="J43356">
        <v>0.1</v>
      </c>
      <c r="K43356" s="1">
        <v>43664</v>
      </c>
      <c r="L43356">
        <v>2000</v>
      </c>
      <c r="M43356">
        <v>2408.61</v>
      </c>
      <c r="N43356" s="1">
        <v>43647</v>
      </c>
      <c r="O43356">
        <v>10</v>
      </c>
      <c r="P43356">
        <v>7</v>
      </c>
      <c r="Q43356" t="s">
        <v>55</v>
      </c>
      <c r="R43356">
        <v>447</v>
      </c>
    </row>
    <row r="43357" spans="1:18" x14ac:dyDescent="0.5">
      <c r="A43357" t="s">
        <v>15</v>
      </c>
      <c r="B43357" t="s">
        <v>25</v>
      </c>
      <c r="C43357">
        <v>34</v>
      </c>
      <c r="D43357" s="1">
        <v>43664</v>
      </c>
      <c r="E43357" t="s">
        <v>17</v>
      </c>
      <c r="F43357">
        <v>1</v>
      </c>
      <c r="G43357">
        <v>149</v>
      </c>
      <c r="H43357">
        <v>6</v>
      </c>
      <c r="I43357" t="s">
        <v>19</v>
      </c>
      <c r="J43357">
        <v>0.1</v>
      </c>
      <c r="K43357" s="1">
        <v>43664</v>
      </c>
      <c r="L43357">
        <v>2000</v>
      </c>
      <c r="M43357">
        <v>2408.61</v>
      </c>
      <c r="N43357" s="1">
        <v>43647</v>
      </c>
      <c r="O43357">
        <v>10</v>
      </c>
      <c r="P43357">
        <v>7</v>
      </c>
      <c r="Q43357" t="s">
        <v>55</v>
      </c>
      <c r="R43357">
        <v>149</v>
      </c>
    </row>
    <row r="43358" spans="1:18" x14ac:dyDescent="0.5">
      <c r="A43358" t="s">
        <v>15</v>
      </c>
      <c r="B43358" t="s">
        <v>25</v>
      </c>
      <c r="C43358">
        <v>34</v>
      </c>
      <c r="D43358" s="1">
        <v>43664</v>
      </c>
      <c r="E43358" t="s">
        <v>17</v>
      </c>
      <c r="F43358">
        <v>1</v>
      </c>
      <c r="G43358">
        <v>149</v>
      </c>
      <c r="H43358">
        <v>6.5</v>
      </c>
      <c r="I43358" t="s">
        <v>18</v>
      </c>
      <c r="J43358">
        <v>0.1</v>
      </c>
      <c r="K43358" s="1">
        <v>43664</v>
      </c>
      <c r="L43358">
        <v>2000</v>
      </c>
      <c r="M43358">
        <v>2408.61</v>
      </c>
      <c r="N43358" s="1">
        <v>43647</v>
      </c>
      <c r="O43358">
        <v>10</v>
      </c>
      <c r="P43358">
        <v>7</v>
      </c>
      <c r="Q43358" t="s">
        <v>55</v>
      </c>
      <c r="R43358">
        <v>149</v>
      </c>
    </row>
    <row r="43359" spans="1:18" x14ac:dyDescent="0.5">
      <c r="A43359" t="s">
        <v>15</v>
      </c>
      <c r="B43359" t="s">
        <v>25</v>
      </c>
      <c r="C43359">
        <v>34</v>
      </c>
      <c r="D43359" s="1">
        <v>43664</v>
      </c>
      <c r="E43359" t="s">
        <v>17</v>
      </c>
      <c r="F43359">
        <v>1</v>
      </c>
      <c r="G43359">
        <v>149</v>
      </c>
      <c r="H43359">
        <v>6</v>
      </c>
      <c r="I43359" t="s">
        <v>20</v>
      </c>
      <c r="J43359">
        <v>0.1</v>
      </c>
      <c r="K43359" s="1">
        <v>43664</v>
      </c>
      <c r="L43359">
        <v>2000</v>
      </c>
      <c r="M43359">
        <v>2408.61</v>
      </c>
      <c r="N43359" s="1">
        <v>43647</v>
      </c>
      <c r="O43359">
        <v>10</v>
      </c>
      <c r="P43359">
        <v>7</v>
      </c>
      <c r="Q43359" t="s">
        <v>55</v>
      </c>
      <c r="R43359">
        <v>149</v>
      </c>
    </row>
    <row r="43360" spans="1:18" x14ac:dyDescent="0.5">
      <c r="A43360" t="s">
        <v>15</v>
      </c>
      <c r="B43360" t="s">
        <v>25</v>
      </c>
      <c r="C43360">
        <v>34</v>
      </c>
      <c r="D43360" s="1">
        <v>43664</v>
      </c>
      <c r="E43360" t="s">
        <v>17</v>
      </c>
      <c r="F43360">
        <v>1</v>
      </c>
      <c r="G43360">
        <v>149</v>
      </c>
      <c r="H43360">
        <v>6</v>
      </c>
      <c r="I43360" t="s">
        <v>20</v>
      </c>
      <c r="J43360">
        <v>0.1</v>
      </c>
      <c r="K43360" s="1">
        <v>43664</v>
      </c>
      <c r="L43360">
        <v>2000</v>
      </c>
      <c r="M43360">
        <v>2408.61</v>
      </c>
      <c r="N43360" s="1">
        <v>43647</v>
      </c>
      <c r="O43360">
        <v>10</v>
      </c>
      <c r="P43360">
        <v>7</v>
      </c>
      <c r="Q43360" t="s">
        <v>55</v>
      </c>
      <c r="R43360">
        <v>149</v>
      </c>
    </row>
    <row r="43361" spans="1:18" x14ac:dyDescent="0.5">
      <c r="A43361" t="s">
        <v>15</v>
      </c>
      <c r="B43361" t="s">
        <v>25</v>
      </c>
      <c r="C43361">
        <v>34</v>
      </c>
      <c r="D43361" s="1">
        <v>43664</v>
      </c>
      <c r="E43361" t="s">
        <v>17</v>
      </c>
      <c r="F43361">
        <v>2</v>
      </c>
      <c r="G43361">
        <v>119</v>
      </c>
      <c r="H43361">
        <v>6</v>
      </c>
      <c r="I43361" t="s">
        <v>18</v>
      </c>
      <c r="J43361">
        <v>0.1</v>
      </c>
      <c r="K43361" s="1">
        <v>43664</v>
      </c>
      <c r="L43361">
        <v>2000</v>
      </c>
      <c r="M43361">
        <v>2408.61</v>
      </c>
      <c r="N43361" s="1">
        <v>43647</v>
      </c>
      <c r="O43361">
        <v>10</v>
      </c>
      <c r="P43361">
        <v>7</v>
      </c>
      <c r="Q43361" t="s">
        <v>55</v>
      </c>
      <c r="R43361">
        <v>238</v>
      </c>
    </row>
    <row r="43362" spans="1:18" x14ac:dyDescent="0.5">
      <c r="A43362" t="s">
        <v>15</v>
      </c>
      <c r="B43362" t="s">
        <v>25</v>
      </c>
      <c r="C43362">
        <v>34</v>
      </c>
      <c r="D43362" s="1">
        <v>43664</v>
      </c>
      <c r="E43362" t="s">
        <v>17</v>
      </c>
      <c r="F43362">
        <v>1</v>
      </c>
      <c r="G43362">
        <v>119</v>
      </c>
      <c r="H43362">
        <v>6</v>
      </c>
      <c r="I43362" t="s">
        <v>20</v>
      </c>
      <c r="J43362">
        <v>0.1</v>
      </c>
      <c r="K43362" s="1">
        <v>43664</v>
      </c>
      <c r="L43362">
        <v>2000</v>
      </c>
      <c r="M43362">
        <v>2408.61</v>
      </c>
      <c r="N43362" s="1">
        <v>43647</v>
      </c>
      <c r="O43362">
        <v>10</v>
      </c>
      <c r="P43362">
        <v>7</v>
      </c>
      <c r="Q43362" t="s">
        <v>55</v>
      </c>
      <c r="R43362">
        <v>119</v>
      </c>
    </row>
    <row r="43363" spans="1:18" x14ac:dyDescent="0.5">
      <c r="A43363" t="s">
        <v>15</v>
      </c>
      <c r="B43363" t="s">
        <v>25</v>
      </c>
      <c r="C43363">
        <v>34</v>
      </c>
      <c r="D43363" s="1">
        <v>43664</v>
      </c>
      <c r="E43363" t="s">
        <v>17</v>
      </c>
      <c r="F43363">
        <v>1</v>
      </c>
      <c r="G43363">
        <v>119</v>
      </c>
      <c r="H43363">
        <v>6</v>
      </c>
      <c r="I43363" t="s">
        <v>20</v>
      </c>
      <c r="J43363">
        <v>0.1</v>
      </c>
      <c r="K43363" s="1">
        <v>43664</v>
      </c>
      <c r="L43363">
        <v>2000</v>
      </c>
      <c r="M43363">
        <v>2408.61</v>
      </c>
      <c r="N43363" s="1">
        <v>43647</v>
      </c>
      <c r="O43363">
        <v>10</v>
      </c>
      <c r="P43363">
        <v>7</v>
      </c>
      <c r="Q43363" t="s">
        <v>55</v>
      </c>
      <c r="R43363">
        <v>119</v>
      </c>
    </row>
    <row r="43364" spans="1:18" x14ac:dyDescent="0.5">
      <c r="A43364" t="s">
        <v>15</v>
      </c>
      <c r="B43364" t="s">
        <v>25</v>
      </c>
      <c r="C43364">
        <v>34</v>
      </c>
      <c r="D43364" s="1">
        <v>43664</v>
      </c>
      <c r="E43364" t="s">
        <v>17</v>
      </c>
      <c r="F43364">
        <v>1</v>
      </c>
      <c r="G43364">
        <v>119</v>
      </c>
      <c r="H43364">
        <v>6</v>
      </c>
      <c r="I43364" t="s">
        <v>18</v>
      </c>
      <c r="J43364">
        <v>0.1</v>
      </c>
      <c r="K43364" s="1">
        <v>43664</v>
      </c>
      <c r="L43364">
        <v>2000</v>
      </c>
      <c r="M43364">
        <v>2408.61</v>
      </c>
      <c r="N43364" s="1">
        <v>43647</v>
      </c>
      <c r="O43364">
        <v>10</v>
      </c>
      <c r="P43364">
        <v>7</v>
      </c>
      <c r="Q43364" t="s">
        <v>55</v>
      </c>
      <c r="R43364">
        <v>119</v>
      </c>
    </row>
    <row r="43365" spans="1:18" x14ac:dyDescent="0.5">
      <c r="A43365" t="s">
        <v>15</v>
      </c>
      <c r="B43365" t="s">
        <v>25</v>
      </c>
      <c r="C43365">
        <v>34</v>
      </c>
      <c r="D43365" s="1">
        <v>43664</v>
      </c>
      <c r="E43365" t="s">
        <v>17</v>
      </c>
      <c r="F43365">
        <v>1</v>
      </c>
      <c r="G43365">
        <v>79</v>
      </c>
      <c r="H43365">
        <v>6</v>
      </c>
      <c r="I43365" t="s">
        <v>20</v>
      </c>
      <c r="J43365">
        <v>0.1</v>
      </c>
      <c r="K43365" s="1">
        <v>43664</v>
      </c>
      <c r="L43365">
        <v>2000</v>
      </c>
      <c r="M43365">
        <v>2408.61</v>
      </c>
      <c r="N43365" s="1">
        <v>43647</v>
      </c>
      <c r="O43365">
        <v>10</v>
      </c>
      <c r="P43365">
        <v>7</v>
      </c>
      <c r="Q43365" t="s">
        <v>55</v>
      </c>
      <c r="R43365">
        <v>79</v>
      </c>
    </row>
    <row r="43366" spans="1:18" x14ac:dyDescent="0.5">
      <c r="A43366" t="s">
        <v>15</v>
      </c>
      <c r="B43366" t="s">
        <v>25</v>
      </c>
      <c r="C43366">
        <v>34</v>
      </c>
      <c r="D43366" s="1">
        <v>43664</v>
      </c>
      <c r="E43366" t="s">
        <v>17</v>
      </c>
      <c r="F43366">
        <v>1</v>
      </c>
      <c r="G43366">
        <v>119</v>
      </c>
      <c r="H43366">
        <v>6</v>
      </c>
      <c r="I43366" t="s">
        <v>18</v>
      </c>
      <c r="J43366">
        <v>0.1</v>
      </c>
      <c r="K43366" s="1">
        <v>43664</v>
      </c>
      <c r="L43366">
        <v>2000</v>
      </c>
      <c r="M43366">
        <v>2408.61</v>
      </c>
      <c r="N43366" s="1">
        <v>43647</v>
      </c>
      <c r="O43366">
        <v>10</v>
      </c>
      <c r="P43366">
        <v>7</v>
      </c>
      <c r="Q43366" t="s">
        <v>55</v>
      </c>
      <c r="R43366">
        <v>119</v>
      </c>
    </row>
    <row r="43367" spans="1:18" x14ac:dyDescent="0.5">
      <c r="A43367" t="s">
        <v>15</v>
      </c>
      <c r="B43367" t="s">
        <v>25</v>
      </c>
      <c r="C43367">
        <v>34</v>
      </c>
      <c r="D43367" s="1">
        <v>43664</v>
      </c>
      <c r="E43367" t="s">
        <v>17</v>
      </c>
      <c r="F43367">
        <v>1</v>
      </c>
      <c r="G43367">
        <v>149</v>
      </c>
      <c r="H43367">
        <v>6</v>
      </c>
      <c r="I43367" t="s">
        <v>20</v>
      </c>
      <c r="J43367">
        <v>0.1</v>
      </c>
      <c r="K43367" s="1">
        <v>43664</v>
      </c>
      <c r="L43367">
        <v>2000</v>
      </c>
      <c r="M43367">
        <v>2408.61</v>
      </c>
      <c r="N43367" s="1">
        <v>43647</v>
      </c>
      <c r="O43367">
        <v>10</v>
      </c>
      <c r="P43367">
        <v>7</v>
      </c>
      <c r="Q43367" t="s">
        <v>55</v>
      </c>
      <c r="R43367">
        <v>149</v>
      </c>
    </row>
    <row r="43368" spans="1:18" x14ac:dyDescent="0.5">
      <c r="A43368" t="s">
        <v>15</v>
      </c>
      <c r="B43368" t="s">
        <v>25</v>
      </c>
      <c r="C43368">
        <v>34</v>
      </c>
      <c r="D43368" s="1">
        <v>43664</v>
      </c>
      <c r="E43368" t="s">
        <v>17</v>
      </c>
      <c r="F43368">
        <v>2</v>
      </c>
      <c r="G43368">
        <v>119</v>
      </c>
      <c r="H43368">
        <v>12.99</v>
      </c>
      <c r="I43368" t="s">
        <v>18</v>
      </c>
      <c r="J43368">
        <v>0.1</v>
      </c>
      <c r="K43368" s="1">
        <v>43664</v>
      </c>
      <c r="L43368">
        <v>2000</v>
      </c>
      <c r="M43368">
        <v>2408.61</v>
      </c>
      <c r="N43368" s="1">
        <v>43647</v>
      </c>
      <c r="O43368">
        <v>10</v>
      </c>
      <c r="P43368">
        <v>7</v>
      </c>
      <c r="Q43368" t="s">
        <v>55</v>
      </c>
      <c r="R43368">
        <v>238</v>
      </c>
    </row>
    <row r="43369" spans="1:18" x14ac:dyDescent="0.5">
      <c r="A43369" t="s">
        <v>22</v>
      </c>
      <c r="B43369" t="s">
        <v>23</v>
      </c>
      <c r="C43369">
        <v>39</v>
      </c>
      <c r="D43369" s="1">
        <v>43664</v>
      </c>
      <c r="E43369" t="s">
        <v>17</v>
      </c>
      <c r="F43369">
        <v>1</v>
      </c>
      <c r="G43369">
        <v>119</v>
      </c>
      <c r="H43369">
        <v>6</v>
      </c>
      <c r="I43369" t="s">
        <v>18</v>
      </c>
      <c r="J43369">
        <v>0.1</v>
      </c>
      <c r="K43369" s="1">
        <v>43664</v>
      </c>
      <c r="L43369">
        <v>2000</v>
      </c>
      <c r="M43369">
        <v>2408.61</v>
      </c>
      <c r="N43369" s="1">
        <v>43647</v>
      </c>
      <c r="O43369">
        <v>10</v>
      </c>
      <c r="P43369">
        <v>7</v>
      </c>
      <c r="Q43369" t="s">
        <v>55</v>
      </c>
      <c r="R43369">
        <v>119</v>
      </c>
    </row>
    <row r="43370" spans="1:18" x14ac:dyDescent="0.5">
      <c r="A43370" t="s">
        <v>22</v>
      </c>
      <c r="B43370" t="s">
        <v>23</v>
      </c>
      <c r="C43370">
        <v>39</v>
      </c>
      <c r="D43370" s="1">
        <v>43664</v>
      </c>
      <c r="E43370" t="s">
        <v>17</v>
      </c>
      <c r="F43370">
        <v>5</v>
      </c>
      <c r="G43370">
        <v>79</v>
      </c>
      <c r="H43370">
        <v>6</v>
      </c>
      <c r="I43370" t="s">
        <v>20</v>
      </c>
      <c r="J43370">
        <v>0.1</v>
      </c>
      <c r="K43370" s="1">
        <v>43664</v>
      </c>
      <c r="L43370">
        <v>2000</v>
      </c>
      <c r="M43370">
        <v>2408.61</v>
      </c>
      <c r="N43370" s="1">
        <v>43647</v>
      </c>
      <c r="O43370">
        <v>10</v>
      </c>
      <c r="P43370">
        <v>7</v>
      </c>
      <c r="Q43370" t="s">
        <v>55</v>
      </c>
      <c r="R43370">
        <v>395</v>
      </c>
    </row>
    <row r="43371" spans="1:18" x14ac:dyDescent="0.5">
      <c r="A43371" t="s">
        <v>22</v>
      </c>
      <c r="B43371" t="s">
        <v>23</v>
      </c>
      <c r="C43371">
        <v>39</v>
      </c>
      <c r="D43371" s="1">
        <v>43664</v>
      </c>
      <c r="E43371" t="s">
        <v>17</v>
      </c>
      <c r="F43371">
        <v>2</v>
      </c>
      <c r="G43371">
        <v>149</v>
      </c>
      <c r="H43371">
        <v>6</v>
      </c>
      <c r="I43371" t="s">
        <v>20</v>
      </c>
      <c r="J43371">
        <v>0.1</v>
      </c>
      <c r="K43371" s="1">
        <v>43664</v>
      </c>
      <c r="L43371">
        <v>2000</v>
      </c>
      <c r="M43371">
        <v>2408.61</v>
      </c>
      <c r="N43371" s="1">
        <v>43647</v>
      </c>
      <c r="O43371">
        <v>10</v>
      </c>
      <c r="P43371">
        <v>7</v>
      </c>
      <c r="Q43371" t="s">
        <v>55</v>
      </c>
      <c r="R43371">
        <v>298</v>
      </c>
    </row>
    <row r="43372" spans="1:18" x14ac:dyDescent="0.5">
      <c r="A43372" t="s">
        <v>15</v>
      </c>
      <c r="B43372" t="s">
        <v>23</v>
      </c>
      <c r="C43372">
        <v>28</v>
      </c>
      <c r="D43372" s="1">
        <v>43664</v>
      </c>
      <c r="E43372" t="s">
        <v>17</v>
      </c>
      <c r="F43372">
        <v>1</v>
      </c>
      <c r="G43372">
        <v>119</v>
      </c>
      <c r="H43372">
        <v>6</v>
      </c>
      <c r="I43372" t="s">
        <v>19</v>
      </c>
      <c r="J43372">
        <v>0.1</v>
      </c>
      <c r="K43372" s="1">
        <v>43664</v>
      </c>
      <c r="L43372">
        <v>2000</v>
      </c>
      <c r="M43372">
        <v>2408.61</v>
      </c>
      <c r="N43372" s="1">
        <v>43647</v>
      </c>
      <c r="O43372">
        <v>10</v>
      </c>
      <c r="P43372">
        <v>7</v>
      </c>
      <c r="Q43372" t="s">
        <v>55</v>
      </c>
      <c r="R43372">
        <v>119</v>
      </c>
    </row>
    <row r="43373" spans="1:18" x14ac:dyDescent="0.5">
      <c r="A43373" t="s">
        <v>22</v>
      </c>
      <c r="B43373" t="s">
        <v>16</v>
      </c>
      <c r="C43373">
        <v>47</v>
      </c>
      <c r="D43373" s="1">
        <v>43664</v>
      </c>
      <c r="E43373" t="s">
        <v>17</v>
      </c>
      <c r="F43373">
        <v>1</v>
      </c>
      <c r="G43373">
        <v>119</v>
      </c>
      <c r="H43373">
        <v>6</v>
      </c>
      <c r="I43373" t="s">
        <v>19</v>
      </c>
      <c r="J43373">
        <v>0.1</v>
      </c>
      <c r="K43373" s="1">
        <v>43664</v>
      </c>
      <c r="L43373">
        <v>2000</v>
      </c>
      <c r="M43373">
        <v>2408.61</v>
      </c>
      <c r="N43373" s="1">
        <v>43647</v>
      </c>
      <c r="O43373">
        <v>10</v>
      </c>
      <c r="P43373">
        <v>7</v>
      </c>
      <c r="Q43373" t="s">
        <v>55</v>
      </c>
      <c r="R43373">
        <v>119</v>
      </c>
    </row>
    <row r="43374" spans="1:18" x14ac:dyDescent="0.5">
      <c r="A43374" t="s">
        <v>22</v>
      </c>
      <c r="B43374" t="s">
        <v>16</v>
      </c>
      <c r="C43374">
        <v>47</v>
      </c>
      <c r="D43374" s="1">
        <v>43664</v>
      </c>
      <c r="E43374" t="s">
        <v>17</v>
      </c>
      <c r="F43374">
        <v>1</v>
      </c>
      <c r="G43374">
        <v>119</v>
      </c>
      <c r="H43374">
        <v>6</v>
      </c>
      <c r="I43374" t="s">
        <v>20</v>
      </c>
      <c r="J43374">
        <v>0.1</v>
      </c>
      <c r="K43374" s="1">
        <v>43664</v>
      </c>
      <c r="L43374">
        <v>2000</v>
      </c>
      <c r="M43374">
        <v>2408.61</v>
      </c>
      <c r="N43374" s="1">
        <v>43647</v>
      </c>
      <c r="O43374">
        <v>10</v>
      </c>
      <c r="P43374">
        <v>7</v>
      </c>
      <c r="Q43374" t="s">
        <v>55</v>
      </c>
      <c r="R43374">
        <v>119</v>
      </c>
    </row>
    <row r="43375" spans="1:18" x14ac:dyDescent="0.5">
      <c r="A43375" t="s">
        <v>22</v>
      </c>
      <c r="B43375" t="s">
        <v>16</v>
      </c>
      <c r="C43375">
        <v>47</v>
      </c>
      <c r="D43375" s="1">
        <v>43664</v>
      </c>
      <c r="E43375" t="s">
        <v>17</v>
      </c>
      <c r="F43375">
        <v>1</v>
      </c>
      <c r="G43375">
        <v>119</v>
      </c>
      <c r="H43375">
        <v>6</v>
      </c>
      <c r="I43375" t="s">
        <v>20</v>
      </c>
      <c r="J43375">
        <v>0.1</v>
      </c>
      <c r="K43375" s="1">
        <v>43664</v>
      </c>
      <c r="L43375">
        <v>2000</v>
      </c>
      <c r="M43375">
        <v>2408.61</v>
      </c>
      <c r="N43375" s="1">
        <v>43647</v>
      </c>
      <c r="O43375">
        <v>10</v>
      </c>
      <c r="P43375">
        <v>7</v>
      </c>
      <c r="Q43375" t="s">
        <v>55</v>
      </c>
      <c r="R43375">
        <v>119</v>
      </c>
    </row>
    <row r="43376" spans="1:18" x14ac:dyDescent="0.5">
      <c r="A43376" t="s">
        <v>22</v>
      </c>
      <c r="B43376" t="s">
        <v>23</v>
      </c>
      <c r="C43376">
        <v>33</v>
      </c>
      <c r="D43376" s="1">
        <v>43664</v>
      </c>
      <c r="E43376" t="s">
        <v>17</v>
      </c>
      <c r="F43376">
        <v>1</v>
      </c>
      <c r="G43376">
        <v>119</v>
      </c>
      <c r="H43376">
        <v>6</v>
      </c>
      <c r="I43376" t="s">
        <v>20</v>
      </c>
      <c r="J43376">
        <v>0.1</v>
      </c>
      <c r="K43376" s="1">
        <v>43664</v>
      </c>
      <c r="L43376">
        <v>2000</v>
      </c>
      <c r="M43376">
        <v>2408.61</v>
      </c>
      <c r="N43376" s="1">
        <v>43647</v>
      </c>
      <c r="O43376">
        <v>10</v>
      </c>
      <c r="P43376">
        <v>7</v>
      </c>
      <c r="Q43376" t="s">
        <v>55</v>
      </c>
      <c r="R43376">
        <v>119</v>
      </c>
    </row>
    <row r="43377" spans="1:18" x14ac:dyDescent="0.5">
      <c r="A43377" t="s">
        <v>22</v>
      </c>
      <c r="B43377" t="s">
        <v>16</v>
      </c>
      <c r="C43377">
        <v>33</v>
      </c>
      <c r="D43377" s="1">
        <v>43670</v>
      </c>
      <c r="E43377" t="s">
        <v>17</v>
      </c>
      <c r="F43377">
        <v>1</v>
      </c>
      <c r="G43377">
        <v>119</v>
      </c>
      <c r="H43377">
        <v>12.99</v>
      </c>
      <c r="I43377" t="s">
        <v>20</v>
      </c>
      <c r="J43377">
        <v>0.1</v>
      </c>
      <c r="K43377" s="1">
        <v>43670</v>
      </c>
      <c r="L43377">
        <v>2500</v>
      </c>
      <c r="M43377">
        <v>850.14</v>
      </c>
      <c r="N43377" s="1">
        <v>43647</v>
      </c>
      <c r="O43377">
        <v>10</v>
      </c>
      <c r="P43377">
        <v>7</v>
      </c>
      <c r="Q43377" t="s">
        <v>55</v>
      </c>
      <c r="R43377">
        <v>119</v>
      </c>
    </row>
    <row r="43378" spans="1:18" x14ac:dyDescent="0.5">
      <c r="A43378" t="s">
        <v>22</v>
      </c>
      <c r="B43378" t="s">
        <v>16</v>
      </c>
      <c r="C43378">
        <v>33</v>
      </c>
      <c r="D43378" s="1">
        <v>43670</v>
      </c>
      <c r="E43378" t="s">
        <v>17</v>
      </c>
      <c r="F43378">
        <v>1</v>
      </c>
      <c r="G43378">
        <v>119</v>
      </c>
      <c r="H43378">
        <v>12.99</v>
      </c>
      <c r="I43378" t="s">
        <v>19</v>
      </c>
      <c r="J43378">
        <v>0.1</v>
      </c>
      <c r="K43378" s="1">
        <v>43670</v>
      </c>
      <c r="L43378">
        <v>2500</v>
      </c>
      <c r="M43378">
        <v>850.14</v>
      </c>
      <c r="N43378" s="1">
        <v>43647</v>
      </c>
      <c r="O43378">
        <v>10</v>
      </c>
      <c r="P43378">
        <v>7</v>
      </c>
      <c r="Q43378" t="s">
        <v>55</v>
      </c>
      <c r="R43378">
        <v>119</v>
      </c>
    </row>
    <row r="43379" spans="1:18" x14ac:dyDescent="0.5">
      <c r="A43379" t="s">
        <v>22</v>
      </c>
      <c r="B43379" t="s">
        <v>16</v>
      </c>
      <c r="C43379">
        <v>33</v>
      </c>
      <c r="D43379" s="1">
        <v>43670</v>
      </c>
      <c r="E43379" t="s">
        <v>17</v>
      </c>
      <c r="F43379">
        <v>1</v>
      </c>
      <c r="G43379">
        <v>149</v>
      </c>
      <c r="H43379">
        <v>6</v>
      </c>
      <c r="I43379" t="s">
        <v>18</v>
      </c>
      <c r="J43379">
        <v>0.1</v>
      </c>
      <c r="K43379" s="1">
        <v>43670</v>
      </c>
      <c r="L43379">
        <v>2500</v>
      </c>
      <c r="M43379">
        <v>850.14</v>
      </c>
      <c r="N43379" s="1">
        <v>43647</v>
      </c>
      <c r="O43379">
        <v>10</v>
      </c>
      <c r="P43379">
        <v>7</v>
      </c>
      <c r="Q43379" t="s">
        <v>55</v>
      </c>
      <c r="R43379">
        <v>149</v>
      </c>
    </row>
    <row r="43380" spans="1:18" x14ac:dyDescent="0.5">
      <c r="A43380" t="s">
        <v>22</v>
      </c>
      <c r="B43380" t="s">
        <v>16</v>
      </c>
      <c r="C43380">
        <v>33</v>
      </c>
      <c r="D43380" s="1">
        <v>43670</v>
      </c>
      <c r="E43380" t="s">
        <v>17</v>
      </c>
      <c r="F43380">
        <v>2</v>
      </c>
      <c r="G43380">
        <v>119</v>
      </c>
      <c r="H43380">
        <v>6</v>
      </c>
      <c r="I43380" t="s">
        <v>19</v>
      </c>
      <c r="J43380">
        <v>0.1</v>
      </c>
      <c r="K43380" s="1">
        <v>43670</v>
      </c>
      <c r="L43380">
        <v>2500</v>
      </c>
      <c r="M43380">
        <v>850.14</v>
      </c>
      <c r="N43380" s="1">
        <v>43647</v>
      </c>
      <c r="O43380">
        <v>10</v>
      </c>
      <c r="P43380">
        <v>7</v>
      </c>
      <c r="Q43380" t="s">
        <v>55</v>
      </c>
      <c r="R43380">
        <v>238</v>
      </c>
    </row>
    <row r="43381" spans="1:18" x14ac:dyDescent="0.5">
      <c r="A43381" t="s">
        <v>22</v>
      </c>
      <c r="B43381" t="s">
        <v>16</v>
      </c>
      <c r="C43381">
        <v>33</v>
      </c>
      <c r="D43381" s="1">
        <v>43670</v>
      </c>
      <c r="E43381" t="s">
        <v>17</v>
      </c>
      <c r="F43381">
        <v>2</v>
      </c>
      <c r="G43381">
        <v>119</v>
      </c>
      <c r="H43381">
        <v>6</v>
      </c>
      <c r="I43381" t="s">
        <v>20</v>
      </c>
      <c r="J43381">
        <v>0.1</v>
      </c>
      <c r="K43381" s="1">
        <v>43670</v>
      </c>
      <c r="L43381">
        <v>2500</v>
      </c>
      <c r="M43381">
        <v>850.14</v>
      </c>
      <c r="N43381" s="1">
        <v>43647</v>
      </c>
      <c r="O43381">
        <v>10</v>
      </c>
      <c r="P43381">
        <v>7</v>
      </c>
      <c r="Q43381" t="s">
        <v>55</v>
      </c>
      <c r="R43381">
        <v>238</v>
      </c>
    </row>
    <row r="43382" spans="1:18" x14ac:dyDescent="0.5">
      <c r="A43382" t="s">
        <v>22</v>
      </c>
      <c r="B43382" t="s">
        <v>16</v>
      </c>
      <c r="C43382">
        <v>33</v>
      </c>
      <c r="D43382" s="1">
        <v>43670</v>
      </c>
      <c r="E43382" t="s">
        <v>17</v>
      </c>
      <c r="F43382">
        <v>2</v>
      </c>
      <c r="G43382">
        <v>119</v>
      </c>
      <c r="H43382">
        <v>12.99</v>
      </c>
      <c r="I43382" t="s">
        <v>20</v>
      </c>
      <c r="J43382">
        <v>0.1</v>
      </c>
      <c r="K43382" s="1">
        <v>43670</v>
      </c>
      <c r="L43382">
        <v>2500</v>
      </c>
      <c r="M43382">
        <v>850.14</v>
      </c>
      <c r="N43382" s="1">
        <v>43647</v>
      </c>
      <c r="O43382">
        <v>10</v>
      </c>
      <c r="P43382">
        <v>7</v>
      </c>
      <c r="Q43382" t="s">
        <v>55</v>
      </c>
      <c r="R43382">
        <v>238</v>
      </c>
    </row>
    <row r="43383" spans="1:18" x14ac:dyDescent="0.5">
      <c r="A43383" t="s">
        <v>22</v>
      </c>
      <c r="B43383" t="s">
        <v>16</v>
      </c>
      <c r="C43383">
        <v>33</v>
      </c>
      <c r="D43383" s="1">
        <v>43670</v>
      </c>
      <c r="E43383" t="s">
        <v>17</v>
      </c>
      <c r="F43383">
        <v>1</v>
      </c>
      <c r="G43383">
        <v>119</v>
      </c>
      <c r="H43383">
        <v>6</v>
      </c>
      <c r="I43383" t="s">
        <v>18</v>
      </c>
      <c r="J43383">
        <v>0.1</v>
      </c>
      <c r="K43383" s="1">
        <v>43670</v>
      </c>
      <c r="L43383">
        <v>2500</v>
      </c>
      <c r="M43383">
        <v>850.14</v>
      </c>
      <c r="N43383" s="1">
        <v>43647</v>
      </c>
      <c r="O43383">
        <v>10</v>
      </c>
      <c r="P43383">
        <v>7</v>
      </c>
      <c r="Q43383" t="s">
        <v>55</v>
      </c>
      <c r="R43383">
        <v>119</v>
      </c>
    </row>
    <row r="43384" spans="1:18" x14ac:dyDescent="0.5">
      <c r="A43384" t="s">
        <v>22</v>
      </c>
      <c r="B43384" t="s">
        <v>16</v>
      </c>
      <c r="C43384">
        <v>33</v>
      </c>
      <c r="D43384" s="1">
        <v>43670</v>
      </c>
      <c r="E43384" t="s">
        <v>17</v>
      </c>
      <c r="F43384">
        <v>1</v>
      </c>
      <c r="G43384">
        <v>119</v>
      </c>
      <c r="H43384">
        <v>12.99</v>
      </c>
      <c r="I43384" t="s">
        <v>18</v>
      </c>
      <c r="J43384">
        <v>0.1</v>
      </c>
      <c r="K43384" s="1">
        <v>43670</v>
      </c>
      <c r="L43384">
        <v>2500</v>
      </c>
      <c r="M43384">
        <v>850.14</v>
      </c>
      <c r="N43384" s="1">
        <v>43647</v>
      </c>
      <c r="O43384">
        <v>10</v>
      </c>
      <c r="P43384">
        <v>7</v>
      </c>
      <c r="Q43384" t="s">
        <v>55</v>
      </c>
      <c r="R43384">
        <v>119</v>
      </c>
    </row>
    <row r="43385" spans="1:18" x14ac:dyDescent="0.5">
      <c r="A43385" t="s">
        <v>22</v>
      </c>
      <c r="B43385" t="s">
        <v>16</v>
      </c>
      <c r="C43385">
        <v>33</v>
      </c>
      <c r="D43385" s="1">
        <v>43670</v>
      </c>
      <c r="E43385" t="s">
        <v>17</v>
      </c>
      <c r="F43385">
        <v>2</v>
      </c>
      <c r="G43385">
        <v>119</v>
      </c>
      <c r="H43385">
        <v>12.99</v>
      </c>
      <c r="I43385" t="s">
        <v>20</v>
      </c>
      <c r="J43385">
        <v>0.1</v>
      </c>
      <c r="K43385" s="1">
        <v>43670</v>
      </c>
      <c r="L43385">
        <v>2500</v>
      </c>
      <c r="M43385">
        <v>850.14</v>
      </c>
      <c r="N43385" s="1">
        <v>43647</v>
      </c>
      <c r="O43385">
        <v>10</v>
      </c>
      <c r="P43385">
        <v>7</v>
      </c>
      <c r="Q43385" t="s">
        <v>55</v>
      </c>
      <c r="R43385">
        <v>238</v>
      </c>
    </row>
    <row r="43386" spans="1:18" x14ac:dyDescent="0.5">
      <c r="A43386" t="s">
        <v>22</v>
      </c>
      <c r="B43386" t="s">
        <v>16</v>
      </c>
      <c r="C43386">
        <v>33</v>
      </c>
      <c r="D43386" s="1">
        <v>43670</v>
      </c>
      <c r="E43386" t="s">
        <v>17</v>
      </c>
      <c r="F43386">
        <v>2</v>
      </c>
      <c r="G43386">
        <v>79</v>
      </c>
      <c r="H43386">
        <v>12.99</v>
      </c>
      <c r="I43386" t="s">
        <v>20</v>
      </c>
      <c r="J43386">
        <v>0.1</v>
      </c>
      <c r="K43386" s="1">
        <v>43670</v>
      </c>
      <c r="L43386">
        <v>2500</v>
      </c>
      <c r="M43386">
        <v>850.14</v>
      </c>
      <c r="N43386" s="1">
        <v>43647</v>
      </c>
      <c r="O43386">
        <v>10</v>
      </c>
      <c r="P43386">
        <v>7</v>
      </c>
      <c r="Q43386" t="s">
        <v>55</v>
      </c>
      <c r="R43386">
        <v>158</v>
      </c>
    </row>
    <row r="43387" spans="1:18" x14ac:dyDescent="0.5">
      <c r="A43387" t="s">
        <v>22</v>
      </c>
      <c r="B43387" t="s">
        <v>23</v>
      </c>
      <c r="C43387">
        <v>5</v>
      </c>
      <c r="D43387" s="1">
        <v>43670</v>
      </c>
      <c r="E43387" t="s">
        <v>17</v>
      </c>
      <c r="F43387">
        <v>1</v>
      </c>
      <c r="G43387">
        <v>149</v>
      </c>
      <c r="H43387">
        <v>6</v>
      </c>
      <c r="I43387" t="s">
        <v>18</v>
      </c>
      <c r="J43387">
        <v>0.1</v>
      </c>
      <c r="K43387" s="1">
        <v>43670</v>
      </c>
      <c r="L43387">
        <v>2500</v>
      </c>
      <c r="M43387">
        <v>850.14</v>
      </c>
      <c r="N43387" s="1">
        <v>43647</v>
      </c>
      <c r="O43387">
        <v>10</v>
      </c>
      <c r="P43387">
        <v>7</v>
      </c>
      <c r="Q43387" t="s">
        <v>55</v>
      </c>
      <c r="R43387">
        <v>149</v>
      </c>
    </row>
    <row r="43388" spans="1:18" x14ac:dyDescent="0.5">
      <c r="A43388" t="s">
        <v>22</v>
      </c>
      <c r="B43388" t="s">
        <v>23</v>
      </c>
      <c r="C43388">
        <v>5</v>
      </c>
      <c r="D43388" s="1">
        <v>43670</v>
      </c>
      <c r="E43388" t="s">
        <v>17</v>
      </c>
      <c r="F43388">
        <v>3</v>
      </c>
      <c r="G43388">
        <v>119</v>
      </c>
      <c r="H43388">
        <v>6</v>
      </c>
      <c r="I43388" t="s">
        <v>20</v>
      </c>
      <c r="J43388">
        <v>0.1</v>
      </c>
      <c r="K43388" s="1">
        <v>43670</v>
      </c>
      <c r="L43388">
        <v>2500</v>
      </c>
      <c r="M43388">
        <v>850.14</v>
      </c>
      <c r="N43388" s="1">
        <v>43647</v>
      </c>
      <c r="O43388">
        <v>10</v>
      </c>
      <c r="P43388">
        <v>7</v>
      </c>
      <c r="Q43388" t="s">
        <v>55</v>
      </c>
      <c r="R43388">
        <v>357</v>
      </c>
    </row>
    <row r="43389" spans="1:18" x14ac:dyDescent="0.5">
      <c r="A43389" t="s">
        <v>15</v>
      </c>
      <c r="B43389" t="s">
        <v>16</v>
      </c>
      <c r="C43389">
        <v>25</v>
      </c>
      <c r="D43389" s="1">
        <v>43670</v>
      </c>
      <c r="E43389" t="s">
        <v>17</v>
      </c>
      <c r="F43389">
        <v>1</v>
      </c>
      <c r="G43389">
        <v>149</v>
      </c>
      <c r="H43389">
        <v>6</v>
      </c>
      <c r="I43389" t="s">
        <v>18</v>
      </c>
      <c r="J43389">
        <v>0.1</v>
      </c>
      <c r="K43389" s="1">
        <v>43670</v>
      </c>
      <c r="L43389">
        <v>2500</v>
      </c>
      <c r="M43389">
        <v>850.14</v>
      </c>
      <c r="N43389" s="1">
        <v>43647</v>
      </c>
      <c r="O43389">
        <v>10</v>
      </c>
      <c r="P43389">
        <v>7</v>
      </c>
      <c r="Q43389" t="s">
        <v>55</v>
      </c>
      <c r="R43389">
        <v>149</v>
      </c>
    </row>
    <row r="43390" spans="1:18" x14ac:dyDescent="0.5">
      <c r="A43390" t="s">
        <v>15</v>
      </c>
      <c r="B43390" t="s">
        <v>16</v>
      </c>
      <c r="C43390">
        <v>25</v>
      </c>
      <c r="D43390" s="1">
        <v>43670</v>
      </c>
      <c r="E43390" t="s">
        <v>17</v>
      </c>
      <c r="F43390">
        <v>3</v>
      </c>
      <c r="G43390">
        <v>119</v>
      </c>
      <c r="H43390">
        <v>6</v>
      </c>
      <c r="I43390" t="s">
        <v>20</v>
      </c>
      <c r="J43390">
        <v>0.1</v>
      </c>
      <c r="K43390" s="1">
        <v>43670</v>
      </c>
      <c r="L43390">
        <v>2500</v>
      </c>
      <c r="M43390">
        <v>850.14</v>
      </c>
      <c r="N43390" s="1">
        <v>43647</v>
      </c>
      <c r="O43390">
        <v>10</v>
      </c>
      <c r="P43390">
        <v>7</v>
      </c>
      <c r="Q43390" t="s">
        <v>55</v>
      </c>
      <c r="R43390">
        <v>357</v>
      </c>
    </row>
    <row r="43391" spans="1:18" x14ac:dyDescent="0.5">
      <c r="A43391" t="s">
        <v>22</v>
      </c>
      <c r="B43391" t="s">
        <v>24</v>
      </c>
      <c r="C43391">
        <v>35</v>
      </c>
      <c r="D43391" s="1">
        <v>43670</v>
      </c>
      <c r="E43391" t="s">
        <v>17</v>
      </c>
      <c r="F43391">
        <v>1</v>
      </c>
      <c r="G43391">
        <v>119</v>
      </c>
      <c r="H43391">
        <v>6</v>
      </c>
      <c r="I43391" t="s">
        <v>20</v>
      </c>
      <c r="J43391">
        <v>0.1</v>
      </c>
      <c r="K43391" s="1">
        <v>43670</v>
      </c>
      <c r="L43391">
        <v>2500</v>
      </c>
      <c r="M43391">
        <v>850.14</v>
      </c>
      <c r="N43391" s="1">
        <v>43647</v>
      </c>
      <c r="O43391">
        <v>10</v>
      </c>
      <c r="P43391">
        <v>7</v>
      </c>
      <c r="Q43391" t="s">
        <v>55</v>
      </c>
      <c r="R43391">
        <v>119</v>
      </c>
    </row>
    <row r="43392" spans="1:18" x14ac:dyDescent="0.5">
      <c r="A43392" t="s">
        <v>22</v>
      </c>
      <c r="B43392" t="s">
        <v>24</v>
      </c>
      <c r="C43392">
        <v>4</v>
      </c>
      <c r="D43392" s="1">
        <v>43670</v>
      </c>
      <c r="E43392" t="s">
        <v>17</v>
      </c>
      <c r="F43392">
        <v>1</v>
      </c>
      <c r="G43392">
        <v>119</v>
      </c>
      <c r="H43392">
        <v>6</v>
      </c>
      <c r="I43392" t="s">
        <v>20</v>
      </c>
      <c r="J43392">
        <v>0.1</v>
      </c>
      <c r="K43392" s="1">
        <v>43670</v>
      </c>
      <c r="L43392">
        <v>2500</v>
      </c>
      <c r="M43392">
        <v>850.14</v>
      </c>
      <c r="N43392" s="1">
        <v>43647</v>
      </c>
      <c r="O43392">
        <v>10</v>
      </c>
      <c r="P43392">
        <v>7</v>
      </c>
      <c r="Q43392" t="s">
        <v>55</v>
      </c>
      <c r="R43392">
        <v>119</v>
      </c>
    </row>
    <row r="43393" spans="1:18" x14ac:dyDescent="0.5">
      <c r="A43393" t="s">
        <v>22</v>
      </c>
      <c r="B43393" t="s">
        <v>24</v>
      </c>
      <c r="C43393">
        <v>4</v>
      </c>
      <c r="D43393" s="1">
        <v>43670</v>
      </c>
      <c r="E43393" t="s">
        <v>17</v>
      </c>
      <c r="F43393">
        <v>1</v>
      </c>
      <c r="G43393">
        <v>119</v>
      </c>
      <c r="H43393">
        <v>6</v>
      </c>
      <c r="I43393" t="s">
        <v>20</v>
      </c>
      <c r="J43393">
        <v>0.1</v>
      </c>
      <c r="K43393" s="1">
        <v>43670</v>
      </c>
      <c r="L43393">
        <v>2500</v>
      </c>
      <c r="M43393">
        <v>850.14</v>
      </c>
      <c r="N43393" s="1">
        <v>43647</v>
      </c>
      <c r="O43393">
        <v>10</v>
      </c>
      <c r="P43393">
        <v>7</v>
      </c>
      <c r="Q43393" t="s">
        <v>55</v>
      </c>
      <c r="R43393">
        <v>119</v>
      </c>
    </row>
    <row r="43394" spans="1:18" x14ac:dyDescent="0.5">
      <c r="A43394" t="s">
        <v>22</v>
      </c>
      <c r="B43394" t="s">
        <v>24</v>
      </c>
      <c r="C43394">
        <v>4</v>
      </c>
      <c r="D43394" s="1">
        <v>43670</v>
      </c>
      <c r="E43394" t="s">
        <v>17</v>
      </c>
      <c r="F43394">
        <v>1</v>
      </c>
      <c r="G43394">
        <v>149</v>
      </c>
      <c r="H43394">
        <v>6</v>
      </c>
      <c r="I43394" t="s">
        <v>20</v>
      </c>
      <c r="J43394">
        <v>0.1</v>
      </c>
      <c r="K43394" s="1">
        <v>43670</v>
      </c>
      <c r="L43394">
        <v>2500</v>
      </c>
      <c r="M43394">
        <v>850.14</v>
      </c>
      <c r="N43394" s="1">
        <v>43647</v>
      </c>
      <c r="O43394">
        <v>10</v>
      </c>
      <c r="P43394">
        <v>7</v>
      </c>
      <c r="Q43394" t="s">
        <v>55</v>
      </c>
      <c r="R43394">
        <v>149</v>
      </c>
    </row>
    <row r="43395" spans="1:18" x14ac:dyDescent="0.5">
      <c r="A43395" t="s">
        <v>22</v>
      </c>
      <c r="B43395" t="s">
        <v>24</v>
      </c>
      <c r="C43395">
        <v>4</v>
      </c>
      <c r="D43395" s="1">
        <v>43670</v>
      </c>
      <c r="E43395" t="s">
        <v>17</v>
      </c>
      <c r="F43395">
        <v>3</v>
      </c>
      <c r="G43395">
        <v>119</v>
      </c>
      <c r="H43395">
        <v>6</v>
      </c>
      <c r="I43395" t="s">
        <v>19</v>
      </c>
      <c r="J43395">
        <v>0.1</v>
      </c>
      <c r="K43395" s="1">
        <v>43670</v>
      </c>
      <c r="L43395">
        <v>2500</v>
      </c>
      <c r="M43395">
        <v>850.14</v>
      </c>
      <c r="N43395" s="1">
        <v>43647</v>
      </c>
      <c r="O43395">
        <v>10</v>
      </c>
      <c r="P43395">
        <v>7</v>
      </c>
      <c r="Q43395" t="s">
        <v>55</v>
      </c>
      <c r="R43395">
        <v>357</v>
      </c>
    </row>
    <row r="43396" spans="1:18" x14ac:dyDescent="0.5">
      <c r="A43396" t="s">
        <v>22</v>
      </c>
      <c r="B43396" t="s">
        <v>24</v>
      </c>
      <c r="C43396">
        <v>4</v>
      </c>
      <c r="D43396" s="1">
        <v>43670</v>
      </c>
      <c r="E43396" t="s">
        <v>17</v>
      </c>
      <c r="F43396">
        <v>1</v>
      </c>
      <c r="G43396">
        <v>119</v>
      </c>
      <c r="H43396">
        <v>6</v>
      </c>
      <c r="I43396" t="s">
        <v>18</v>
      </c>
      <c r="J43396">
        <v>0.1</v>
      </c>
      <c r="K43396" s="1">
        <v>43670</v>
      </c>
      <c r="L43396">
        <v>2500</v>
      </c>
      <c r="M43396">
        <v>850.14</v>
      </c>
      <c r="N43396" s="1">
        <v>43647</v>
      </c>
      <c r="O43396">
        <v>10</v>
      </c>
      <c r="P43396">
        <v>7</v>
      </c>
      <c r="Q43396" t="s">
        <v>55</v>
      </c>
      <c r="R43396">
        <v>119</v>
      </c>
    </row>
    <row r="43397" spans="1:18" x14ac:dyDescent="0.5">
      <c r="A43397" t="s">
        <v>15</v>
      </c>
      <c r="B43397" t="s">
        <v>16</v>
      </c>
      <c r="C43397">
        <v>39</v>
      </c>
      <c r="D43397" s="1">
        <v>43670</v>
      </c>
      <c r="E43397" t="s">
        <v>17</v>
      </c>
      <c r="F43397">
        <v>3</v>
      </c>
      <c r="G43397">
        <v>119</v>
      </c>
      <c r="H43397">
        <v>19.989999999999998</v>
      </c>
      <c r="I43397" t="s">
        <v>19</v>
      </c>
      <c r="J43397">
        <v>0.1</v>
      </c>
      <c r="K43397" s="1">
        <v>43670</v>
      </c>
      <c r="L43397">
        <v>2500</v>
      </c>
      <c r="M43397">
        <v>850.14</v>
      </c>
      <c r="N43397" s="1">
        <v>43647</v>
      </c>
      <c r="O43397">
        <v>10</v>
      </c>
      <c r="P43397">
        <v>7</v>
      </c>
      <c r="Q43397" t="s">
        <v>55</v>
      </c>
      <c r="R43397">
        <v>357</v>
      </c>
    </row>
    <row r="43398" spans="1:18" x14ac:dyDescent="0.5">
      <c r="A43398" t="s">
        <v>15</v>
      </c>
      <c r="B43398" t="s">
        <v>16</v>
      </c>
      <c r="C43398">
        <v>39</v>
      </c>
      <c r="D43398" s="1">
        <v>43670</v>
      </c>
      <c r="E43398" t="s">
        <v>17</v>
      </c>
      <c r="F43398">
        <v>3</v>
      </c>
      <c r="G43398">
        <v>79</v>
      </c>
      <c r="H43398">
        <v>19.989999999999998</v>
      </c>
      <c r="I43398" t="s">
        <v>20</v>
      </c>
      <c r="J43398">
        <v>0.1</v>
      </c>
      <c r="K43398" s="1">
        <v>43670</v>
      </c>
      <c r="L43398">
        <v>2500</v>
      </c>
      <c r="M43398">
        <v>850.14</v>
      </c>
      <c r="N43398" s="1">
        <v>43647</v>
      </c>
      <c r="O43398">
        <v>10</v>
      </c>
      <c r="P43398">
        <v>7</v>
      </c>
      <c r="Q43398" t="s">
        <v>55</v>
      </c>
      <c r="R43398">
        <v>237</v>
      </c>
    </row>
    <row r="43399" spans="1:18" x14ac:dyDescent="0.5">
      <c r="A43399" t="s">
        <v>15</v>
      </c>
      <c r="B43399" t="s">
        <v>16</v>
      </c>
      <c r="C43399">
        <v>39</v>
      </c>
      <c r="D43399" s="1">
        <v>43670</v>
      </c>
      <c r="E43399" t="s">
        <v>17</v>
      </c>
      <c r="F43399">
        <v>2</v>
      </c>
      <c r="G43399">
        <v>149</v>
      </c>
      <c r="H43399">
        <v>6</v>
      </c>
      <c r="I43399" t="s">
        <v>18</v>
      </c>
      <c r="J43399">
        <v>0.1</v>
      </c>
      <c r="K43399" s="1">
        <v>43670</v>
      </c>
      <c r="L43399">
        <v>2500</v>
      </c>
      <c r="M43399">
        <v>850.14</v>
      </c>
      <c r="N43399" s="1">
        <v>43647</v>
      </c>
      <c r="O43399">
        <v>10</v>
      </c>
      <c r="P43399">
        <v>7</v>
      </c>
      <c r="Q43399" t="s">
        <v>55</v>
      </c>
      <c r="R43399">
        <v>298</v>
      </c>
    </row>
    <row r="43400" spans="1:18" x14ac:dyDescent="0.5">
      <c r="A43400" t="s">
        <v>15</v>
      </c>
      <c r="B43400" t="s">
        <v>16</v>
      </c>
      <c r="C43400">
        <v>39</v>
      </c>
      <c r="D43400" s="1">
        <v>43670</v>
      </c>
      <c r="E43400" t="s">
        <v>17</v>
      </c>
      <c r="F43400">
        <v>1</v>
      </c>
      <c r="G43400">
        <v>119</v>
      </c>
      <c r="H43400">
        <v>6</v>
      </c>
      <c r="I43400" t="s">
        <v>18</v>
      </c>
      <c r="J43400">
        <v>0.1</v>
      </c>
      <c r="K43400" s="1">
        <v>43670</v>
      </c>
      <c r="L43400">
        <v>2500</v>
      </c>
      <c r="M43400">
        <v>850.14</v>
      </c>
      <c r="N43400" s="1">
        <v>43647</v>
      </c>
      <c r="O43400">
        <v>10</v>
      </c>
      <c r="P43400">
        <v>7</v>
      </c>
      <c r="Q43400" t="s">
        <v>55</v>
      </c>
      <c r="R43400">
        <v>119</v>
      </c>
    </row>
    <row r="43401" spans="1:18" x14ac:dyDescent="0.5">
      <c r="A43401" t="s">
        <v>15</v>
      </c>
      <c r="B43401" t="s">
        <v>16</v>
      </c>
      <c r="C43401">
        <v>39</v>
      </c>
      <c r="D43401" s="1">
        <v>43670</v>
      </c>
      <c r="E43401" t="s">
        <v>17</v>
      </c>
      <c r="F43401">
        <v>2</v>
      </c>
      <c r="G43401">
        <v>119</v>
      </c>
      <c r="H43401">
        <v>6</v>
      </c>
      <c r="I43401" t="s">
        <v>18</v>
      </c>
      <c r="J43401">
        <v>0.1</v>
      </c>
      <c r="K43401" s="1">
        <v>43670</v>
      </c>
      <c r="L43401">
        <v>2500</v>
      </c>
      <c r="M43401">
        <v>850.14</v>
      </c>
      <c r="N43401" s="1">
        <v>43647</v>
      </c>
      <c r="O43401">
        <v>10</v>
      </c>
      <c r="P43401">
        <v>7</v>
      </c>
      <c r="Q43401" t="s">
        <v>55</v>
      </c>
      <c r="R43401">
        <v>238</v>
      </c>
    </row>
    <row r="43402" spans="1:18" x14ac:dyDescent="0.5">
      <c r="A43402" t="s">
        <v>15</v>
      </c>
      <c r="B43402" t="s">
        <v>16</v>
      </c>
      <c r="C43402">
        <v>39</v>
      </c>
      <c r="D43402" s="1">
        <v>43670</v>
      </c>
      <c r="E43402" t="s">
        <v>17</v>
      </c>
      <c r="F43402">
        <v>2</v>
      </c>
      <c r="G43402">
        <v>149</v>
      </c>
      <c r="H43402">
        <v>6</v>
      </c>
      <c r="I43402" t="s">
        <v>18</v>
      </c>
      <c r="J43402">
        <v>0.1</v>
      </c>
      <c r="K43402" s="1">
        <v>43670</v>
      </c>
      <c r="L43402">
        <v>2500</v>
      </c>
      <c r="M43402">
        <v>850.14</v>
      </c>
      <c r="N43402" s="1">
        <v>43647</v>
      </c>
      <c r="O43402">
        <v>10</v>
      </c>
      <c r="P43402">
        <v>7</v>
      </c>
      <c r="Q43402" t="s">
        <v>55</v>
      </c>
      <c r="R43402">
        <v>298</v>
      </c>
    </row>
    <row r="43403" spans="1:18" x14ac:dyDescent="0.5">
      <c r="A43403" t="s">
        <v>22</v>
      </c>
      <c r="B43403" t="s">
        <v>21</v>
      </c>
      <c r="C43403">
        <v>26</v>
      </c>
      <c r="D43403" s="1">
        <v>43670</v>
      </c>
      <c r="E43403" t="s">
        <v>17</v>
      </c>
      <c r="F43403">
        <v>1</v>
      </c>
      <c r="G43403">
        <v>149</v>
      </c>
      <c r="H43403">
        <v>6</v>
      </c>
      <c r="I43403" t="s">
        <v>18</v>
      </c>
      <c r="J43403">
        <v>0.1</v>
      </c>
      <c r="K43403" s="1">
        <v>43670</v>
      </c>
      <c r="L43403">
        <v>2500</v>
      </c>
      <c r="M43403">
        <v>850.14</v>
      </c>
      <c r="N43403" s="1">
        <v>43647</v>
      </c>
      <c r="O43403">
        <v>10</v>
      </c>
      <c r="P43403">
        <v>7</v>
      </c>
      <c r="Q43403" t="s">
        <v>55</v>
      </c>
      <c r="R43403">
        <v>149</v>
      </c>
    </row>
    <row r="43404" spans="1:18" x14ac:dyDescent="0.5">
      <c r="A43404" t="s">
        <v>22</v>
      </c>
      <c r="B43404" t="s">
        <v>21</v>
      </c>
      <c r="C43404">
        <v>26</v>
      </c>
      <c r="D43404" s="1">
        <v>43670</v>
      </c>
      <c r="E43404" t="s">
        <v>17</v>
      </c>
      <c r="F43404">
        <v>2</v>
      </c>
      <c r="G43404">
        <v>119</v>
      </c>
      <c r="H43404">
        <v>19.989999999999998</v>
      </c>
      <c r="I43404" t="s">
        <v>20</v>
      </c>
      <c r="J43404">
        <v>0.1</v>
      </c>
      <c r="K43404" s="1">
        <v>43670</v>
      </c>
      <c r="L43404">
        <v>2500</v>
      </c>
      <c r="M43404">
        <v>850.14</v>
      </c>
      <c r="N43404" s="1">
        <v>43647</v>
      </c>
      <c r="O43404">
        <v>10</v>
      </c>
      <c r="P43404">
        <v>7</v>
      </c>
      <c r="Q43404" t="s">
        <v>55</v>
      </c>
      <c r="R43404">
        <v>238</v>
      </c>
    </row>
    <row r="43405" spans="1:18" x14ac:dyDescent="0.5">
      <c r="A43405" t="s">
        <v>22</v>
      </c>
      <c r="B43405" t="s">
        <v>21</v>
      </c>
      <c r="C43405">
        <v>26</v>
      </c>
      <c r="D43405" s="1">
        <v>43670</v>
      </c>
      <c r="E43405" t="s">
        <v>17</v>
      </c>
      <c r="F43405">
        <v>1</v>
      </c>
      <c r="G43405">
        <v>149</v>
      </c>
      <c r="H43405">
        <v>6</v>
      </c>
      <c r="I43405" t="s">
        <v>18</v>
      </c>
      <c r="J43405">
        <v>0.1</v>
      </c>
      <c r="K43405" s="1">
        <v>43670</v>
      </c>
      <c r="L43405">
        <v>2500</v>
      </c>
      <c r="M43405">
        <v>850.14</v>
      </c>
      <c r="N43405" s="1">
        <v>43647</v>
      </c>
      <c r="O43405">
        <v>10</v>
      </c>
      <c r="P43405">
        <v>7</v>
      </c>
      <c r="Q43405" t="s">
        <v>55</v>
      </c>
      <c r="R43405">
        <v>149</v>
      </c>
    </row>
    <row r="43406" spans="1:18" x14ac:dyDescent="0.5">
      <c r="A43406" t="s">
        <v>22</v>
      </c>
      <c r="B43406" t="s">
        <v>21</v>
      </c>
      <c r="C43406">
        <v>26</v>
      </c>
      <c r="D43406" s="1">
        <v>43670</v>
      </c>
      <c r="E43406" t="s">
        <v>17</v>
      </c>
      <c r="F43406">
        <v>1</v>
      </c>
      <c r="G43406">
        <v>119</v>
      </c>
      <c r="H43406">
        <v>6</v>
      </c>
      <c r="I43406" t="s">
        <v>20</v>
      </c>
      <c r="J43406">
        <v>0.1</v>
      </c>
      <c r="K43406" s="1">
        <v>43670</v>
      </c>
      <c r="L43406">
        <v>2500</v>
      </c>
      <c r="M43406">
        <v>850.14</v>
      </c>
      <c r="N43406" s="1">
        <v>43647</v>
      </c>
      <c r="O43406">
        <v>10</v>
      </c>
      <c r="P43406">
        <v>7</v>
      </c>
      <c r="Q43406" t="s">
        <v>55</v>
      </c>
      <c r="R43406">
        <v>119</v>
      </c>
    </row>
    <row r="43407" spans="1:18" x14ac:dyDescent="0.5">
      <c r="A43407" t="s">
        <v>22</v>
      </c>
      <c r="B43407" t="s">
        <v>21</v>
      </c>
      <c r="C43407">
        <v>26</v>
      </c>
      <c r="D43407" s="1">
        <v>43670</v>
      </c>
      <c r="E43407" t="s">
        <v>17</v>
      </c>
      <c r="F43407">
        <v>1</v>
      </c>
      <c r="G43407">
        <v>119</v>
      </c>
      <c r="H43407">
        <v>6</v>
      </c>
      <c r="I43407" t="s">
        <v>18</v>
      </c>
      <c r="J43407">
        <v>0.1</v>
      </c>
      <c r="K43407" s="1">
        <v>43670</v>
      </c>
      <c r="L43407">
        <v>2500</v>
      </c>
      <c r="M43407">
        <v>850.14</v>
      </c>
      <c r="N43407" s="1">
        <v>43647</v>
      </c>
      <c r="O43407">
        <v>10</v>
      </c>
      <c r="P43407">
        <v>7</v>
      </c>
      <c r="Q43407" t="s">
        <v>55</v>
      </c>
      <c r="R43407">
        <v>119</v>
      </c>
    </row>
    <row r="43408" spans="1:18" x14ac:dyDescent="0.5">
      <c r="A43408" t="s">
        <v>22</v>
      </c>
      <c r="B43408" t="s">
        <v>21</v>
      </c>
      <c r="C43408">
        <v>26</v>
      </c>
      <c r="D43408" s="1">
        <v>43670</v>
      </c>
      <c r="E43408" t="s">
        <v>17</v>
      </c>
      <c r="F43408">
        <v>5</v>
      </c>
      <c r="G43408">
        <v>79</v>
      </c>
      <c r="H43408">
        <v>12.99</v>
      </c>
      <c r="I43408" t="s">
        <v>18</v>
      </c>
      <c r="J43408">
        <v>0.1</v>
      </c>
      <c r="K43408" s="1">
        <v>43670</v>
      </c>
      <c r="L43408">
        <v>2500</v>
      </c>
      <c r="M43408">
        <v>850.14</v>
      </c>
      <c r="N43408" s="1">
        <v>43647</v>
      </c>
      <c r="O43408">
        <v>10</v>
      </c>
      <c r="P43408">
        <v>7</v>
      </c>
      <c r="Q43408" t="s">
        <v>55</v>
      </c>
      <c r="R43408">
        <v>395</v>
      </c>
    </row>
    <row r="43409" spans="1:18" x14ac:dyDescent="0.5">
      <c r="A43409" t="s">
        <v>22</v>
      </c>
      <c r="B43409" t="s">
        <v>24</v>
      </c>
      <c r="C43409">
        <v>4</v>
      </c>
      <c r="D43409" s="1">
        <v>43670</v>
      </c>
      <c r="E43409" t="s">
        <v>17</v>
      </c>
      <c r="F43409">
        <v>2</v>
      </c>
      <c r="G43409">
        <v>149</v>
      </c>
      <c r="H43409">
        <v>6</v>
      </c>
      <c r="I43409" t="s">
        <v>20</v>
      </c>
      <c r="J43409">
        <v>0.1</v>
      </c>
      <c r="K43409" s="1">
        <v>43670</v>
      </c>
      <c r="L43409">
        <v>2500</v>
      </c>
      <c r="M43409">
        <v>850.14</v>
      </c>
      <c r="N43409" s="1">
        <v>43647</v>
      </c>
      <c r="O43409">
        <v>10</v>
      </c>
      <c r="P43409">
        <v>7</v>
      </c>
      <c r="Q43409" t="s">
        <v>55</v>
      </c>
      <c r="R43409">
        <v>298</v>
      </c>
    </row>
    <row r="43410" spans="1:18" x14ac:dyDescent="0.5">
      <c r="A43410" t="s">
        <v>22</v>
      </c>
      <c r="B43410" t="s">
        <v>24</v>
      </c>
      <c r="C43410">
        <v>4</v>
      </c>
      <c r="D43410" s="1">
        <v>43670</v>
      </c>
      <c r="E43410" t="s">
        <v>17</v>
      </c>
      <c r="F43410">
        <v>2</v>
      </c>
      <c r="G43410">
        <v>149</v>
      </c>
      <c r="H43410">
        <v>6</v>
      </c>
      <c r="I43410" t="s">
        <v>20</v>
      </c>
      <c r="J43410">
        <v>0.1</v>
      </c>
      <c r="K43410" s="1">
        <v>43670</v>
      </c>
      <c r="L43410">
        <v>2500</v>
      </c>
      <c r="M43410">
        <v>850.14</v>
      </c>
      <c r="N43410" s="1">
        <v>43647</v>
      </c>
      <c r="O43410">
        <v>10</v>
      </c>
      <c r="P43410">
        <v>7</v>
      </c>
      <c r="Q43410" t="s">
        <v>55</v>
      </c>
      <c r="R43410">
        <v>298</v>
      </c>
    </row>
    <row r="43411" spans="1:18" x14ac:dyDescent="0.5">
      <c r="A43411" t="s">
        <v>22</v>
      </c>
      <c r="B43411" t="s">
        <v>24</v>
      </c>
      <c r="C43411">
        <v>4</v>
      </c>
      <c r="D43411" s="1">
        <v>43670</v>
      </c>
      <c r="E43411" t="s">
        <v>17</v>
      </c>
      <c r="F43411">
        <v>1</v>
      </c>
      <c r="G43411">
        <v>119</v>
      </c>
      <c r="H43411">
        <v>6</v>
      </c>
      <c r="I43411" t="s">
        <v>19</v>
      </c>
      <c r="J43411">
        <v>0.1</v>
      </c>
      <c r="K43411" s="1">
        <v>43670</v>
      </c>
      <c r="L43411">
        <v>2500</v>
      </c>
      <c r="M43411">
        <v>850.14</v>
      </c>
      <c r="N43411" s="1">
        <v>43647</v>
      </c>
      <c r="O43411">
        <v>10</v>
      </c>
      <c r="P43411">
        <v>7</v>
      </c>
      <c r="Q43411" t="s">
        <v>55</v>
      </c>
      <c r="R43411">
        <v>119</v>
      </c>
    </row>
    <row r="43412" spans="1:18" x14ac:dyDescent="0.5">
      <c r="A43412" t="s">
        <v>22</v>
      </c>
      <c r="B43412" t="s">
        <v>24</v>
      </c>
      <c r="C43412">
        <v>4</v>
      </c>
      <c r="D43412" s="1">
        <v>43670</v>
      </c>
      <c r="E43412" t="s">
        <v>17</v>
      </c>
      <c r="F43412">
        <v>1</v>
      </c>
      <c r="G43412">
        <v>119</v>
      </c>
      <c r="H43412">
        <v>6</v>
      </c>
      <c r="I43412" t="s">
        <v>19</v>
      </c>
      <c r="J43412">
        <v>0.1</v>
      </c>
      <c r="K43412" s="1">
        <v>43670</v>
      </c>
      <c r="L43412">
        <v>2500</v>
      </c>
      <c r="M43412">
        <v>850.14</v>
      </c>
      <c r="N43412" s="1">
        <v>43647</v>
      </c>
      <c r="O43412">
        <v>10</v>
      </c>
      <c r="P43412">
        <v>7</v>
      </c>
      <c r="Q43412" t="s">
        <v>55</v>
      </c>
      <c r="R43412">
        <v>119</v>
      </c>
    </row>
    <row r="43413" spans="1:18" x14ac:dyDescent="0.5">
      <c r="A43413" t="s">
        <v>22</v>
      </c>
      <c r="B43413" t="s">
        <v>24</v>
      </c>
      <c r="C43413">
        <v>4</v>
      </c>
      <c r="D43413" s="1">
        <v>43670</v>
      </c>
      <c r="E43413" t="s">
        <v>17</v>
      </c>
      <c r="F43413">
        <v>2</v>
      </c>
      <c r="G43413">
        <v>149</v>
      </c>
      <c r="H43413">
        <v>6</v>
      </c>
      <c r="I43413" t="s">
        <v>19</v>
      </c>
      <c r="J43413">
        <v>0.1</v>
      </c>
      <c r="K43413" s="1">
        <v>43670</v>
      </c>
      <c r="L43413">
        <v>2500</v>
      </c>
      <c r="M43413">
        <v>850.14</v>
      </c>
      <c r="N43413" s="1">
        <v>43647</v>
      </c>
      <c r="O43413">
        <v>10</v>
      </c>
      <c r="P43413">
        <v>7</v>
      </c>
      <c r="Q43413" t="s">
        <v>55</v>
      </c>
      <c r="R43413">
        <v>298</v>
      </c>
    </row>
    <row r="43414" spans="1:18" x14ac:dyDescent="0.5">
      <c r="A43414" t="s">
        <v>22</v>
      </c>
      <c r="B43414" t="s">
        <v>24</v>
      </c>
      <c r="C43414">
        <v>4</v>
      </c>
      <c r="D43414" s="1">
        <v>43670</v>
      </c>
      <c r="E43414" t="s">
        <v>17</v>
      </c>
      <c r="F43414">
        <v>2</v>
      </c>
      <c r="G43414">
        <v>79</v>
      </c>
      <c r="H43414">
        <v>6</v>
      </c>
      <c r="I43414" t="s">
        <v>19</v>
      </c>
      <c r="J43414">
        <v>0.1</v>
      </c>
      <c r="K43414" s="1">
        <v>43670</v>
      </c>
      <c r="L43414">
        <v>2500</v>
      </c>
      <c r="M43414">
        <v>850.14</v>
      </c>
      <c r="N43414" s="1">
        <v>43647</v>
      </c>
      <c r="O43414">
        <v>10</v>
      </c>
      <c r="P43414">
        <v>7</v>
      </c>
      <c r="Q43414" t="s">
        <v>55</v>
      </c>
      <c r="R43414">
        <v>158</v>
      </c>
    </row>
    <row r="43415" spans="1:18" x14ac:dyDescent="0.5">
      <c r="A43415" t="s">
        <v>22</v>
      </c>
      <c r="B43415" t="s">
        <v>24</v>
      </c>
      <c r="C43415">
        <v>4</v>
      </c>
      <c r="D43415" s="1">
        <v>43670</v>
      </c>
      <c r="E43415" t="s">
        <v>17</v>
      </c>
      <c r="F43415">
        <v>3</v>
      </c>
      <c r="G43415">
        <v>119</v>
      </c>
      <c r="H43415">
        <v>6</v>
      </c>
      <c r="I43415" t="s">
        <v>18</v>
      </c>
      <c r="J43415">
        <v>0.1</v>
      </c>
      <c r="K43415" s="1">
        <v>43670</v>
      </c>
      <c r="L43415">
        <v>2500</v>
      </c>
      <c r="M43415">
        <v>850.14</v>
      </c>
      <c r="N43415" s="1">
        <v>43647</v>
      </c>
      <c r="O43415">
        <v>10</v>
      </c>
      <c r="P43415">
        <v>7</v>
      </c>
      <c r="Q43415" t="s">
        <v>55</v>
      </c>
      <c r="R43415">
        <v>357</v>
      </c>
    </row>
    <row r="43416" spans="1:18" x14ac:dyDescent="0.5">
      <c r="A43416" t="s">
        <v>22</v>
      </c>
      <c r="B43416" t="s">
        <v>24</v>
      </c>
      <c r="C43416">
        <v>4</v>
      </c>
      <c r="D43416" s="1">
        <v>43670</v>
      </c>
      <c r="E43416" t="s">
        <v>17</v>
      </c>
      <c r="F43416">
        <v>1</v>
      </c>
      <c r="G43416">
        <v>119</v>
      </c>
      <c r="H43416">
        <v>12.99</v>
      </c>
      <c r="I43416" t="s">
        <v>20</v>
      </c>
      <c r="J43416">
        <v>0.1</v>
      </c>
      <c r="K43416" s="1">
        <v>43670</v>
      </c>
      <c r="L43416">
        <v>2500</v>
      </c>
      <c r="M43416">
        <v>850.14</v>
      </c>
      <c r="N43416" s="1">
        <v>43647</v>
      </c>
      <c r="O43416">
        <v>10</v>
      </c>
      <c r="P43416">
        <v>7</v>
      </c>
      <c r="Q43416" t="s">
        <v>55</v>
      </c>
      <c r="R43416">
        <v>119</v>
      </c>
    </row>
    <row r="43417" spans="1:18" x14ac:dyDescent="0.5">
      <c r="A43417" t="s">
        <v>15</v>
      </c>
      <c r="B43417" t="s">
        <v>16</v>
      </c>
      <c r="C43417">
        <v>45</v>
      </c>
      <c r="D43417" s="1">
        <v>43670</v>
      </c>
      <c r="E43417" t="s">
        <v>17</v>
      </c>
      <c r="F43417">
        <v>2</v>
      </c>
      <c r="G43417">
        <v>119</v>
      </c>
      <c r="H43417">
        <v>6</v>
      </c>
      <c r="I43417" t="s">
        <v>18</v>
      </c>
      <c r="J43417">
        <v>0.1</v>
      </c>
      <c r="K43417" s="1">
        <v>43670</v>
      </c>
      <c r="L43417">
        <v>2500</v>
      </c>
      <c r="M43417">
        <v>850.14</v>
      </c>
      <c r="N43417" s="1">
        <v>43647</v>
      </c>
      <c r="O43417">
        <v>10</v>
      </c>
      <c r="P43417">
        <v>7</v>
      </c>
      <c r="Q43417" t="s">
        <v>55</v>
      </c>
      <c r="R43417">
        <v>238</v>
      </c>
    </row>
    <row r="43418" spans="1:18" x14ac:dyDescent="0.5">
      <c r="A43418" t="s">
        <v>15</v>
      </c>
      <c r="B43418" t="s">
        <v>16</v>
      </c>
      <c r="C43418">
        <v>45</v>
      </c>
      <c r="D43418" s="1">
        <v>43670</v>
      </c>
      <c r="E43418" t="s">
        <v>17</v>
      </c>
      <c r="F43418">
        <v>1</v>
      </c>
      <c r="G43418">
        <v>119</v>
      </c>
      <c r="H43418">
        <v>6</v>
      </c>
      <c r="I43418" t="s">
        <v>18</v>
      </c>
      <c r="J43418">
        <v>0.1</v>
      </c>
      <c r="K43418" s="1">
        <v>43670</v>
      </c>
      <c r="L43418">
        <v>2500</v>
      </c>
      <c r="M43418">
        <v>850.14</v>
      </c>
      <c r="N43418" s="1">
        <v>43647</v>
      </c>
      <c r="O43418">
        <v>10</v>
      </c>
      <c r="P43418">
        <v>7</v>
      </c>
      <c r="Q43418" t="s">
        <v>55</v>
      </c>
      <c r="R43418">
        <v>119</v>
      </c>
    </row>
    <row r="43419" spans="1:18" x14ac:dyDescent="0.5">
      <c r="A43419" t="s">
        <v>15</v>
      </c>
      <c r="B43419" t="s">
        <v>16</v>
      </c>
      <c r="C43419">
        <v>45</v>
      </c>
      <c r="D43419" s="1">
        <v>43670</v>
      </c>
      <c r="E43419" t="s">
        <v>17</v>
      </c>
      <c r="F43419">
        <v>2</v>
      </c>
      <c r="G43419">
        <v>119</v>
      </c>
      <c r="H43419">
        <v>6</v>
      </c>
      <c r="I43419" t="s">
        <v>20</v>
      </c>
      <c r="J43419">
        <v>0.1</v>
      </c>
      <c r="K43419" s="1">
        <v>43670</v>
      </c>
      <c r="L43419">
        <v>2500</v>
      </c>
      <c r="M43419">
        <v>850.14</v>
      </c>
      <c r="N43419" s="1">
        <v>43647</v>
      </c>
      <c r="O43419">
        <v>10</v>
      </c>
      <c r="P43419">
        <v>7</v>
      </c>
      <c r="Q43419" t="s">
        <v>55</v>
      </c>
      <c r="R43419">
        <v>238</v>
      </c>
    </row>
    <row r="43420" spans="1:18" x14ac:dyDescent="0.5">
      <c r="A43420" t="s">
        <v>15</v>
      </c>
      <c r="B43420" t="s">
        <v>16</v>
      </c>
      <c r="C43420">
        <v>45</v>
      </c>
      <c r="D43420" s="1">
        <v>43670</v>
      </c>
      <c r="E43420" t="s">
        <v>17</v>
      </c>
      <c r="F43420">
        <v>1</v>
      </c>
      <c r="G43420">
        <v>119</v>
      </c>
      <c r="H43420">
        <v>6</v>
      </c>
      <c r="I43420" t="s">
        <v>20</v>
      </c>
      <c r="J43420">
        <v>0.1</v>
      </c>
      <c r="K43420" s="1">
        <v>43670</v>
      </c>
      <c r="L43420">
        <v>2500</v>
      </c>
      <c r="M43420">
        <v>850.14</v>
      </c>
      <c r="N43420" s="1">
        <v>43647</v>
      </c>
      <c r="O43420">
        <v>10</v>
      </c>
      <c r="P43420">
        <v>7</v>
      </c>
      <c r="Q43420" t="s">
        <v>55</v>
      </c>
      <c r="R43420">
        <v>119</v>
      </c>
    </row>
    <row r="43421" spans="1:18" x14ac:dyDescent="0.5">
      <c r="A43421" t="s">
        <v>15</v>
      </c>
      <c r="B43421" t="s">
        <v>16</v>
      </c>
      <c r="C43421">
        <v>45</v>
      </c>
      <c r="D43421" s="1">
        <v>43670</v>
      </c>
      <c r="E43421" t="s">
        <v>17</v>
      </c>
      <c r="F43421">
        <v>1</v>
      </c>
      <c r="G43421">
        <v>149</v>
      </c>
      <c r="H43421">
        <v>6</v>
      </c>
      <c r="I43421" t="s">
        <v>18</v>
      </c>
      <c r="J43421">
        <v>0.1</v>
      </c>
      <c r="K43421" s="1">
        <v>43670</v>
      </c>
      <c r="L43421">
        <v>2500</v>
      </c>
      <c r="M43421">
        <v>850.14</v>
      </c>
      <c r="N43421" s="1">
        <v>43647</v>
      </c>
      <c r="O43421">
        <v>10</v>
      </c>
      <c r="P43421">
        <v>7</v>
      </c>
      <c r="Q43421" t="s">
        <v>55</v>
      </c>
      <c r="R43421">
        <v>149</v>
      </c>
    </row>
    <row r="43422" spans="1:18" x14ac:dyDescent="0.5">
      <c r="A43422" t="s">
        <v>15</v>
      </c>
      <c r="B43422" t="s">
        <v>16</v>
      </c>
      <c r="C43422">
        <v>45</v>
      </c>
      <c r="D43422" s="1">
        <v>43670</v>
      </c>
      <c r="E43422" t="s">
        <v>17</v>
      </c>
      <c r="F43422">
        <v>1</v>
      </c>
      <c r="G43422">
        <v>149</v>
      </c>
      <c r="H43422">
        <v>6</v>
      </c>
      <c r="I43422" t="s">
        <v>19</v>
      </c>
      <c r="J43422">
        <v>0.1</v>
      </c>
      <c r="K43422" s="1">
        <v>43670</v>
      </c>
      <c r="L43422">
        <v>2500</v>
      </c>
      <c r="M43422">
        <v>850.14</v>
      </c>
      <c r="N43422" s="1">
        <v>43647</v>
      </c>
      <c r="O43422">
        <v>10</v>
      </c>
      <c r="P43422">
        <v>7</v>
      </c>
      <c r="Q43422" t="s">
        <v>55</v>
      </c>
      <c r="R43422">
        <v>149</v>
      </c>
    </row>
    <row r="43423" spans="1:18" x14ac:dyDescent="0.5">
      <c r="A43423" t="s">
        <v>22</v>
      </c>
      <c r="B43423" t="s">
        <v>16</v>
      </c>
      <c r="C43423">
        <v>40</v>
      </c>
      <c r="D43423" s="1">
        <v>43670</v>
      </c>
      <c r="E43423" t="s">
        <v>17</v>
      </c>
      <c r="F43423">
        <v>1</v>
      </c>
      <c r="G43423">
        <v>119</v>
      </c>
      <c r="H43423">
        <v>6</v>
      </c>
      <c r="I43423" t="s">
        <v>18</v>
      </c>
      <c r="J43423">
        <v>0.1</v>
      </c>
      <c r="K43423" s="1">
        <v>43670</v>
      </c>
      <c r="L43423">
        <v>2500</v>
      </c>
      <c r="M43423">
        <v>850.14</v>
      </c>
      <c r="N43423" s="1">
        <v>43647</v>
      </c>
      <c r="O43423">
        <v>10</v>
      </c>
      <c r="P43423">
        <v>7</v>
      </c>
      <c r="Q43423" t="s">
        <v>55</v>
      </c>
      <c r="R43423">
        <v>119</v>
      </c>
    </row>
    <row r="43424" spans="1:18" x14ac:dyDescent="0.5">
      <c r="A43424" t="s">
        <v>22</v>
      </c>
      <c r="B43424" t="s">
        <v>16</v>
      </c>
      <c r="C43424">
        <v>40</v>
      </c>
      <c r="D43424" s="1">
        <v>43670</v>
      </c>
      <c r="E43424" t="s">
        <v>17</v>
      </c>
      <c r="F43424">
        <v>3</v>
      </c>
      <c r="G43424">
        <v>149</v>
      </c>
      <c r="H43424">
        <v>6</v>
      </c>
      <c r="I43424" t="s">
        <v>20</v>
      </c>
      <c r="J43424">
        <v>0.1</v>
      </c>
      <c r="K43424" s="1">
        <v>43670</v>
      </c>
      <c r="L43424">
        <v>2500</v>
      </c>
      <c r="M43424">
        <v>850.14</v>
      </c>
      <c r="N43424" s="1">
        <v>43647</v>
      </c>
      <c r="O43424">
        <v>10</v>
      </c>
      <c r="P43424">
        <v>7</v>
      </c>
      <c r="Q43424" t="s">
        <v>55</v>
      </c>
      <c r="R43424">
        <v>447</v>
      </c>
    </row>
    <row r="43425" spans="1:18" x14ac:dyDescent="0.5">
      <c r="A43425" t="s">
        <v>22</v>
      </c>
      <c r="B43425" t="s">
        <v>16</v>
      </c>
      <c r="C43425">
        <v>40</v>
      </c>
      <c r="D43425" s="1">
        <v>43670</v>
      </c>
      <c r="E43425" t="s">
        <v>17</v>
      </c>
      <c r="F43425">
        <v>1</v>
      </c>
      <c r="G43425">
        <v>119</v>
      </c>
      <c r="H43425">
        <v>6</v>
      </c>
      <c r="I43425" t="s">
        <v>20</v>
      </c>
      <c r="J43425">
        <v>0.1</v>
      </c>
      <c r="K43425" s="1">
        <v>43670</v>
      </c>
      <c r="L43425">
        <v>2500</v>
      </c>
      <c r="M43425">
        <v>850.14</v>
      </c>
      <c r="N43425" s="1">
        <v>43647</v>
      </c>
      <c r="O43425">
        <v>10</v>
      </c>
      <c r="P43425">
        <v>7</v>
      </c>
      <c r="Q43425" t="s">
        <v>55</v>
      </c>
      <c r="R43425">
        <v>119</v>
      </c>
    </row>
    <row r="43426" spans="1:18" x14ac:dyDescent="0.5">
      <c r="A43426" t="s">
        <v>22</v>
      </c>
      <c r="B43426" t="s">
        <v>16</v>
      </c>
      <c r="C43426">
        <v>40</v>
      </c>
      <c r="D43426" s="1">
        <v>43670</v>
      </c>
      <c r="E43426" t="s">
        <v>17</v>
      </c>
      <c r="F43426">
        <v>1</v>
      </c>
      <c r="G43426">
        <v>119</v>
      </c>
      <c r="H43426">
        <v>6</v>
      </c>
      <c r="I43426" t="s">
        <v>19</v>
      </c>
      <c r="J43426">
        <v>0.1</v>
      </c>
      <c r="K43426" s="1">
        <v>43670</v>
      </c>
      <c r="L43426">
        <v>2500</v>
      </c>
      <c r="M43426">
        <v>850.14</v>
      </c>
      <c r="N43426" s="1">
        <v>43647</v>
      </c>
      <c r="O43426">
        <v>10</v>
      </c>
      <c r="P43426">
        <v>7</v>
      </c>
      <c r="Q43426" t="s">
        <v>55</v>
      </c>
      <c r="R43426">
        <v>119</v>
      </c>
    </row>
    <row r="43427" spans="1:18" x14ac:dyDescent="0.5">
      <c r="A43427" t="s">
        <v>22</v>
      </c>
      <c r="B43427" t="s">
        <v>16</v>
      </c>
      <c r="C43427">
        <v>40</v>
      </c>
      <c r="D43427" s="1">
        <v>43670</v>
      </c>
      <c r="E43427" t="s">
        <v>17</v>
      </c>
      <c r="F43427">
        <v>3</v>
      </c>
      <c r="G43427">
        <v>119</v>
      </c>
      <c r="H43427">
        <v>6</v>
      </c>
      <c r="I43427" t="s">
        <v>20</v>
      </c>
      <c r="J43427">
        <v>0.1</v>
      </c>
      <c r="K43427" s="1">
        <v>43670</v>
      </c>
      <c r="L43427">
        <v>2500</v>
      </c>
      <c r="M43427">
        <v>850.14</v>
      </c>
      <c r="N43427" s="1">
        <v>43647</v>
      </c>
      <c r="O43427">
        <v>10</v>
      </c>
      <c r="P43427">
        <v>7</v>
      </c>
      <c r="Q43427" t="s">
        <v>55</v>
      </c>
      <c r="R43427">
        <v>357</v>
      </c>
    </row>
    <row r="43428" spans="1:18" x14ac:dyDescent="0.5">
      <c r="A43428" t="s">
        <v>22</v>
      </c>
      <c r="B43428" t="s">
        <v>16</v>
      </c>
      <c r="C43428">
        <v>40</v>
      </c>
      <c r="D43428" s="1">
        <v>43670</v>
      </c>
      <c r="E43428" t="s">
        <v>17</v>
      </c>
      <c r="F43428">
        <v>1</v>
      </c>
      <c r="G43428">
        <v>119</v>
      </c>
      <c r="H43428">
        <v>6</v>
      </c>
      <c r="I43428" t="s">
        <v>20</v>
      </c>
      <c r="J43428">
        <v>0.1</v>
      </c>
      <c r="K43428" s="1">
        <v>43670</v>
      </c>
      <c r="L43428">
        <v>2500</v>
      </c>
      <c r="M43428">
        <v>850.14</v>
      </c>
      <c r="N43428" s="1">
        <v>43647</v>
      </c>
      <c r="O43428">
        <v>10</v>
      </c>
      <c r="P43428">
        <v>7</v>
      </c>
      <c r="Q43428" t="s">
        <v>55</v>
      </c>
      <c r="R43428">
        <v>119</v>
      </c>
    </row>
    <row r="43429" spans="1:18" x14ac:dyDescent="0.5">
      <c r="A43429" t="s">
        <v>22</v>
      </c>
      <c r="B43429" t="s">
        <v>16</v>
      </c>
      <c r="C43429">
        <v>40</v>
      </c>
      <c r="D43429" s="1">
        <v>43670</v>
      </c>
      <c r="E43429" t="s">
        <v>17</v>
      </c>
      <c r="F43429">
        <v>1</v>
      </c>
      <c r="G43429">
        <v>149</v>
      </c>
      <c r="H43429">
        <v>6</v>
      </c>
      <c r="I43429" t="s">
        <v>19</v>
      </c>
      <c r="J43429">
        <v>0.1</v>
      </c>
      <c r="K43429" s="1">
        <v>43670</v>
      </c>
      <c r="L43429">
        <v>2500</v>
      </c>
      <c r="M43429">
        <v>850.14</v>
      </c>
      <c r="N43429" s="1">
        <v>43647</v>
      </c>
      <c r="O43429">
        <v>10</v>
      </c>
      <c r="P43429">
        <v>7</v>
      </c>
      <c r="Q43429" t="s">
        <v>55</v>
      </c>
      <c r="R43429">
        <v>149</v>
      </c>
    </row>
    <row r="43430" spans="1:18" x14ac:dyDescent="0.5">
      <c r="A43430" t="s">
        <v>22</v>
      </c>
      <c r="B43430" t="s">
        <v>21</v>
      </c>
      <c r="C43430">
        <v>35</v>
      </c>
      <c r="D43430" s="1">
        <v>43652</v>
      </c>
      <c r="E43430" t="s">
        <v>17</v>
      </c>
      <c r="F43430">
        <v>1</v>
      </c>
      <c r="G43430">
        <v>149</v>
      </c>
      <c r="H43430">
        <v>6</v>
      </c>
      <c r="I43430" t="s">
        <v>20</v>
      </c>
      <c r="J43430">
        <v>0.1</v>
      </c>
      <c r="K43430" s="1">
        <v>43652</v>
      </c>
      <c r="L43430">
        <v>2000</v>
      </c>
      <c r="M43430">
        <v>2663.67</v>
      </c>
      <c r="N43430" s="1">
        <v>43647</v>
      </c>
      <c r="O43430">
        <v>10</v>
      </c>
      <c r="P43430">
        <v>7</v>
      </c>
      <c r="Q43430" t="s">
        <v>55</v>
      </c>
      <c r="R43430">
        <v>149</v>
      </c>
    </row>
    <row r="43431" spans="1:18" x14ac:dyDescent="0.5">
      <c r="A43431" t="s">
        <v>22</v>
      </c>
      <c r="B43431" t="s">
        <v>21</v>
      </c>
      <c r="C43431">
        <v>35</v>
      </c>
      <c r="D43431" s="1">
        <v>43652</v>
      </c>
      <c r="E43431" t="s">
        <v>17</v>
      </c>
      <c r="F43431">
        <v>2</v>
      </c>
      <c r="G43431">
        <v>79</v>
      </c>
      <c r="H43431">
        <v>6</v>
      </c>
      <c r="I43431" t="s">
        <v>20</v>
      </c>
      <c r="J43431">
        <v>0.1</v>
      </c>
      <c r="K43431" s="1">
        <v>43652</v>
      </c>
      <c r="L43431">
        <v>2000</v>
      </c>
      <c r="M43431">
        <v>2663.67</v>
      </c>
      <c r="N43431" s="1">
        <v>43647</v>
      </c>
      <c r="O43431">
        <v>10</v>
      </c>
      <c r="P43431">
        <v>7</v>
      </c>
      <c r="Q43431" t="s">
        <v>55</v>
      </c>
      <c r="R43431">
        <v>158</v>
      </c>
    </row>
    <row r="43432" spans="1:18" x14ac:dyDescent="0.5">
      <c r="A43432" t="s">
        <v>22</v>
      </c>
      <c r="B43432" t="s">
        <v>21</v>
      </c>
      <c r="C43432">
        <v>35</v>
      </c>
      <c r="D43432" s="1">
        <v>43652</v>
      </c>
      <c r="E43432" t="s">
        <v>17</v>
      </c>
      <c r="F43432">
        <v>1</v>
      </c>
      <c r="G43432">
        <v>119</v>
      </c>
      <c r="H43432">
        <v>6</v>
      </c>
      <c r="I43432" t="s">
        <v>18</v>
      </c>
      <c r="J43432">
        <v>0.1</v>
      </c>
      <c r="K43432" s="1">
        <v>43652</v>
      </c>
      <c r="L43432">
        <v>2000</v>
      </c>
      <c r="M43432">
        <v>2663.67</v>
      </c>
      <c r="N43432" s="1">
        <v>43647</v>
      </c>
      <c r="O43432">
        <v>10</v>
      </c>
      <c r="P43432">
        <v>7</v>
      </c>
      <c r="Q43432" t="s">
        <v>55</v>
      </c>
      <c r="R43432">
        <v>119</v>
      </c>
    </row>
    <row r="43433" spans="1:18" x14ac:dyDescent="0.5">
      <c r="A43433" t="s">
        <v>15</v>
      </c>
      <c r="B43433" t="s">
        <v>21</v>
      </c>
      <c r="C43433">
        <v>34</v>
      </c>
      <c r="D43433" s="1">
        <v>43652</v>
      </c>
      <c r="E43433" t="s">
        <v>17</v>
      </c>
      <c r="F43433">
        <v>2</v>
      </c>
      <c r="G43433">
        <v>119</v>
      </c>
      <c r="H43433">
        <v>6</v>
      </c>
      <c r="I43433" t="s">
        <v>20</v>
      </c>
      <c r="J43433">
        <v>0.1</v>
      </c>
      <c r="K43433" s="1">
        <v>43652</v>
      </c>
      <c r="L43433">
        <v>2000</v>
      </c>
      <c r="M43433">
        <v>2663.67</v>
      </c>
      <c r="N43433" s="1">
        <v>43647</v>
      </c>
      <c r="O43433">
        <v>10</v>
      </c>
      <c r="P43433">
        <v>7</v>
      </c>
      <c r="Q43433" t="s">
        <v>55</v>
      </c>
      <c r="R43433">
        <v>238</v>
      </c>
    </row>
    <row r="43434" spans="1:18" x14ac:dyDescent="0.5">
      <c r="A43434" t="s">
        <v>15</v>
      </c>
      <c r="B43434" t="s">
        <v>21</v>
      </c>
      <c r="C43434">
        <v>34</v>
      </c>
      <c r="D43434" s="1">
        <v>43652</v>
      </c>
      <c r="E43434" t="s">
        <v>17</v>
      </c>
      <c r="F43434">
        <v>1</v>
      </c>
      <c r="G43434">
        <v>119</v>
      </c>
      <c r="H43434">
        <v>6</v>
      </c>
      <c r="I43434" t="s">
        <v>18</v>
      </c>
      <c r="J43434">
        <v>0.1</v>
      </c>
      <c r="K43434" s="1">
        <v>43652</v>
      </c>
      <c r="L43434">
        <v>2000</v>
      </c>
      <c r="M43434">
        <v>2663.67</v>
      </c>
      <c r="N43434" s="1">
        <v>43647</v>
      </c>
      <c r="O43434">
        <v>10</v>
      </c>
      <c r="P43434">
        <v>7</v>
      </c>
      <c r="Q43434" t="s">
        <v>55</v>
      </c>
      <c r="R43434">
        <v>119</v>
      </c>
    </row>
    <row r="43435" spans="1:18" x14ac:dyDescent="0.5">
      <c r="A43435" t="s">
        <v>15</v>
      </c>
      <c r="B43435" t="s">
        <v>21</v>
      </c>
      <c r="C43435">
        <v>34</v>
      </c>
      <c r="D43435" s="1">
        <v>43652</v>
      </c>
      <c r="E43435" t="s">
        <v>17</v>
      </c>
      <c r="F43435">
        <v>1</v>
      </c>
      <c r="G43435">
        <v>149</v>
      </c>
      <c r="H43435">
        <v>6</v>
      </c>
      <c r="I43435" t="s">
        <v>20</v>
      </c>
      <c r="J43435">
        <v>0.1</v>
      </c>
      <c r="K43435" s="1">
        <v>43652</v>
      </c>
      <c r="L43435">
        <v>2000</v>
      </c>
      <c r="M43435">
        <v>2663.67</v>
      </c>
      <c r="N43435" s="1">
        <v>43647</v>
      </c>
      <c r="O43435">
        <v>10</v>
      </c>
      <c r="P43435">
        <v>7</v>
      </c>
      <c r="Q43435" t="s">
        <v>55</v>
      </c>
      <c r="R43435">
        <v>149</v>
      </c>
    </row>
    <row r="43436" spans="1:18" x14ac:dyDescent="0.5">
      <c r="A43436" t="s">
        <v>15</v>
      </c>
      <c r="B43436" t="s">
        <v>21</v>
      </c>
      <c r="C43436">
        <v>34</v>
      </c>
      <c r="D43436" s="1">
        <v>43652</v>
      </c>
      <c r="E43436" t="s">
        <v>17</v>
      </c>
      <c r="F43436">
        <v>1</v>
      </c>
      <c r="G43436">
        <v>119</v>
      </c>
      <c r="H43436">
        <v>6</v>
      </c>
      <c r="I43436" t="s">
        <v>20</v>
      </c>
      <c r="J43436">
        <v>0.1</v>
      </c>
      <c r="K43436" s="1">
        <v>43652</v>
      </c>
      <c r="L43436">
        <v>2000</v>
      </c>
      <c r="M43436">
        <v>2663.67</v>
      </c>
      <c r="N43436" s="1">
        <v>43647</v>
      </c>
      <c r="O43436">
        <v>10</v>
      </c>
      <c r="P43436">
        <v>7</v>
      </c>
      <c r="Q43436" t="s">
        <v>55</v>
      </c>
      <c r="R43436">
        <v>119</v>
      </c>
    </row>
    <row r="43437" spans="1:18" x14ac:dyDescent="0.5">
      <c r="A43437" t="s">
        <v>22</v>
      </c>
      <c r="B43437" t="s">
        <v>21</v>
      </c>
      <c r="C43437">
        <v>5</v>
      </c>
      <c r="D43437" s="1">
        <v>43652</v>
      </c>
      <c r="E43437" t="s">
        <v>17</v>
      </c>
      <c r="F43437">
        <v>1</v>
      </c>
      <c r="G43437">
        <v>149</v>
      </c>
      <c r="H43437">
        <v>6</v>
      </c>
      <c r="I43437" t="s">
        <v>20</v>
      </c>
      <c r="J43437">
        <v>0.1</v>
      </c>
      <c r="K43437" s="1">
        <v>43652</v>
      </c>
      <c r="L43437">
        <v>2000</v>
      </c>
      <c r="M43437">
        <v>2663.67</v>
      </c>
      <c r="N43437" s="1">
        <v>43647</v>
      </c>
      <c r="O43437">
        <v>10</v>
      </c>
      <c r="P43437">
        <v>7</v>
      </c>
      <c r="Q43437" t="s">
        <v>55</v>
      </c>
      <c r="R43437">
        <v>149</v>
      </c>
    </row>
    <row r="43438" spans="1:18" x14ac:dyDescent="0.5">
      <c r="A43438" t="s">
        <v>22</v>
      </c>
      <c r="B43438" t="s">
        <v>21</v>
      </c>
      <c r="C43438">
        <v>5</v>
      </c>
      <c r="D43438" s="1">
        <v>43652</v>
      </c>
      <c r="E43438" t="s">
        <v>17</v>
      </c>
      <c r="F43438">
        <v>2</v>
      </c>
      <c r="G43438">
        <v>149</v>
      </c>
      <c r="H43438">
        <v>6</v>
      </c>
      <c r="I43438" t="s">
        <v>18</v>
      </c>
      <c r="J43438">
        <v>0.1</v>
      </c>
      <c r="K43438" s="1">
        <v>43652</v>
      </c>
      <c r="L43438">
        <v>2000</v>
      </c>
      <c r="M43438">
        <v>2663.67</v>
      </c>
      <c r="N43438" s="1">
        <v>43647</v>
      </c>
      <c r="O43438">
        <v>10</v>
      </c>
      <c r="P43438">
        <v>7</v>
      </c>
      <c r="Q43438" t="s">
        <v>55</v>
      </c>
      <c r="R43438">
        <v>298</v>
      </c>
    </row>
    <row r="43439" spans="1:18" x14ac:dyDescent="0.5">
      <c r="A43439" t="s">
        <v>22</v>
      </c>
      <c r="B43439" t="s">
        <v>21</v>
      </c>
      <c r="C43439">
        <v>5</v>
      </c>
      <c r="D43439" s="1">
        <v>43652</v>
      </c>
      <c r="E43439" t="s">
        <v>17</v>
      </c>
      <c r="F43439">
        <v>1</v>
      </c>
      <c r="G43439">
        <v>119</v>
      </c>
      <c r="H43439">
        <v>6</v>
      </c>
      <c r="I43439" t="s">
        <v>20</v>
      </c>
      <c r="J43439">
        <v>0.1</v>
      </c>
      <c r="K43439" s="1">
        <v>43652</v>
      </c>
      <c r="L43439">
        <v>2000</v>
      </c>
      <c r="M43439">
        <v>2663.67</v>
      </c>
      <c r="N43439" s="1">
        <v>43647</v>
      </c>
      <c r="O43439">
        <v>10</v>
      </c>
      <c r="P43439">
        <v>7</v>
      </c>
      <c r="Q43439" t="s">
        <v>55</v>
      </c>
      <c r="R43439">
        <v>119</v>
      </c>
    </row>
    <row r="43440" spans="1:18" x14ac:dyDescent="0.5">
      <c r="A43440" t="s">
        <v>22</v>
      </c>
      <c r="B43440" t="s">
        <v>21</v>
      </c>
      <c r="C43440">
        <v>5</v>
      </c>
      <c r="D43440" s="1">
        <v>43652</v>
      </c>
      <c r="E43440" t="s">
        <v>17</v>
      </c>
      <c r="F43440">
        <v>1</v>
      </c>
      <c r="G43440">
        <v>119</v>
      </c>
      <c r="H43440">
        <v>6</v>
      </c>
      <c r="I43440" t="s">
        <v>18</v>
      </c>
      <c r="J43440">
        <v>0.1</v>
      </c>
      <c r="K43440" s="1">
        <v>43652</v>
      </c>
      <c r="L43440">
        <v>2000</v>
      </c>
      <c r="M43440">
        <v>2663.67</v>
      </c>
      <c r="N43440" s="1">
        <v>43647</v>
      </c>
      <c r="O43440">
        <v>10</v>
      </c>
      <c r="P43440">
        <v>7</v>
      </c>
      <c r="Q43440" t="s">
        <v>55</v>
      </c>
      <c r="R43440">
        <v>119</v>
      </c>
    </row>
    <row r="43441" spans="1:18" x14ac:dyDescent="0.5">
      <c r="A43441" t="s">
        <v>22</v>
      </c>
      <c r="B43441" t="s">
        <v>21</v>
      </c>
      <c r="C43441">
        <v>5</v>
      </c>
      <c r="D43441" s="1">
        <v>43652</v>
      </c>
      <c r="E43441" t="s">
        <v>17</v>
      </c>
      <c r="F43441">
        <v>2</v>
      </c>
      <c r="G43441">
        <v>149</v>
      </c>
      <c r="H43441">
        <v>6</v>
      </c>
      <c r="I43441" t="s">
        <v>20</v>
      </c>
      <c r="J43441">
        <v>0.1</v>
      </c>
      <c r="K43441" s="1">
        <v>43652</v>
      </c>
      <c r="L43441">
        <v>2000</v>
      </c>
      <c r="M43441">
        <v>2663.67</v>
      </c>
      <c r="N43441" s="1">
        <v>43647</v>
      </c>
      <c r="O43441">
        <v>10</v>
      </c>
      <c r="P43441">
        <v>7</v>
      </c>
      <c r="Q43441" t="s">
        <v>55</v>
      </c>
      <c r="R43441">
        <v>298</v>
      </c>
    </row>
    <row r="43442" spans="1:18" x14ac:dyDescent="0.5">
      <c r="A43442" t="s">
        <v>15</v>
      </c>
      <c r="B43442" t="s">
        <v>21</v>
      </c>
      <c r="C43442">
        <v>10</v>
      </c>
      <c r="D43442" s="1">
        <v>43652</v>
      </c>
      <c r="E43442" t="s">
        <v>17</v>
      </c>
      <c r="F43442">
        <v>3</v>
      </c>
      <c r="G43442">
        <v>119</v>
      </c>
      <c r="H43442">
        <v>6</v>
      </c>
      <c r="I43442" t="s">
        <v>19</v>
      </c>
      <c r="J43442">
        <v>0.1</v>
      </c>
      <c r="K43442" s="1">
        <v>43652</v>
      </c>
      <c r="L43442">
        <v>2000</v>
      </c>
      <c r="M43442">
        <v>2663.67</v>
      </c>
      <c r="N43442" s="1">
        <v>43647</v>
      </c>
      <c r="O43442">
        <v>10</v>
      </c>
      <c r="P43442">
        <v>7</v>
      </c>
      <c r="Q43442" t="s">
        <v>55</v>
      </c>
      <c r="R43442">
        <v>357</v>
      </c>
    </row>
    <row r="43443" spans="1:18" x14ac:dyDescent="0.5">
      <c r="A43443" t="s">
        <v>15</v>
      </c>
      <c r="B43443" t="s">
        <v>21</v>
      </c>
      <c r="C43443">
        <v>10</v>
      </c>
      <c r="D43443" s="1">
        <v>43652</v>
      </c>
      <c r="E43443" t="s">
        <v>17</v>
      </c>
      <c r="F43443">
        <v>5</v>
      </c>
      <c r="G43443">
        <v>79</v>
      </c>
      <c r="H43443">
        <v>6</v>
      </c>
      <c r="I43443" t="s">
        <v>20</v>
      </c>
      <c r="J43443">
        <v>0.1</v>
      </c>
      <c r="K43443" s="1">
        <v>43652</v>
      </c>
      <c r="L43443">
        <v>2000</v>
      </c>
      <c r="M43443">
        <v>2663.67</v>
      </c>
      <c r="N43443" s="1">
        <v>43647</v>
      </c>
      <c r="O43443">
        <v>10</v>
      </c>
      <c r="P43443">
        <v>7</v>
      </c>
      <c r="Q43443" t="s">
        <v>55</v>
      </c>
      <c r="R43443">
        <v>395</v>
      </c>
    </row>
    <row r="43444" spans="1:18" x14ac:dyDescent="0.5">
      <c r="A43444" t="s">
        <v>15</v>
      </c>
      <c r="B43444" t="s">
        <v>21</v>
      </c>
      <c r="C43444">
        <v>10</v>
      </c>
      <c r="D43444" s="1">
        <v>43652</v>
      </c>
      <c r="E43444" t="s">
        <v>17</v>
      </c>
      <c r="F43444">
        <v>1</v>
      </c>
      <c r="G43444">
        <v>119</v>
      </c>
      <c r="H43444">
        <v>6</v>
      </c>
      <c r="I43444" t="s">
        <v>19</v>
      </c>
      <c r="J43444">
        <v>0.1</v>
      </c>
      <c r="K43444" s="1">
        <v>43652</v>
      </c>
      <c r="L43444">
        <v>2000</v>
      </c>
      <c r="M43444">
        <v>2663.67</v>
      </c>
      <c r="N43444" s="1">
        <v>43647</v>
      </c>
      <c r="O43444">
        <v>10</v>
      </c>
      <c r="P43444">
        <v>7</v>
      </c>
      <c r="Q43444" t="s">
        <v>55</v>
      </c>
      <c r="R43444">
        <v>119</v>
      </c>
    </row>
    <row r="43445" spans="1:18" x14ac:dyDescent="0.5">
      <c r="A43445" t="s">
        <v>22</v>
      </c>
      <c r="B43445" t="s">
        <v>21</v>
      </c>
      <c r="C43445">
        <v>19</v>
      </c>
      <c r="D43445" s="1">
        <v>43652</v>
      </c>
      <c r="E43445" t="s">
        <v>17</v>
      </c>
      <c r="F43445">
        <v>1</v>
      </c>
      <c r="G43445">
        <v>119</v>
      </c>
      <c r="H43445">
        <v>6</v>
      </c>
      <c r="I43445" t="s">
        <v>20</v>
      </c>
      <c r="J43445">
        <v>0.1</v>
      </c>
      <c r="K43445" s="1">
        <v>43652</v>
      </c>
      <c r="L43445">
        <v>2000</v>
      </c>
      <c r="M43445">
        <v>2663.67</v>
      </c>
      <c r="N43445" s="1">
        <v>43647</v>
      </c>
      <c r="O43445">
        <v>10</v>
      </c>
      <c r="P43445">
        <v>7</v>
      </c>
      <c r="Q43445" t="s">
        <v>55</v>
      </c>
      <c r="R43445">
        <v>119</v>
      </c>
    </row>
    <row r="43446" spans="1:18" x14ac:dyDescent="0.5">
      <c r="A43446" t="s">
        <v>22</v>
      </c>
      <c r="B43446" t="s">
        <v>21</v>
      </c>
      <c r="C43446">
        <v>19</v>
      </c>
      <c r="D43446" s="1">
        <v>43652</v>
      </c>
      <c r="E43446" t="s">
        <v>17</v>
      </c>
      <c r="F43446">
        <v>1</v>
      </c>
      <c r="G43446">
        <v>149</v>
      </c>
      <c r="H43446">
        <v>6</v>
      </c>
      <c r="I43446" t="s">
        <v>20</v>
      </c>
      <c r="J43446">
        <v>0.1</v>
      </c>
      <c r="K43446" s="1">
        <v>43652</v>
      </c>
      <c r="L43446">
        <v>2000</v>
      </c>
      <c r="M43446">
        <v>2663.67</v>
      </c>
      <c r="N43446" s="1">
        <v>43647</v>
      </c>
      <c r="O43446">
        <v>10</v>
      </c>
      <c r="P43446">
        <v>7</v>
      </c>
      <c r="Q43446" t="s">
        <v>55</v>
      </c>
      <c r="R43446">
        <v>149</v>
      </c>
    </row>
    <row r="43447" spans="1:18" x14ac:dyDescent="0.5">
      <c r="A43447" t="s">
        <v>22</v>
      </c>
      <c r="B43447" t="s">
        <v>21</v>
      </c>
      <c r="C43447">
        <v>19</v>
      </c>
      <c r="D43447" s="1">
        <v>43652</v>
      </c>
      <c r="E43447" t="s">
        <v>17</v>
      </c>
      <c r="F43447">
        <v>1</v>
      </c>
      <c r="G43447">
        <v>119</v>
      </c>
      <c r="H43447">
        <v>6</v>
      </c>
      <c r="I43447" t="s">
        <v>18</v>
      </c>
      <c r="J43447">
        <v>0.1</v>
      </c>
      <c r="K43447" s="1">
        <v>43652</v>
      </c>
      <c r="L43447">
        <v>2000</v>
      </c>
      <c r="M43447">
        <v>2663.67</v>
      </c>
      <c r="N43447" s="1">
        <v>43647</v>
      </c>
      <c r="O43447">
        <v>10</v>
      </c>
      <c r="P43447">
        <v>7</v>
      </c>
      <c r="Q43447" t="s">
        <v>55</v>
      </c>
      <c r="R43447">
        <v>119</v>
      </c>
    </row>
    <row r="43448" spans="1:18" x14ac:dyDescent="0.5">
      <c r="A43448" t="s">
        <v>22</v>
      </c>
      <c r="B43448" t="s">
        <v>21</v>
      </c>
      <c r="C43448">
        <v>19</v>
      </c>
      <c r="D43448" s="1">
        <v>43652</v>
      </c>
      <c r="E43448" t="s">
        <v>17</v>
      </c>
      <c r="F43448">
        <v>1</v>
      </c>
      <c r="G43448">
        <v>149</v>
      </c>
      <c r="H43448">
        <v>6</v>
      </c>
      <c r="I43448" t="s">
        <v>20</v>
      </c>
      <c r="J43448">
        <v>0.1</v>
      </c>
      <c r="K43448" s="1">
        <v>43652</v>
      </c>
      <c r="L43448">
        <v>2000</v>
      </c>
      <c r="M43448">
        <v>2663.67</v>
      </c>
      <c r="N43448" s="1">
        <v>43647</v>
      </c>
      <c r="O43448">
        <v>10</v>
      </c>
      <c r="P43448">
        <v>7</v>
      </c>
      <c r="Q43448" t="s">
        <v>55</v>
      </c>
      <c r="R43448">
        <v>149</v>
      </c>
    </row>
    <row r="43449" spans="1:18" x14ac:dyDescent="0.5">
      <c r="A43449" t="s">
        <v>22</v>
      </c>
      <c r="B43449" t="s">
        <v>21</v>
      </c>
      <c r="C43449">
        <v>19</v>
      </c>
      <c r="D43449" s="1">
        <v>43652</v>
      </c>
      <c r="E43449" t="s">
        <v>17</v>
      </c>
      <c r="F43449">
        <v>1</v>
      </c>
      <c r="G43449">
        <v>149</v>
      </c>
      <c r="H43449">
        <v>6</v>
      </c>
      <c r="I43449" t="s">
        <v>18</v>
      </c>
      <c r="J43449">
        <v>0.1</v>
      </c>
      <c r="K43449" s="1">
        <v>43652</v>
      </c>
      <c r="L43449">
        <v>2000</v>
      </c>
      <c r="M43449">
        <v>2663.67</v>
      </c>
      <c r="N43449" s="1">
        <v>43647</v>
      </c>
      <c r="O43449">
        <v>10</v>
      </c>
      <c r="P43449">
        <v>7</v>
      </c>
      <c r="Q43449" t="s">
        <v>55</v>
      </c>
      <c r="R43449">
        <v>149</v>
      </c>
    </row>
    <row r="43450" spans="1:18" x14ac:dyDescent="0.5">
      <c r="A43450" t="s">
        <v>22</v>
      </c>
      <c r="B43450" t="s">
        <v>21</v>
      </c>
      <c r="C43450">
        <v>19</v>
      </c>
      <c r="D43450" s="1">
        <v>43652</v>
      </c>
      <c r="E43450" t="s">
        <v>17</v>
      </c>
      <c r="F43450">
        <v>1</v>
      </c>
      <c r="G43450">
        <v>149</v>
      </c>
      <c r="H43450">
        <v>6</v>
      </c>
      <c r="I43450" t="s">
        <v>18</v>
      </c>
      <c r="J43450">
        <v>0.1</v>
      </c>
      <c r="K43450" s="1">
        <v>43652</v>
      </c>
      <c r="L43450">
        <v>2000</v>
      </c>
      <c r="M43450">
        <v>2663.67</v>
      </c>
      <c r="N43450" s="1">
        <v>43647</v>
      </c>
      <c r="O43450">
        <v>10</v>
      </c>
      <c r="P43450">
        <v>7</v>
      </c>
      <c r="Q43450" t="s">
        <v>55</v>
      </c>
      <c r="R43450">
        <v>149</v>
      </c>
    </row>
    <row r="43451" spans="1:18" x14ac:dyDescent="0.5">
      <c r="A43451" t="s">
        <v>22</v>
      </c>
      <c r="B43451" t="s">
        <v>21</v>
      </c>
      <c r="C43451">
        <v>19</v>
      </c>
      <c r="D43451" s="1">
        <v>43652</v>
      </c>
      <c r="E43451" t="s">
        <v>17</v>
      </c>
      <c r="F43451">
        <v>2</v>
      </c>
      <c r="G43451">
        <v>79</v>
      </c>
      <c r="H43451">
        <v>6</v>
      </c>
      <c r="I43451" t="s">
        <v>19</v>
      </c>
      <c r="J43451">
        <v>0.1</v>
      </c>
      <c r="K43451" s="1">
        <v>43652</v>
      </c>
      <c r="L43451">
        <v>2000</v>
      </c>
      <c r="M43451">
        <v>2663.67</v>
      </c>
      <c r="N43451" s="1">
        <v>43647</v>
      </c>
      <c r="O43451">
        <v>10</v>
      </c>
      <c r="P43451">
        <v>7</v>
      </c>
      <c r="Q43451" t="s">
        <v>55</v>
      </c>
      <c r="R43451">
        <v>158</v>
      </c>
    </row>
    <row r="43452" spans="1:18" x14ac:dyDescent="0.5">
      <c r="A43452" t="s">
        <v>22</v>
      </c>
      <c r="B43452" t="s">
        <v>21</v>
      </c>
      <c r="C43452">
        <v>18</v>
      </c>
      <c r="D43452" s="1">
        <v>43652</v>
      </c>
      <c r="E43452" t="s">
        <v>17</v>
      </c>
      <c r="F43452">
        <v>1</v>
      </c>
      <c r="G43452">
        <v>119</v>
      </c>
      <c r="H43452">
        <v>6</v>
      </c>
      <c r="I43452" t="s">
        <v>18</v>
      </c>
      <c r="J43452">
        <v>0.1</v>
      </c>
      <c r="K43452" s="1">
        <v>43652</v>
      </c>
      <c r="L43452">
        <v>2000</v>
      </c>
      <c r="M43452">
        <v>2663.67</v>
      </c>
      <c r="N43452" s="1">
        <v>43647</v>
      </c>
      <c r="O43452">
        <v>10</v>
      </c>
      <c r="P43452">
        <v>7</v>
      </c>
      <c r="Q43452" t="s">
        <v>55</v>
      </c>
      <c r="R43452">
        <v>119</v>
      </c>
    </row>
    <row r="43453" spans="1:18" x14ac:dyDescent="0.5">
      <c r="A43453" t="s">
        <v>22</v>
      </c>
      <c r="B43453" t="s">
        <v>21</v>
      </c>
      <c r="C43453">
        <v>43</v>
      </c>
      <c r="D43453" s="1">
        <v>43652</v>
      </c>
      <c r="E43453" t="s">
        <v>17</v>
      </c>
      <c r="F43453">
        <v>2</v>
      </c>
      <c r="G43453">
        <v>149</v>
      </c>
      <c r="H43453">
        <v>12.99</v>
      </c>
      <c r="I43453" t="s">
        <v>20</v>
      </c>
      <c r="J43453">
        <v>0.1</v>
      </c>
      <c r="K43453" s="1">
        <v>43652</v>
      </c>
      <c r="L43453">
        <v>2000</v>
      </c>
      <c r="M43453">
        <v>2663.67</v>
      </c>
      <c r="N43453" s="1">
        <v>43647</v>
      </c>
      <c r="O43453">
        <v>10</v>
      </c>
      <c r="P43453">
        <v>7</v>
      </c>
      <c r="Q43453" t="s">
        <v>55</v>
      </c>
      <c r="R43453">
        <v>298</v>
      </c>
    </row>
    <row r="43454" spans="1:18" x14ac:dyDescent="0.5">
      <c r="A43454" t="s">
        <v>22</v>
      </c>
      <c r="B43454" t="s">
        <v>21</v>
      </c>
      <c r="C43454">
        <v>43</v>
      </c>
      <c r="D43454" s="1">
        <v>43652</v>
      </c>
      <c r="E43454" t="s">
        <v>17</v>
      </c>
      <c r="F43454">
        <v>1</v>
      </c>
      <c r="G43454">
        <v>149</v>
      </c>
      <c r="H43454">
        <v>6</v>
      </c>
      <c r="I43454" t="s">
        <v>20</v>
      </c>
      <c r="J43454">
        <v>0.1</v>
      </c>
      <c r="K43454" s="1">
        <v>43652</v>
      </c>
      <c r="L43454">
        <v>2000</v>
      </c>
      <c r="M43454">
        <v>2663.67</v>
      </c>
      <c r="N43454" s="1">
        <v>43647</v>
      </c>
      <c r="O43454">
        <v>10</v>
      </c>
      <c r="P43454">
        <v>7</v>
      </c>
      <c r="Q43454" t="s">
        <v>55</v>
      </c>
      <c r="R43454">
        <v>149</v>
      </c>
    </row>
    <row r="43455" spans="1:18" x14ac:dyDescent="0.5">
      <c r="A43455" t="s">
        <v>22</v>
      </c>
      <c r="B43455" t="s">
        <v>21</v>
      </c>
      <c r="C43455">
        <v>43</v>
      </c>
      <c r="D43455" s="1">
        <v>43652</v>
      </c>
      <c r="E43455" t="s">
        <v>17</v>
      </c>
      <c r="F43455">
        <v>3</v>
      </c>
      <c r="G43455">
        <v>79</v>
      </c>
      <c r="H43455">
        <v>19.989999999999998</v>
      </c>
      <c r="I43455" t="s">
        <v>19</v>
      </c>
      <c r="J43455">
        <v>0.1</v>
      </c>
      <c r="K43455" s="1">
        <v>43652</v>
      </c>
      <c r="L43455">
        <v>2000</v>
      </c>
      <c r="M43455">
        <v>2663.67</v>
      </c>
      <c r="N43455" s="1">
        <v>43647</v>
      </c>
      <c r="O43455">
        <v>10</v>
      </c>
      <c r="P43455">
        <v>7</v>
      </c>
      <c r="Q43455" t="s">
        <v>55</v>
      </c>
      <c r="R43455">
        <v>237</v>
      </c>
    </row>
    <row r="43456" spans="1:18" x14ac:dyDescent="0.5">
      <c r="A43456" t="s">
        <v>22</v>
      </c>
      <c r="B43456" t="s">
        <v>21</v>
      </c>
      <c r="C43456">
        <v>43</v>
      </c>
      <c r="D43456" s="1">
        <v>43652</v>
      </c>
      <c r="E43456" t="s">
        <v>17</v>
      </c>
      <c r="F43456">
        <v>1</v>
      </c>
      <c r="G43456">
        <v>149</v>
      </c>
      <c r="H43456">
        <v>6</v>
      </c>
      <c r="I43456" t="s">
        <v>20</v>
      </c>
      <c r="J43456">
        <v>0.1</v>
      </c>
      <c r="K43456" s="1">
        <v>43652</v>
      </c>
      <c r="L43456">
        <v>2000</v>
      </c>
      <c r="M43456">
        <v>2663.67</v>
      </c>
      <c r="N43456" s="1">
        <v>43647</v>
      </c>
      <c r="O43456">
        <v>10</v>
      </c>
      <c r="P43456">
        <v>7</v>
      </c>
      <c r="Q43456" t="s">
        <v>55</v>
      </c>
      <c r="R43456">
        <v>149</v>
      </c>
    </row>
    <row r="43457" spans="1:18" x14ac:dyDescent="0.5">
      <c r="A43457" t="s">
        <v>15</v>
      </c>
      <c r="B43457" t="s">
        <v>23</v>
      </c>
      <c r="C43457">
        <v>32</v>
      </c>
      <c r="D43457" s="1">
        <v>43652</v>
      </c>
      <c r="E43457" t="s">
        <v>17</v>
      </c>
      <c r="F43457">
        <v>1</v>
      </c>
      <c r="G43457">
        <v>149</v>
      </c>
      <c r="H43457">
        <v>6</v>
      </c>
      <c r="I43457" t="s">
        <v>18</v>
      </c>
      <c r="J43457">
        <v>0.1</v>
      </c>
      <c r="K43457" s="1">
        <v>43652</v>
      </c>
      <c r="L43457">
        <v>2000</v>
      </c>
      <c r="M43457">
        <v>2663.67</v>
      </c>
      <c r="N43457" s="1">
        <v>43647</v>
      </c>
      <c r="O43457">
        <v>10</v>
      </c>
      <c r="P43457">
        <v>7</v>
      </c>
      <c r="Q43457" t="s">
        <v>55</v>
      </c>
      <c r="R43457">
        <v>149</v>
      </c>
    </row>
    <row r="43458" spans="1:18" x14ac:dyDescent="0.5">
      <c r="A43458" t="s">
        <v>15</v>
      </c>
      <c r="B43458" t="s">
        <v>23</v>
      </c>
      <c r="C43458">
        <v>32</v>
      </c>
      <c r="D43458" s="1">
        <v>43652</v>
      </c>
      <c r="E43458" t="s">
        <v>17</v>
      </c>
      <c r="F43458">
        <v>1</v>
      </c>
      <c r="G43458">
        <v>149</v>
      </c>
      <c r="H43458">
        <v>6</v>
      </c>
      <c r="I43458" t="s">
        <v>18</v>
      </c>
      <c r="J43458">
        <v>0.1</v>
      </c>
      <c r="K43458" s="1">
        <v>43652</v>
      </c>
      <c r="L43458">
        <v>2000</v>
      </c>
      <c r="M43458">
        <v>2663.67</v>
      </c>
      <c r="N43458" s="1">
        <v>43647</v>
      </c>
      <c r="O43458">
        <v>10</v>
      </c>
      <c r="P43458">
        <v>7</v>
      </c>
      <c r="Q43458" t="s">
        <v>55</v>
      </c>
      <c r="R43458">
        <v>149</v>
      </c>
    </row>
    <row r="43459" spans="1:18" x14ac:dyDescent="0.5">
      <c r="A43459" t="s">
        <v>15</v>
      </c>
      <c r="B43459" t="s">
        <v>23</v>
      </c>
      <c r="C43459">
        <v>32</v>
      </c>
      <c r="D43459" s="1">
        <v>43652</v>
      </c>
      <c r="E43459" t="s">
        <v>17</v>
      </c>
      <c r="F43459">
        <v>2</v>
      </c>
      <c r="G43459">
        <v>149</v>
      </c>
      <c r="H43459">
        <v>6</v>
      </c>
      <c r="I43459" t="s">
        <v>18</v>
      </c>
      <c r="J43459">
        <v>0.1</v>
      </c>
      <c r="K43459" s="1">
        <v>43652</v>
      </c>
      <c r="L43459">
        <v>2000</v>
      </c>
      <c r="M43459">
        <v>2663.67</v>
      </c>
      <c r="N43459" s="1">
        <v>43647</v>
      </c>
      <c r="O43459">
        <v>10</v>
      </c>
      <c r="P43459">
        <v>7</v>
      </c>
      <c r="Q43459" t="s">
        <v>55</v>
      </c>
      <c r="R43459">
        <v>298</v>
      </c>
    </row>
    <row r="43460" spans="1:18" x14ac:dyDescent="0.5">
      <c r="A43460" t="s">
        <v>15</v>
      </c>
      <c r="B43460" t="s">
        <v>23</v>
      </c>
      <c r="C43460">
        <v>32</v>
      </c>
      <c r="D43460" s="1">
        <v>43652</v>
      </c>
      <c r="E43460" t="s">
        <v>17</v>
      </c>
      <c r="F43460">
        <v>1</v>
      </c>
      <c r="G43460">
        <v>149</v>
      </c>
      <c r="H43460">
        <v>6</v>
      </c>
      <c r="I43460" t="s">
        <v>18</v>
      </c>
      <c r="J43460">
        <v>0.1</v>
      </c>
      <c r="K43460" s="1">
        <v>43652</v>
      </c>
      <c r="L43460">
        <v>2000</v>
      </c>
      <c r="M43460">
        <v>2663.67</v>
      </c>
      <c r="N43460" s="1">
        <v>43647</v>
      </c>
      <c r="O43460">
        <v>10</v>
      </c>
      <c r="P43460">
        <v>7</v>
      </c>
      <c r="Q43460" t="s">
        <v>55</v>
      </c>
      <c r="R43460">
        <v>149</v>
      </c>
    </row>
    <row r="43461" spans="1:18" x14ac:dyDescent="0.5">
      <c r="A43461" t="s">
        <v>15</v>
      </c>
      <c r="B43461" t="s">
        <v>23</v>
      </c>
      <c r="C43461">
        <v>32</v>
      </c>
      <c r="D43461" s="1">
        <v>43652</v>
      </c>
      <c r="E43461" t="s">
        <v>17</v>
      </c>
      <c r="F43461">
        <v>2</v>
      </c>
      <c r="G43461">
        <v>119</v>
      </c>
      <c r="H43461">
        <v>6</v>
      </c>
      <c r="I43461" t="s">
        <v>20</v>
      </c>
      <c r="J43461">
        <v>0.1</v>
      </c>
      <c r="K43461" s="1">
        <v>43652</v>
      </c>
      <c r="L43461">
        <v>2000</v>
      </c>
      <c r="M43461">
        <v>2663.67</v>
      </c>
      <c r="N43461" s="1">
        <v>43647</v>
      </c>
      <c r="O43461">
        <v>10</v>
      </c>
      <c r="P43461">
        <v>7</v>
      </c>
      <c r="Q43461" t="s">
        <v>55</v>
      </c>
      <c r="R43461">
        <v>238</v>
      </c>
    </row>
    <row r="43462" spans="1:18" x14ac:dyDescent="0.5">
      <c r="A43462" t="s">
        <v>15</v>
      </c>
      <c r="B43462" t="s">
        <v>23</v>
      </c>
      <c r="C43462">
        <v>32</v>
      </c>
      <c r="D43462" s="1">
        <v>43652</v>
      </c>
      <c r="E43462" t="s">
        <v>17</v>
      </c>
      <c r="F43462">
        <v>1</v>
      </c>
      <c r="G43462">
        <v>149</v>
      </c>
      <c r="H43462">
        <v>6</v>
      </c>
      <c r="I43462" t="s">
        <v>18</v>
      </c>
      <c r="J43462">
        <v>0.1</v>
      </c>
      <c r="K43462" s="1">
        <v>43652</v>
      </c>
      <c r="L43462">
        <v>2000</v>
      </c>
      <c r="M43462">
        <v>2663.67</v>
      </c>
      <c r="N43462" s="1">
        <v>43647</v>
      </c>
      <c r="O43462">
        <v>10</v>
      </c>
      <c r="P43462">
        <v>7</v>
      </c>
      <c r="Q43462" t="s">
        <v>55</v>
      </c>
      <c r="R43462">
        <v>149</v>
      </c>
    </row>
    <row r="43463" spans="1:18" x14ac:dyDescent="0.5">
      <c r="A43463" t="s">
        <v>15</v>
      </c>
      <c r="B43463" t="s">
        <v>23</v>
      </c>
      <c r="C43463">
        <v>32</v>
      </c>
      <c r="D43463" s="1">
        <v>43652</v>
      </c>
      <c r="E43463" t="s">
        <v>17</v>
      </c>
      <c r="F43463">
        <v>1</v>
      </c>
      <c r="G43463">
        <v>149</v>
      </c>
      <c r="H43463">
        <v>6</v>
      </c>
      <c r="I43463" t="s">
        <v>20</v>
      </c>
      <c r="J43463">
        <v>0.1</v>
      </c>
      <c r="K43463" s="1">
        <v>43652</v>
      </c>
      <c r="L43463">
        <v>2000</v>
      </c>
      <c r="M43463">
        <v>2663.67</v>
      </c>
      <c r="N43463" s="1">
        <v>43647</v>
      </c>
      <c r="O43463">
        <v>10</v>
      </c>
      <c r="P43463">
        <v>7</v>
      </c>
      <c r="Q43463" t="s">
        <v>55</v>
      </c>
      <c r="R43463">
        <v>149</v>
      </c>
    </row>
    <row r="43464" spans="1:18" x14ac:dyDescent="0.5">
      <c r="A43464" t="s">
        <v>15</v>
      </c>
      <c r="B43464" t="s">
        <v>23</v>
      </c>
      <c r="C43464">
        <v>32</v>
      </c>
      <c r="D43464" s="1">
        <v>43652</v>
      </c>
      <c r="E43464" t="s">
        <v>17</v>
      </c>
      <c r="F43464">
        <v>1</v>
      </c>
      <c r="G43464">
        <v>119</v>
      </c>
      <c r="H43464">
        <v>12.99</v>
      </c>
      <c r="I43464" t="s">
        <v>20</v>
      </c>
      <c r="J43464">
        <v>0.1</v>
      </c>
      <c r="K43464" s="1">
        <v>43652</v>
      </c>
      <c r="L43464">
        <v>2000</v>
      </c>
      <c r="M43464">
        <v>2663.67</v>
      </c>
      <c r="N43464" s="1">
        <v>43647</v>
      </c>
      <c r="O43464">
        <v>10</v>
      </c>
      <c r="P43464">
        <v>7</v>
      </c>
      <c r="Q43464" t="s">
        <v>55</v>
      </c>
      <c r="R43464">
        <v>119</v>
      </c>
    </row>
    <row r="43465" spans="1:18" x14ac:dyDescent="0.5">
      <c r="A43465" t="s">
        <v>15</v>
      </c>
      <c r="B43465" t="s">
        <v>23</v>
      </c>
      <c r="C43465">
        <v>32</v>
      </c>
      <c r="D43465" s="1">
        <v>43652</v>
      </c>
      <c r="E43465" t="s">
        <v>17</v>
      </c>
      <c r="F43465">
        <v>1</v>
      </c>
      <c r="G43465">
        <v>79</v>
      </c>
      <c r="H43465">
        <v>6</v>
      </c>
      <c r="I43465" t="s">
        <v>18</v>
      </c>
      <c r="J43465">
        <v>0.1</v>
      </c>
      <c r="K43465" s="1">
        <v>43652</v>
      </c>
      <c r="L43465">
        <v>2000</v>
      </c>
      <c r="M43465">
        <v>2663.67</v>
      </c>
      <c r="N43465" s="1">
        <v>43647</v>
      </c>
      <c r="O43465">
        <v>10</v>
      </c>
      <c r="P43465">
        <v>7</v>
      </c>
      <c r="Q43465" t="s">
        <v>55</v>
      </c>
      <c r="R43465">
        <v>79</v>
      </c>
    </row>
    <row r="43466" spans="1:18" x14ac:dyDescent="0.5">
      <c r="A43466" t="s">
        <v>15</v>
      </c>
      <c r="B43466" t="s">
        <v>23</v>
      </c>
      <c r="C43466">
        <v>32</v>
      </c>
      <c r="D43466" s="1">
        <v>43652</v>
      </c>
      <c r="E43466" t="s">
        <v>17</v>
      </c>
      <c r="F43466">
        <v>2</v>
      </c>
      <c r="G43466">
        <v>149</v>
      </c>
      <c r="H43466">
        <v>6</v>
      </c>
      <c r="I43466" t="s">
        <v>20</v>
      </c>
      <c r="J43466">
        <v>0.1</v>
      </c>
      <c r="K43466" s="1">
        <v>43652</v>
      </c>
      <c r="L43466">
        <v>2000</v>
      </c>
      <c r="M43466">
        <v>2663.67</v>
      </c>
      <c r="N43466" s="1">
        <v>43647</v>
      </c>
      <c r="O43466">
        <v>10</v>
      </c>
      <c r="P43466">
        <v>7</v>
      </c>
      <c r="Q43466" t="s">
        <v>55</v>
      </c>
      <c r="R43466">
        <v>298</v>
      </c>
    </row>
    <row r="43467" spans="1:18" x14ac:dyDescent="0.5">
      <c r="A43467" t="s">
        <v>15</v>
      </c>
      <c r="B43467" t="s">
        <v>23</v>
      </c>
      <c r="C43467">
        <v>32</v>
      </c>
      <c r="D43467" s="1">
        <v>43652</v>
      </c>
      <c r="E43467" t="s">
        <v>17</v>
      </c>
      <c r="F43467">
        <v>1</v>
      </c>
      <c r="G43467">
        <v>119</v>
      </c>
      <c r="H43467">
        <v>6</v>
      </c>
      <c r="I43467" t="s">
        <v>18</v>
      </c>
      <c r="J43467">
        <v>0.1</v>
      </c>
      <c r="K43467" s="1">
        <v>43652</v>
      </c>
      <c r="L43467">
        <v>2000</v>
      </c>
      <c r="M43467">
        <v>2663.67</v>
      </c>
      <c r="N43467" s="1">
        <v>43647</v>
      </c>
      <c r="O43467">
        <v>10</v>
      </c>
      <c r="P43467">
        <v>7</v>
      </c>
      <c r="Q43467" t="s">
        <v>55</v>
      </c>
      <c r="R43467">
        <v>119</v>
      </c>
    </row>
    <row r="43468" spans="1:18" x14ac:dyDescent="0.5">
      <c r="A43468" t="s">
        <v>15</v>
      </c>
      <c r="B43468" t="s">
        <v>23</v>
      </c>
      <c r="C43468">
        <v>32</v>
      </c>
      <c r="D43468" s="1">
        <v>43652</v>
      </c>
      <c r="E43468" t="s">
        <v>17</v>
      </c>
      <c r="F43468">
        <v>1</v>
      </c>
      <c r="G43468">
        <v>119</v>
      </c>
      <c r="H43468">
        <v>6</v>
      </c>
      <c r="I43468" t="s">
        <v>19</v>
      </c>
      <c r="J43468">
        <v>0.1</v>
      </c>
      <c r="K43468" s="1">
        <v>43652</v>
      </c>
      <c r="L43468">
        <v>2000</v>
      </c>
      <c r="M43468">
        <v>2663.67</v>
      </c>
      <c r="N43468" s="1">
        <v>43647</v>
      </c>
      <c r="O43468">
        <v>10</v>
      </c>
      <c r="P43468">
        <v>7</v>
      </c>
      <c r="Q43468" t="s">
        <v>55</v>
      </c>
      <c r="R43468">
        <v>119</v>
      </c>
    </row>
    <row r="43469" spans="1:18" x14ac:dyDescent="0.5">
      <c r="A43469" t="s">
        <v>15</v>
      </c>
      <c r="B43469" t="s">
        <v>23</v>
      </c>
      <c r="C43469">
        <v>32</v>
      </c>
      <c r="D43469" s="1">
        <v>43652</v>
      </c>
      <c r="E43469" t="s">
        <v>17</v>
      </c>
      <c r="F43469">
        <v>2</v>
      </c>
      <c r="G43469">
        <v>79</v>
      </c>
      <c r="H43469">
        <v>6</v>
      </c>
      <c r="I43469" t="s">
        <v>20</v>
      </c>
      <c r="J43469">
        <v>0.1</v>
      </c>
      <c r="K43469" s="1">
        <v>43652</v>
      </c>
      <c r="L43469">
        <v>2000</v>
      </c>
      <c r="M43469">
        <v>2663.67</v>
      </c>
      <c r="N43469" s="1">
        <v>43647</v>
      </c>
      <c r="O43469">
        <v>10</v>
      </c>
      <c r="P43469">
        <v>7</v>
      </c>
      <c r="Q43469" t="s">
        <v>55</v>
      </c>
      <c r="R43469">
        <v>158</v>
      </c>
    </row>
    <row r="43470" spans="1:18" x14ac:dyDescent="0.5">
      <c r="A43470" t="s">
        <v>15</v>
      </c>
      <c r="B43470" t="s">
        <v>16</v>
      </c>
      <c r="C43470">
        <v>23</v>
      </c>
      <c r="D43470" s="1">
        <v>43652</v>
      </c>
      <c r="E43470" t="s">
        <v>17</v>
      </c>
      <c r="F43470">
        <v>1</v>
      </c>
      <c r="G43470">
        <v>119</v>
      </c>
      <c r="H43470">
        <v>6</v>
      </c>
      <c r="I43470" t="s">
        <v>18</v>
      </c>
      <c r="J43470">
        <v>0.1</v>
      </c>
      <c r="K43470" s="1">
        <v>43652</v>
      </c>
      <c r="L43470">
        <v>2000</v>
      </c>
      <c r="M43470">
        <v>2663.67</v>
      </c>
      <c r="N43470" s="1">
        <v>43647</v>
      </c>
      <c r="O43470">
        <v>10</v>
      </c>
      <c r="P43470">
        <v>7</v>
      </c>
      <c r="Q43470" t="s">
        <v>55</v>
      </c>
      <c r="R43470">
        <v>119</v>
      </c>
    </row>
    <row r="43471" spans="1:18" x14ac:dyDescent="0.5">
      <c r="A43471" t="s">
        <v>15</v>
      </c>
      <c r="B43471" t="s">
        <v>16</v>
      </c>
      <c r="C43471">
        <v>23</v>
      </c>
      <c r="D43471" s="1">
        <v>43652</v>
      </c>
      <c r="E43471" t="s">
        <v>17</v>
      </c>
      <c r="F43471">
        <v>1</v>
      </c>
      <c r="G43471">
        <v>149</v>
      </c>
      <c r="H43471">
        <v>6</v>
      </c>
      <c r="I43471" t="s">
        <v>18</v>
      </c>
      <c r="J43471">
        <v>0.1</v>
      </c>
      <c r="K43471" s="1">
        <v>43652</v>
      </c>
      <c r="L43471">
        <v>2000</v>
      </c>
      <c r="M43471">
        <v>2663.67</v>
      </c>
      <c r="N43471" s="1">
        <v>43647</v>
      </c>
      <c r="O43471">
        <v>10</v>
      </c>
      <c r="P43471">
        <v>7</v>
      </c>
      <c r="Q43471" t="s">
        <v>55</v>
      </c>
      <c r="R43471">
        <v>149</v>
      </c>
    </row>
    <row r="43472" spans="1:18" x14ac:dyDescent="0.5">
      <c r="A43472" t="s">
        <v>22</v>
      </c>
      <c r="B43472" t="s">
        <v>23</v>
      </c>
      <c r="C43472">
        <v>20</v>
      </c>
      <c r="D43472" s="1">
        <v>43652</v>
      </c>
      <c r="E43472" t="s">
        <v>17</v>
      </c>
      <c r="F43472">
        <v>1</v>
      </c>
      <c r="G43472">
        <v>119</v>
      </c>
      <c r="H43472">
        <v>6</v>
      </c>
      <c r="I43472" t="s">
        <v>18</v>
      </c>
      <c r="J43472">
        <v>0.1</v>
      </c>
      <c r="K43472" s="1">
        <v>43652</v>
      </c>
      <c r="L43472">
        <v>2000</v>
      </c>
      <c r="M43472">
        <v>2663.67</v>
      </c>
      <c r="N43472" s="1">
        <v>43647</v>
      </c>
      <c r="O43472">
        <v>10</v>
      </c>
      <c r="P43472">
        <v>7</v>
      </c>
      <c r="Q43472" t="s">
        <v>55</v>
      </c>
      <c r="R43472">
        <v>119</v>
      </c>
    </row>
    <row r="43473" spans="1:18" x14ac:dyDescent="0.5">
      <c r="A43473" t="s">
        <v>22</v>
      </c>
      <c r="B43473" t="s">
        <v>16</v>
      </c>
      <c r="C43473">
        <v>29</v>
      </c>
      <c r="D43473" s="1">
        <v>43652</v>
      </c>
      <c r="E43473" t="s">
        <v>17</v>
      </c>
      <c r="F43473">
        <v>1</v>
      </c>
      <c r="G43473">
        <v>119</v>
      </c>
      <c r="H43473">
        <v>6</v>
      </c>
      <c r="I43473" t="s">
        <v>19</v>
      </c>
      <c r="J43473">
        <v>0.1</v>
      </c>
      <c r="K43473" s="1">
        <v>43652</v>
      </c>
      <c r="L43473">
        <v>2000</v>
      </c>
      <c r="M43473">
        <v>2663.67</v>
      </c>
      <c r="N43473" s="1">
        <v>43647</v>
      </c>
      <c r="O43473">
        <v>10</v>
      </c>
      <c r="P43473">
        <v>7</v>
      </c>
      <c r="Q43473" t="s">
        <v>55</v>
      </c>
      <c r="R43473">
        <v>119</v>
      </c>
    </row>
    <row r="43474" spans="1:18" x14ac:dyDescent="0.5">
      <c r="A43474" t="s">
        <v>22</v>
      </c>
      <c r="B43474" t="s">
        <v>16</v>
      </c>
      <c r="C43474">
        <v>29</v>
      </c>
      <c r="D43474" s="1">
        <v>43652</v>
      </c>
      <c r="E43474" t="s">
        <v>17</v>
      </c>
      <c r="F43474">
        <v>1</v>
      </c>
      <c r="G43474">
        <v>79</v>
      </c>
      <c r="H43474">
        <v>6</v>
      </c>
      <c r="I43474" t="s">
        <v>20</v>
      </c>
      <c r="J43474">
        <v>0.1</v>
      </c>
      <c r="K43474" s="1">
        <v>43652</v>
      </c>
      <c r="L43474">
        <v>2000</v>
      </c>
      <c r="M43474">
        <v>2663.67</v>
      </c>
      <c r="N43474" s="1">
        <v>43647</v>
      </c>
      <c r="O43474">
        <v>10</v>
      </c>
      <c r="P43474">
        <v>7</v>
      </c>
      <c r="Q43474" t="s">
        <v>55</v>
      </c>
      <c r="R43474">
        <v>79</v>
      </c>
    </row>
    <row r="43475" spans="1:18" x14ac:dyDescent="0.5">
      <c r="A43475" t="s">
        <v>22</v>
      </c>
      <c r="B43475" t="s">
        <v>16</v>
      </c>
      <c r="C43475">
        <v>29</v>
      </c>
      <c r="D43475" s="1">
        <v>43652</v>
      </c>
      <c r="E43475" t="s">
        <v>17</v>
      </c>
      <c r="F43475">
        <v>1</v>
      </c>
      <c r="G43475">
        <v>149</v>
      </c>
      <c r="H43475">
        <v>6</v>
      </c>
      <c r="I43475" t="s">
        <v>20</v>
      </c>
      <c r="J43475">
        <v>0.1</v>
      </c>
      <c r="K43475" s="1">
        <v>43652</v>
      </c>
      <c r="L43475">
        <v>2000</v>
      </c>
      <c r="M43475">
        <v>2663.67</v>
      </c>
      <c r="N43475" s="1">
        <v>43647</v>
      </c>
      <c r="O43475">
        <v>10</v>
      </c>
      <c r="P43475">
        <v>7</v>
      </c>
      <c r="Q43475" t="s">
        <v>55</v>
      </c>
      <c r="R43475">
        <v>149</v>
      </c>
    </row>
    <row r="43476" spans="1:18" x14ac:dyDescent="0.5">
      <c r="A43476" t="s">
        <v>15</v>
      </c>
      <c r="B43476" t="s">
        <v>25</v>
      </c>
      <c r="C43476">
        <v>10</v>
      </c>
      <c r="D43476" s="1">
        <v>43662</v>
      </c>
      <c r="E43476" t="s">
        <v>17</v>
      </c>
      <c r="F43476">
        <v>1</v>
      </c>
      <c r="G43476">
        <v>119</v>
      </c>
      <c r="H43476">
        <v>6</v>
      </c>
      <c r="I43476" t="s">
        <v>20</v>
      </c>
      <c r="J43476">
        <v>0.1</v>
      </c>
      <c r="K43476" s="1">
        <v>43662</v>
      </c>
      <c r="L43476">
        <v>2000</v>
      </c>
      <c r="M43476">
        <v>1163.1099999999999</v>
      </c>
      <c r="N43476" s="1">
        <v>43647</v>
      </c>
      <c r="O43476">
        <v>10</v>
      </c>
      <c r="P43476">
        <v>7</v>
      </c>
      <c r="Q43476" t="s">
        <v>55</v>
      </c>
      <c r="R43476">
        <v>119</v>
      </c>
    </row>
    <row r="43477" spans="1:18" x14ac:dyDescent="0.5">
      <c r="A43477" t="s">
        <v>22</v>
      </c>
      <c r="B43477" t="s">
        <v>16</v>
      </c>
      <c r="C43477">
        <v>38</v>
      </c>
      <c r="D43477" s="1">
        <v>43662</v>
      </c>
      <c r="E43477" t="s">
        <v>17</v>
      </c>
      <c r="F43477">
        <v>1</v>
      </c>
      <c r="G43477">
        <v>149</v>
      </c>
      <c r="H43477">
        <v>6</v>
      </c>
      <c r="I43477" t="s">
        <v>20</v>
      </c>
      <c r="J43477">
        <v>0.1</v>
      </c>
      <c r="K43477" s="1">
        <v>43662</v>
      </c>
      <c r="L43477">
        <v>2000</v>
      </c>
      <c r="M43477">
        <v>1163.1099999999999</v>
      </c>
      <c r="N43477" s="1">
        <v>43647</v>
      </c>
      <c r="O43477">
        <v>10</v>
      </c>
      <c r="P43477">
        <v>7</v>
      </c>
      <c r="Q43477" t="s">
        <v>55</v>
      </c>
      <c r="R43477">
        <v>149</v>
      </c>
    </row>
    <row r="43478" spans="1:18" x14ac:dyDescent="0.5">
      <c r="A43478" t="s">
        <v>22</v>
      </c>
      <c r="B43478" t="s">
        <v>16</v>
      </c>
      <c r="C43478">
        <v>38</v>
      </c>
      <c r="D43478" s="1">
        <v>43662</v>
      </c>
      <c r="E43478" t="s">
        <v>17</v>
      </c>
      <c r="F43478">
        <v>1</v>
      </c>
      <c r="G43478">
        <v>119</v>
      </c>
      <c r="H43478">
        <v>6</v>
      </c>
      <c r="I43478" t="s">
        <v>20</v>
      </c>
      <c r="J43478">
        <v>0.1</v>
      </c>
      <c r="K43478" s="1">
        <v>43662</v>
      </c>
      <c r="L43478">
        <v>2000</v>
      </c>
      <c r="M43478">
        <v>1163.1099999999999</v>
      </c>
      <c r="N43478" s="1">
        <v>43647</v>
      </c>
      <c r="O43478">
        <v>10</v>
      </c>
      <c r="P43478">
        <v>7</v>
      </c>
      <c r="Q43478" t="s">
        <v>55</v>
      </c>
      <c r="R43478">
        <v>119</v>
      </c>
    </row>
    <row r="43479" spans="1:18" x14ac:dyDescent="0.5">
      <c r="A43479" t="s">
        <v>22</v>
      </c>
      <c r="B43479" t="s">
        <v>16</v>
      </c>
      <c r="C43479">
        <v>38</v>
      </c>
      <c r="D43479" s="1">
        <v>43662</v>
      </c>
      <c r="E43479" t="s">
        <v>17</v>
      </c>
      <c r="F43479">
        <v>1</v>
      </c>
      <c r="G43479">
        <v>149</v>
      </c>
      <c r="H43479">
        <v>6</v>
      </c>
      <c r="I43479" t="s">
        <v>18</v>
      </c>
      <c r="J43479">
        <v>0.1</v>
      </c>
      <c r="K43479" s="1">
        <v>43662</v>
      </c>
      <c r="L43479">
        <v>2000</v>
      </c>
      <c r="M43479">
        <v>1163.1099999999999</v>
      </c>
      <c r="N43479" s="1">
        <v>43647</v>
      </c>
      <c r="O43479">
        <v>10</v>
      </c>
      <c r="P43479">
        <v>7</v>
      </c>
      <c r="Q43479" t="s">
        <v>55</v>
      </c>
      <c r="R43479">
        <v>149</v>
      </c>
    </row>
    <row r="43480" spans="1:18" x14ac:dyDescent="0.5">
      <c r="A43480" t="s">
        <v>22</v>
      </c>
      <c r="B43480" t="s">
        <v>16</v>
      </c>
      <c r="C43480">
        <v>38</v>
      </c>
      <c r="D43480" s="1">
        <v>43662</v>
      </c>
      <c r="E43480" t="s">
        <v>17</v>
      </c>
      <c r="F43480">
        <v>1</v>
      </c>
      <c r="G43480">
        <v>119</v>
      </c>
      <c r="H43480">
        <v>6</v>
      </c>
      <c r="I43480" t="s">
        <v>18</v>
      </c>
      <c r="J43480">
        <v>0.1</v>
      </c>
      <c r="K43480" s="1">
        <v>43662</v>
      </c>
      <c r="L43480">
        <v>2000</v>
      </c>
      <c r="M43480">
        <v>1163.1099999999999</v>
      </c>
      <c r="N43480" s="1">
        <v>43647</v>
      </c>
      <c r="O43480">
        <v>10</v>
      </c>
      <c r="P43480">
        <v>7</v>
      </c>
      <c r="Q43480" t="s">
        <v>55</v>
      </c>
      <c r="R43480">
        <v>119</v>
      </c>
    </row>
    <row r="43481" spans="1:18" x14ac:dyDescent="0.5">
      <c r="A43481" t="s">
        <v>22</v>
      </c>
      <c r="B43481" t="s">
        <v>16</v>
      </c>
      <c r="C43481">
        <v>38</v>
      </c>
      <c r="D43481" s="1">
        <v>43662</v>
      </c>
      <c r="E43481" t="s">
        <v>17</v>
      </c>
      <c r="F43481">
        <v>1</v>
      </c>
      <c r="G43481">
        <v>149</v>
      </c>
      <c r="H43481">
        <v>6</v>
      </c>
      <c r="I43481" t="s">
        <v>20</v>
      </c>
      <c r="J43481">
        <v>0.1</v>
      </c>
      <c r="K43481" s="1">
        <v>43662</v>
      </c>
      <c r="L43481">
        <v>2000</v>
      </c>
      <c r="M43481">
        <v>1163.1099999999999</v>
      </c>
      <c r="N43481" s="1">
        <v>43647</v>
      </c>
      <c r="O43481">
        <v>10</v>
      </c>
      <c r="P43481">
        <v>7</v>
      </c>
      <c r="Q43481" t="s">
        <v>55</v>
      </c>
      <c r="R43481">
        <v>149</v>
      </c>
    </row>
    <row r="43482" spans="1:18" x14ac:dyDescent="0.5">
      <c r="A43482" t="s">
        <v>22</v>
      </c>
      <c r="B43482" t="s">
        <v>16</v>
      </c>
      <c r="C43482">
        <v>38</v>
      </c>
      <c r="D43482" s="1">
        <v>43662</v>
      </c>
      <c r="E43482" t="s">
        <v>17</v>
      </c>
      <c r="F43482">
        <v>1</v>
      </c>
      <c r="G43482">
        <v>119</v>
      </c>
      <c r="H43482">
        <v>6</v>
      </c>
      <c r="I43482" t="s">
        <v>18</v>
      </c>
      <c r="J43482">
        <v>0.1</v>
      </c>
      <c r="K43482" s="1">
        <v>43662</v>
      </c>
      <c r="L43482">
        <v>2000</v>
      </c>
      <c r="M43482">
        <v>1163.1099999999999</v>
      </c>
      <c r="N43482" s="1">
        <v>43647</v>
      </c>
      <c r="O43482">
        <v>10</v>
      </c>
      <c r="P43482">
        <v>7</v>
      </c>
      <c r="Q43482" t="s">
        <v>55</v>
      </c>
      <c r="R43482">
        <v>119</v>
      </c>
    </row>
    <row r="43483" spans="1:18" x14ac:dyDescent="0.5">
      <c r="A43483" t="s">
        <v>22</v>
      </c>
      <c r="B43483" t="s">
        <v>16</v>
      </c>
      <c r="C43483">
        <v>38</v>
      </c>
      <c r="D43483" s="1">
        <v>43662</v>
      </c>
      <c r="E43483" t="s">
        <v>17</v>
      </c>
      <c r="F43483">
        <v>1</v>
      </c>
      <c r="G43483">
        <v>119</v>
      </c>
      <c r="H43483">
        <v>6</v>
      </c>
      <c r="I43483" t="s">
        <v>18</v>
      </c>
      <c r="J43483">
        <v>0.1</v>
      </c>
      <c r="K43483" s="1">
        <v>43662</v>
      </c>
      <c r="L43483">
        <v>2000</v>
      </c>
      <c r="M43483">
        <v>1163.1099999999999</v>
      </c>
      <c r="N43483" s="1">
        <v>43647</v>
      </c>
      <c r="O43483">
        <v>10</v>
      </c>
      <c r="P43483">
        <v>7</v>
      </c>
      <c r="Q43483" t="s">
        <v>55</v>
      </c>
      <c r="R43483">
        <v>119</v>
      </c>
    </row>
    <row r="43484" spans="1:18" x14ac:dyDescent="0.5">
      <c r="A43484" t="s">
        <v>22</v>
      </c>
      <c r="B43484" t="s">
        <v>16</v>
      </c>
      <c r="C43484">
        <v>38</v>
      </c>
      <c r="D43484" s="1">
        <v>43662</v>
      </c>
      <c r="E43484" t="s">
        <v>17</v>
      </c>
      <c r="F43484">
        <v>1</v>
      </c>
      <c r="G43484">
        <v>149</v>
      </c>
      <c r="H43484">
        <v>6</v>
      </c>
      <c r="I43484" t="s">
        <v>19</v>
      </c>
      <c r="J43484">
        <v>0.1</v>
      </c>
      <c r="K43484" s="1">
        <v>43662</v>
      </c>
      <c r="L43484">
        <v>2000</v>
      </c>
      <c r="M43484">
        <v>1163.1099999999999</v>
      </c>
      <c r="N43484" s="1">
        <v>43647</v>
      </c>
      <c r="O43484">
        <v>10</v>
      </c>
      <c r="P43484">
        <v>7</v>
      </c>
      <c r="Q43484" t="s">
        <v>55</v>
      </c>
      <c r="R43484">
        <v>149</v>
      </c>
    </row>
    <row r="43485" spans="1:18" x14ac:dyDescent="0.5">
      <c r="A43485" t="s">
        <v>22</v>
      </c>
      <c r="B43485" t="s">
        <v>16</v>
      </c>
      <c r="C43485">
        <v>38</v>
      </c>
      <c r="D43485" s="1">
        <v>43662</v>
      </c>
      <c r="E43485" t="s">
        <v>17</v>
      </c>
      <c r="F43485">
        <v>1</v>
      </c>
      <c r="G43485">
        <v>149</v>
      </c>
      <c r="H43485">
        <v>6</v>
      </c>
      <c r="I43485" t="s">
        <v>18</v>
      </c>
      <c r="J43485">
        <v>0.1</v>
      </c>
      <c r="K43485" s="1">
        <v>43662</v>
      </c>
      <c r="L43485">
        <v>2000</v>
      </c>
      <c r="M43485">
        <v>1163.1099999999999</v>
      </c>
      <c r="N43485" s="1">
        <v>43647</v>
      </c>
      <c r="O43485">
        <v>10</v>
      </c>
      <c r="P43485">
        <v>7</v>
      </c>
      <c r="Q43485" t="s">
        <v>55</v>
      </c>
      <c r="R43485">
        <v>149</v>
      </c>
    </row>
    <row r="43486" spans="1:18" x14ac:dyDescent="0.5">
      <c r="A43486" t="s">
        <v>22</v>
      </c>
      <c r="B43486" t="s">
        <v>23</v>
      </c>
      <c r="C43486">
        <v>10</v>
      </c>
      <c r="D43486" s="1">
        <v>43662</v>
      </c>
      <c r="E43486" t="s">
        <v>17</v>
      </c>
      <c r="F43486">
        <v>1</v>
      </c>
      <c r="G43486">
        <v>119</v>
      </c>
      <c r="H43486">
        <v>6</v>
      </c>
      <c r="I43486" t="s">
        <v>18</v>
      </c>
      <c r="J43486">
        <v>0.1</v>
      </c>
      <c r="K43486" s="1">
        <v>43662</v>
      </c>
      <c r="L43486">
        <v>2000</v>
      </c>
      <c r="M43486">
        <v>1163.1099999999999</v>
      </c>
      <c r="N43486" s="1">
        <v>43647</v>
      </c>
      <c r="O43486">
        <v>10</v>
      </c>
      <c r="P43486">
        <v>7</v>
      </c>
      <c r="Q43486" t="s">
        <v>55</v>
      </c>
      <c r="R43486">
        <v>119</v>
      </c>
    </row>
    <row r="43487" spans="1:18" x14ac:dyDescent="0.5">
      <c r="A43487" t="s">
        <v>22</v>
      </c>
      <c r="B43487" t="s">
        <v>23</v>
      </c>
      <c r="C43487">
        <v>10</v>
      </c>
      <c r="D43487" s="1">
        <v>43662</v>
      </c>
      <c r="E43487" t="s">
        <v>17</v>
      </c>
      <c r="F43487">
        <v>1</v>
      </c>
      <c r="G43487">
        <v>119</v>
      </c>
      <c r="H43487">
        <v>6</v>
      </c>
      <c r="I43487" t="s">
        <v>20</v>
      </c>
      <c r="J43487">
        <v>0.1</v>
      </c>
      <c r="K43487" s="1">
        <v>43662</v>
      </c>
      <c r="L43487">
        <v>2000</v>
      </c>
      <c r="M43487">
        <v>1163.1099999999999</v>
      </c>
      <c r="N43487" s="1">
        <v>43647</v>
      </c>
      <c r="O43487">
        <v>10</v>
      </c>
      <c r="P43487">
        <v>7</v>
      </c>
      <c r="Q43487" t="s">
        <v>55</v>
      </c>
      <c r="R43487">
        <v>119</v>
      </c>
    </row>
    <row r="43488" spans="1:18" x14ac:dyDescent="0.5">
      <c r="A43488" t="s">
        <v>22</v>
      </c>
      <c r="B43488" t="s">
        <v>23</v>
      </c>
      <c r="C43488">
        <v>10</v>
      </c>
      <c r="D43488" s="1">
        <v>43662</v>
      </c>
      <c r="E43488" t="s">
        <v>17</v>
      </c>
      <c r="F43488">
        <v>1</v>
      </c>
      <c r="G43488">
        <v>149</v>
      </c>
      <c r="H43488">
        <v>6</v>
      </c>
      <c r="I43488" t="s">
        <v>19</v>
      </c>
      <c r="J43488">
        <v>0.1</v>
      </c>
      <c r="K43488" s="1">
        <v>43662</v>
      </c>
      <c r="L43488">
        <v>2000</v>
      </c>
      <c r="M43488">
        <v>1163.1099999999999</v>
      </c>
      <c r="N43488" s="1">
        <v>43647</v>
      </c>
      <c r="O43488">
        <v>10</v>
      </c>
      <c r="P43488">
        <v>7</v>
      </c>
      <c r="Q43488" t="s">
        <v>55</v>
      </c>
      <c r="R43488">
        <v>149</v>
      </c>
    </row>
    <row r="43489" spans="1:18" x14ac:dyDescent="0.5">
      <c r="A43489" t="s">
        <v>22</v>
      </c>
      <c r="B43489" t="s">
        <v>23</v>
      </c>
      <c r="C43489">
        <v>10</v>
      </c>
      <c r="D43489" s="1">
        <v>43662</v>
      </c>
      <c r="E43489" t="s">
        <v>17</v>
      </c>
      <c r="F43489">
        <v>1</v>
      </c>
      <c r="G43489">
        <v>79</v>
      </c>
      <c r="H43489">
        <v>6</v>
      </c>
      <c r="I43489" t="s">
        <v>18</v>
      </c>
      <c r="J43489">
        <v>0.1</v>
      </c>
      <c r="K43489" s="1">
        <v>43662</v>
      </c>
      <c r="L43489">
        <v>2000</v>
      </c>
      <c r="M43489">
        <v>1163.1099999999999</v>
      </c>
      <c r="N43489" s="1">
        <v>43647</v>
      </c>
      <c r="O43489">
        <v>10</v>
      </c>
      <c r="P43489">
        <v>7</v>
      </c>
      <c r="Q43489" t="s">
        <v>55</v>
      </c>
      <c r="R43489">
        <v>79</v>
      </c>
    </row>
    <row r="43490" spans="1:18" x14ac:dyDescent="0.5">
      <c r="A43490" t="s">
        <v>22</v>
      </c>
      <c r="B43490" t="s">
        <v>23</v>
      </c>
      <c r="C43490">
        <v>10</v>
      </c>
      <c r="D43490" s="1">
        <v>43662</v>
      </c>
      <c r="E43490" t="s">
        <v>17</v>
      </c>
      <c r="F43490">
        <v>1</v>
      </c>
      <c r="G43490">
        <v>79</v>
      </c>
      <c r="H43490">
        <v>6</v>
      </c>
      <c r="I43490" t="s">
        <v>19</v>
      </c>
      <c r="J43490">
        <v>0.1</v>
      </c>
      <c r="K43490" s="1">
        <v>43662</v>
      </c>
      <c r="L43490">
        <v>2000</v>
      </c>
      <c r="M43490">
        <v>1163.1099999999999</v>
      </c>
      <c r="N43490" s="1">
        <v>43647</v>
      </c>
      <c r="O43490">
        <v>10</v>
      </c>
      <c r="P43490">
        <v>7</v>
      </c>
      <c r="Q43490" t="s">
        <v>55</v>
      </c>
      <c r="R43490">
        <v>79</v>
      </c>
    </row>
    <row r="43491" spans="1:18" x14ac:dyDescent="0.5">
      <c r="A43491" t="s">
        <v>22</v>
      </c>
      <c r="B43491" t="s">
        <v>23</v>
      </c>
      <c r="C43491">
        <v>10</v>
      </c>
      <c r="D43491" s="1">
        <v>43662</v>
      </c>
      <c r="E43491" t="s">
        <v>17</v>
      </c>
      <c r="F43491">
        <v>2</v>
      </c>
      <c r="G43491">
        <v>119</v>
      </c>
      <c r="H43491">
        <v>6</v>
      </c>
      <c r="I43491" t="s">
        <v>20</v>
      </c>
      <c r="J43491">
        <v>0.1</v>
      </c>
      <c r="K43491" s="1">
        <v>43662</v>
      </c>
      <c r="L43491">
        <v>2000</v>
      </c>
      <c r="M43491">
        <v>1163.1099999999999</v>
      </c>
      <c r="N43491" s="1">
        <v>43647</v>
      </c>
      <c r="O43491">
        <v>10</v>
      </c>
      <c r="P43491">
        <v>7</v>
      </c>
      <c r="Q43491" t="s">
        <v>55</v>
      </c>
      <c r="R43491">
        <v>238</v>
      </c>
    </row>
    <row r="43492" spans="1:18" x14ac:dyDescent="0.5">
      <c r="A43492" t="s">
        <v>22</v>
      </c>
      <c r="B43492" t="s">
        <v>23</v>
      </c>
      <c r="C43492">
        <v>6</v>
      </c>
      <c r="D43492" s="1">
        <v>43662</v>
      </c>
      <c r="E43492" t="s">
        <v>17</v>
      </c>
      <c r="F43492">
        <v>1</v>
      </c>
      <c r="G43492">
        <v>119</v>
      </c>
      <c r="H43492">
        <v>6</v>
      </c>
      <c r="I43492" t="s">
        <v>20</v>
      </c>
      <c r="J43492">
        <v>0.1</v>
      </c>
      <c r="K43492" s="1">
        <v>43662</v>
      </c>
      <c r="L43492">
        <v>2000</v>
      </c>
      <c r="M43492">
        <v>1163.1099999999999</v>
      </c>
      <c r="N43492" s="1">
        <v>43647</v>
      </c>
      <c r="O43492">
        <v>10</v>
      </c>
      <c r="P43492">
        <v>7</v>
      </c>
      <c r="Q43492" t="s">
        <v>55</v>
      </c>
      <c r="R43492">
        <v>119</v>
      </c>
    </row>
    <row r="43493" spans="1:18" x14ac:dyDescent="0.5">
      <c r="A43493" t="s">
        <v>22</v>
      </c>
      <c r="B43493" t="s">
        <v>23</v>
      </c>
      <c r="C43493">
        <v>6</v>
      </c>
      <c r="D43493" s="1">
        <v>43662</v>
      </c>
      <c r="E43493" t="s">
        <v>17</v>
      </c>
      <c r="F43493">
        <v>2</v>
      </c>
      <c r="G43493">
        <v>79</v>
      </c>
      <c r="H43493">
        <v>6</v>
      </c>
      <c r="I43493" t="s">
        <v>20</v>
      </c>
      <c r="J43493">
        <v>0.1</v>
      </c>
      <c r="K43493" s="1">
        <v>43662</v>
      </c>
      <c r="L43493">
        <v>2000</v>
      </c>
      <c r="M43493">
        <v>1163.1099999999999</v>
      </c>
      <c r="N43493" s="1">
        <v>43647</v>
      </c>
      <c r="O43493">
        <v>10</v>
      </c>
      <c r="P43493">
        <v>7</v>
      </c>
      <c r="Q43493" t="s">
        <v>55</v>
      </c>
      <c r="R43493">
        <v>158</v>
      </c>
    </row>
    <row r="43494" spans="1:18" x14ac:dyDescent="0.5">
      <c r="A43494" t="s">
        <v>22</v>
      </c>
      <c r="B43494" t="s">
        <v>23</v>
      </c>
      <c r="C43494">
        <v>6</v>
      </c>
      <c r="D43494" s="1">
        <v>43662</v>
      </c>
      <c r="E43494" t="s">
        <v>17</v>
      </c>
      <c r="F43494">
        <v>1</v>
      </c>
      <c r="G43494">
        <v>119</v>
      </c>
      <c r="H43494">
        <v>6</v>
      </c>
      <c r="I43494" t="s">
        <v>20</v>
      </c>
      <c r="J43494">
        <v>0.1</v>
      </c>
      <c r="K43494" s="1">
        <v>43662</v>
      </c>
      <c r="L43494">
        <v>2000</v>
      </c>
      <c r="M43494">
        <v>1163.1099999999999</v>
      </c>
      <c r="N43494" s="1">
        <v>43647</v>
      </c>
      <c r="O43494">
        <v>10</v>
      </c>
      <c r="P43494">
        <v>7</v>
      </c>
      <c r="Q43494" t="s">
        <v>55</v>
      </c>
      <c r="R43494">
        <v>119</v>
      </c>
    </row>
    <row r="43495" spans="1:18" x14ac:dyDescent="0.5">
      <c r="A43495" t="s">
        <v>15</v>
      </c>
      <c r="B43495" t="s">
        <v>21</v>
      </c>
      <c r="C43495">
        <v>42</v>
      </c>
      <c r="D43495" s="1">
        <v>43662</v>
      </c>
      <c r="E43495" t="s">
        <v>17</v>
      </c>
      <c r="F43495">
        <v>2</v>
      </c>
      <c r="G43495">
        <v>119</v>
      </c>
      <c r="H43495">
        <v>6</v>
      </c>
      <c r="I43495" t="s">
        <v>20</v>
      </c>
      <c r="J43495">
        <v>0.1</v>
      </c>
      <c r="K43495" s="1">
        <v>43662</v>
      </c>
      <c r="L43495">
        <v>2000</v>
      </c>
      <c r="M43495">
        <v>1163.1099999999999</v>
      </c>
      <c r="N43495" s="1">
        <v>43647</v>
      </c>
      <c r="O43495">
        <v>10</v>
      </c>
      <c r="P43495">
        <v>7</v>
      </c>
      <c r="Q43495" t="s">
        <v>55</v>
      </c>
      <c r="R43495">
        <v>238</v>
      </c>
    </row>
    <row r="43496" spans="1:18" x14ac:dyDescent="0.5">
      <c r="A43496" t="s">
        <v>22</v>
      </c>
      <c r="B43496" t="s">
        <v>21</v>
      </c>
      <c r="C43496">
        <v>3</v>
      </c>
      <c r="D43496" s="1">
        <v>43662</v>
      </c>
      <c r="E43496" t="s">
        <v>17</v>
      </c>
      <c r="F43496">
        <v>1</v>
      </c>
      <c r="G43496">
        <v>149</v>
      </c>
      <c r="H43496">
        <v>6</v>
      </c>
      <c r="I43496" t="s">
        <v>18</v>
      </c>
      <c r="J43496">
        <v>0.1</v>
      </c>
      <c r="K43496" s="1">
        <v>43662</v>
      </c>
      <c r="L43496">
        <v>2000</v>
      </c>
      <c r="M43496">
        <v>1163.1099999999999</v>
      </c>
      <c r="N43496" s="1">
        <v>43647</v>
      </c>
      <c r="O43496">
        <v>10</v>
      </c>
      <c r="P43496">
        <v>7</v>
      </c>
      <c r="Q43496" t="s">
        <v>55</v>
      </c>
      <c r="R43496">
        <v>149</v>
      </c>
    </row>
    <row r="43497" spans="1:18" x14ac:dyDescent="0.5">
      <c r="A43497" t="s">
        <v>22</v>
      </c>
      <c r="B43497" t="s">
        <v>21</v>
      </c>
      <c r="C43497">
        <v>3</v>
      </c>
      <c r="D43497" s="1">
        <v>43662</v>
      </c>
      <c r="E43497" t="s">
        <v>17</v>
      </c>
      <c r="F43497">
        <v>1</v>
      </c>
      <c r="G43497">
        <v>149</v>
      </c>
      <c r="H43497">
        <v>6</v>
      </c>
      <c r="I43497" t="s">
        <v>20</v>
      </c>
      <c r="J43497">
        <v>0.1</v>
      </c>
      <c r="K43497" s="1">
        <v>43662</v>
      </c>
      <c r="L43497">
        <v>2000</v>
      </c>
      <c r="M43497">
        <v>1163.1099999999999</v>
      </c>
      <c r="N43497" s="1">
        <v>43647</v>
      </c>
      <c r="O43497">
        <v>10</v>
      </c>
      <c r="P43497">
        <v>7</v>
      </c>
      <c r="Q43497" t="s">
        <v>55</v>
      </c>
      <c r="R43497">
        <v>149</v>
      </c>
    </row>
    <row r="43498" spans="1:18" x14ac:dyDescent="0.5">
      <c r="A43498" t="s">
        <v>22</v>
      </c>
      <c r="B43498" t="s">
        <v>21</v>
      </c>
      <c r="C43498">
        <v>3</v>
      </c>
      <c r="D43498" s="1">
        <v>43662</v>
      </c>
      <c r="E43498" t="s">
        <v>17</v>
      </c>
      <c r="F43498">
        <v>1</v>
      </c>
      <c r="G43498">
        <v>149</v>
      </c>
      <c r="H43498">
        <v>6</v>
      </c>
      <c r="I43498" t="s">
        <v>18</v>
      </c>
      <c r="J43498">
        <v>0.1</v>
      </c>
      <c r="K43498" s="1">
        <v>43662</v>
      </c>
      <c r="L43498">
        <v>2000</v>
      </c>
      <c r="M43498">
        <v>1163.1099999999999</v>
      </c>
      <c r="N43498" s="1">
        <v>43647</v>
      </c>
      <c r="O43498">
        <v>10</v>
      </c>
      <c r="P43498">
        <v>7</v>
      </c>
      <c r="Q43498" t="s">
        <v>55</v>
      </c>
      <c r="R43498">
        <v>149</v>
      </c>
    </row>
    <row r="43499" spans="1:18" x14ac:dyDescent="0.5">
      <c r="A43499" t="s">
        <v>22</v>
      </c>
      <c r="B43499" t="s">
        <v>21</v>
      </c>
      <c r="C43499">
        <v>3</v>
      </c>
      <c r="D43499" s="1">
        <v>43662</v>
      </c>
      <c r="E43499" t="s">
        <v>17</v>
      </c>
      <c r="F43499">
        <v>1</v>
      </c>
      <c r="G43499">
        <v>149</v>
      </c>
      <c r="H43499">
        <v>6</v>
      </c>
      <c r="I43499" t="s">
        <v>20</v>
      </c>
      <c r="J43499">
        <v>0.1</v>
      </c>
      <c r="K43499" s="1">
        <v>43662</v>
      </c>
      <c r="L43499">
        <v>2000</v>
      </c>
      <c r="M43499">
        <v>1163.1099999999999</v>
      </c>
      <c r="N43499" s="1">
        <v>43647</v>
      </c>
      <c r="O43499">
        <v>10</v>
      </c>
      <c r="P43499">
        <v>7</v>
      </c>
      <c r="Q43499" t="s">
        <v>55</v>
      </c>
      <c r="R43499">
        <v>149</v>
      </c>
    </row>
    <row r="43500" spans="1:18" x14ac:dyDescent="0.5">
      <c r="A43500" t="s">
        <v>22</v>
      </c>
      <c r="B43500" t="s">
        <v>21</v>
      </c>
      <c r="C43500">
        <v>3</v>
      </c>
      <c r="D43500" s="1">
        <v>43662</v>
      </c>
      <c r="E43500" t="s">
        <v>17</v>
      </c>
      <c r="F43500">
        <v>1</v>
      </c>
      <c r="G43500">
        <v>149</v>
      </c>
      <c r="H43500">
        <v>6</v>
      </c>
      <c r="I43500" t="s">
        <v>20</v>
      </c>
      <c r="J43500">
        <v>0.1</v>
      </c>
      <c r="K43500" s="1">
        <v>43662</v>
      </c>
      <c r="L43500">
        <v>2000</v>
      </c>
      <c r="M43500">
        <v>1163.1099999999999</v>
      </c>
      <c r="N43500" s="1">
        <v>43647</v>
      </c>
      <c r="O43500">
        <v>10</v>
      </c>
      <c r="P43500">
        <v>7</v>
      </c>
      <c r="Q43500" t="s">
        <v>55</v>
      </c>
      <c r="R43500">
        <v>149</v>
      </c>
    </row>
    <row r="43501" spans="1:18" x14ac:dyDescent="0.5">
      <c r="A43501" t="s">
        <v>22</v>
      </c>
      <c r="B43501" t="s">
        <v>21</v>
      </c>
      <c r="C43501">
        <v>3</v>
      </c>
      <c r="D43501" s="1">
        <v>43662</v>
      </c>
      <c r="E43501" t="s">
        <v>17</v>
      </c>
      <c r="F43501">
        <v>2</v>
      </c>
      <c r="G43501">
        <v>119</v>
      </c>
      <c r="H43501">
        <v>6</v>
      </c>
      <c r="I43501" t="s">
        <v>18</v>
      </c>
      <c r="J43501">
        <v>0.1</v>
      </c>
      <c r="K43501" s="1">
        <v>43662</v>
      </c>
      <c r="L43501">
        <v>2000</v>
      </c>
      <c r="M43501">
        <v>1163.1099999999999</v>
      </c>
      <c r="N43501" s="1">
        <v>43647</v>
      </c>
      <c r="O43501">
        <v>10</v>
      </c>
      <c r="P43501">
        <v>7</v>
      </c>
      <c r="Q43501" t="s">
        <v>55</v>
      </c>
      <c r="R43501">
        <v>238</v>
      </c>
    </row>
    <row r="43502" spans="1:18" x14ac:dyDescent="0.5">
      <c r="A43502" t="s">
        <v>22</v>
      </c>
      <c r="B43502" t="s">
        <v>21</v>
      </c>
      <c r="C43502">
        <v>3</v>
      </c>
      <c r="D43502" s="1">
        <v>43662</v>
      </c>
      <c r="E43502" t="s">
        <v>17</v>
      </c>
      <c r="F43502">
        <v>1</v>
      </c>
      <c r="G43502">
        <v>149</v>
      </c>
      <c r="H43502">
        <v>6</v>
      </c>
      <c r="I43502" t="s">
        <v>20</v>
      </c>
      <c r="J43502">
        <v>0.1</v>
      </c>
      <c r="K43502" s="1">
        <v>43662</v>
      </c>
      <c r="L43502">
        <v>2000</v>
      </c>
      <c r="M43502">
        <v>1163.1099999999999</v>
      </c>
      <c r="N43502" s="1">
        <v>43647</v>
      </c>
      <c r="O43502">
        <v>10</v>
      </c>
      <c r="P43502">
        <v>7</v>
      </c>
      <c r="Q43502" t="s">
        <v>55</v>
      </c>
      <c r="R43502">
        <v>149</v>
      </c>
    </row>
    <row r="43503" spans="1:18" x14ac:dyDescent="0.5">
      <c r="A43503" t="s">
        <v>22</v>
      </c>
      <c r="B43503" t="s">
        <v>21</v>
      </c>
      <c r="C43503">
        <v>3</v>
      </c>
      <c r="D43503" s="1">
        <v>43662</v>
      </c>
      <c r="E43503" t="s">
        <v>17</v>
      </c>
      <c r="F43503">
        <v>1</v>
      </c>
      <c r="G43503">
        <v>79</v>
      </c>
      <c r="H43503">
        <v>6</v>
      </c>
      <c r="I43503" t="s">
        <v>20</v>
      </c>
      <c r="J43503">
        <v>0.1</v>
      </c>
      <c r="K43503" s="1">
        <v>43662</v>
      </c>
      <c r="L43503">
        <v>2000</v>
      </c>
      <c r="M43503">
        <v>1163.1099999999999</v>
      </c>
      <c r="N43503" s="1">
        <v>43647</v>
      </c>
      <c r="O43503">
        <v>10</v>
      </c>
      <c r="P43503">
        <v>7</v>
      </c>
      <c r="Q43503" t="s">
        <v>55</v>
      </c>
      <c r="R43503">
        <v>79</v>
      </c>
    </row>
    <row r="43504" spans="1:18" x14ac:dyDescent="0.5">
      <c r="A43504" t="s">
        <v>22</v>
      </c>
      <c r="B43504" t="s">
        <v>21</v>
      </c>
      <c r="C43504">
        <v>3</v>
      </c>
      <c r="D43504" s="1">
        <v>43662</v>
      </c>
      <c r="E43504" t="s">
        <v>17</v>
      </c>
      <c r="F43504">
        <v>5</v>
      </c>
      <c r="G43504">
        <v>79</v>
      </c>
      <c r="H43504">
        <v>6</v>
      </c>
      <c r="I43504" t="s">
        <v>20</v>
      </c>
      <c r="J43504">
        <v>0.1</v>
      </c>
      <c r="K43504" s="1">
        <v>43662</v>
      </c>
      <c r="L43504">
        <v>2000</v>
      </c>
      <c r="M43504">
        <v>1163.1099999999999</v>
      </c>
      <c r="N43504" s="1">
        <v>43647</v>
      </c>
      <c r="O43504">
        <v>10</v>
      </c>
      <c r="P43504">
        <v>7</v>
      </c>
      <c r="Q43504" t="s">
        <v>55</v>
      </c>
      <c r="R43504">
        <v>395</v>
      </c>
    </row>
    <row r="43505" spans="1:18" x14ac:dyDescent="0.5">
      <c r="A43505" t="s">
        <v>22</v>
      </c>
      <c r="B43505" t="s">
        <v>21</v>
      </c>
      <c r="C43505">
        <v>3</v>
      </c>
      <c r="D43505" s="1">
        <v>43662</v>
      </c>
      <c r="E43505" t="s">
        <v>17</v>
      </c>
      <c r="F43505">
        <v>2</v>
      </c>
      <c r="G43505">
        <v>119</v>
      </c>
      <c r="H43505">
        <v>6</v>
      </c>
      <c r="I43505" t="s">
        <v>20</v>
      </c>
      <c r="J43505">
        <v>0.1</v>
      </c>
      <c r="K43505" s="1">
        <v>43662</v>
      </c>
      <c r="L43505">
        <v>2000</v>
      </c>
      <c r="M43505">
        <v>1163.1099999999999</v>
      </c>
      <c r="N43505" s="1">
        <v>43647</v>
      </c>
      <c r="O43505">
        <v>10</v>
      </c>
      <c r="P43505">
        <v>7</v>
      </c>
      <c r="Q43505" t="s">
        <v>55</v>
      </c>
      <c r="R43505">
        <v>238</v>
      </c>
    </row>
    <row r="43506" spans="1:18" x14ac:dyDescent="0.5">
      <c r="A43506" t="s">
        <v>22</v>
      </c>
      <c r="B43506" t="s">
        <v>16</v>
      </c>
      <c r="C43506">
        <v>2</v>
      </c>
      <c r="D43506" s="1">
        <v>43671</v>
      </c>
      <c r="E43506" t="s">
        <v>17</v>
      </c>
      <c r="F43506">
        <v>2</v>
      </c>
      <c r="G43506">
        <v>79</v>
      </c>
      <c r="H43506">
        <v>6</v>
      </c>
      <c r="I43506" t="s">
        <v>18</v>
      </c>
      <c r="J43506">
        <v>0.1</v>
      </c>
      <c r="K43506" s="1">
        <v>43671</v>
      </c>
      <c r="L43506">
        <v>2500</v>
      </c>
      <c r="M43506">
        <v>1169.05</v>
      </c>
      <c r="N43506" s="1">
        <v>43647</v>
      </c>
      <c r="O43506">
        <v>10</v>
      </c>
      <c r="P43506">
        <v>7</v>
      </c>
      <c r="Q43506" t="s">
        <v>55</v>
      </c>
      <c r="R43506">
        <v>158</v>
      </c>
    </row>
    <row r="43507" spans="1:18" x14ac:dyDescent="0.5">
      <c r="A43507" t="s">
        <v>22</v>
      </c>
      <c r="B43507" t="s">
        <v>16</v>
      </c>
      <c r="C43507">
        <v>2</v>
      </c>
      <c r="D43507" s="1">
        <v>43671</v>
      </c>
      <c r="E43507" t="s">
        <v>17</v>
      </c>
      <c r="F43507">
        <v>2</v>
      </c>
      <c r="G43507">
        <v>79</v>
      </c>
      <c r="H43507">
        <v>12.99</v>
      </c>
      <c r="I43507" t="s">
        <v>18</v>
      </c>
      <c r="J43507">
        <v>0.1</v>
      </c>
      <c r="K43507" s="1">
        <v>43671</v>
      </c>
      <c r="L43507">
        <v>2500</v>
      </c>
      <c r="M43507">
        <v>1169.05</v>
      </c>
      <c r="N43507" s="1">
        <v>43647</v>
      </c>
      <c r="O43507">
        <v>10</v>
      </c>
      <c r="P43507">
        <v>7</v>
      </c>
      <c r="Q43507" t="s">
        <v>55</v>
      </c>
      <c r="R43507">
        <v>158</v>
      </c>
    </row>
    <row r="43508" spans="1:18" x14ac:dyDescent="0.5">
      <c r="A43508" t="s">
        <v>15</v>
      </c>
      <c r="B43508" t="s">
        <v>23</v>
      </c>
      <c r="C43508">
        <v>2</v>
      </c>
      <c r="D43508" s="1">
        <v>43671</v>
      </c>
      <c r="E43508" t="s">
        <v>17</v>
      </c>
      <c r="F43508">
        <v>1</v>
      </c>
      <c r="G43508">
        <v>119</v>
      </c>
      <c r="H43508">
        <v>6</v>
      </c>
      <c r="I43508" t="s">
        <v>19</v>
      </c>
      <c r="J43508">
        <v>0.1</v>
      </c>
      <c r="K43508" s="1">
        <v>43671</v>
      </c>
      <c r="L43508">
        <v>2500</v>
      </c>
      <c r="M43508">
        <v>1169.05</v>
      </c>
      <c r="N43508" s="1">
        <v>43647</v>
      </c>
      <c r="O43508">
        <v>10</v>
      </c>
      <c r="P43508">
        <v>7</v>
      </c>
      <c r="Q43508" t="s">
        <v>55</v>
      </c>
      <c r="R43508">
        <v>119</v>
      </c>
    </row>
    <row r="43509" spans="1:18" x14ac:dyDescent="0.5">
      <c r="A43509" t="s">
        <v>15</v>
      </c>
      <c r="B43509" t="s">
        <v>23</v>
      </c>
      <c r="C43509">
        <v>2</v>
      </c>
      <c r="D43509" s="1">
        <v>43671</v>
      </c>
      <c r="E43509" t="s">
        <v>17</v>
      </c>
      <c r="F43509">
        <v>5</v>
      </c>
      <c r="G43509">
        <v>119</v>
      </c>
      <c r="H43509">
        <v>6</v>
      </c>
      <c r="I43509" t="s">
        <v>18</v>
      </c>
      <c r="J43509">
        <v>0.1</v>
      </c>
      <c r="K43509" s="1">
        <v>43671</v>
      </c>
      <c r="L43509">
        <v>2500</v>
      </c>
      <c r="M43509">
        <v>1169.05</v>
      </c>
      <c r="N43509" s="1">
        <v>43647</v>
      </c>
      <c r="O43509">
        <v>10</v>
      </c>
      <c r="P43509">
        <v>7</v>
      </c>
      <c r="Q43509" t="s">
        <v>55</v>
      </c>
      <c r="R43509">
        <v>595</v>
      </c>
    </row>
    <row r="43510" spans="1:18" x14ac:dyDescent="0.5">
      <c r="A43510" t="s">
        <v>15</v>
      </c>
      <c r="B43510" t="s">
        <v>23</v>
      </c>
      <c r="C43510">
        <v>2</v>
      </c>
      <c r="D43510" s="1">
        <v>43671</v>
      </c>
      <c r="E43510" t="s">
        <v>17</v>
      </c>
      <c r="F43510">
        <v>1</v>
      </c>
      <c r="G43510">
        <v>119</v>
      </c>
      <c r="H43510">
        <v>6</v>
      </c>
      <c r="I43510" t="s">
        <v>20</v>
      </c>
      <c r="J43510">
        <v>0.1</v>
      </c>
      <c r="K43510" s="1">
        <v>43671</v>
      </c>
      <c r="L43510">
        <v>2500</v>
      </c>
      <c r="M43510">
        <v>1169.05</v>
      </c>
      <c r="N43510" s="1">
        <v>43647</v>
      </c>
      <c r="O43510">
        <v>10</v>
      </c>
      <c r="P43510">
        <v>7</v>
      </c>
      <c r="Q43510" t="s">
        <v>55</v>
      </c>
      <c r="R43510">
        <v>119</v>
      </c>
    </row>
    <row r="43511" spans="1:18" x14ac:dyDescent="0.5">
      <c r="A43511" t="s">
        <v>15</v>
      </c>
      <c r="B43511" t="s">
        <v>23</v>
      </c>
      <c r="C43511">
        <v>2</v>
      </c>
      <c r="D43511" s="1">
        <v>43671</v>
      </c>
      <c r="E43511" t="s">
        <v>17</v>
      </c>
      <c r="F43511">
        <v>1</v>
      </c>
      <c r="G43511">
        <v>119</v>
      </c>
      <c r="H43511">
        <v>6</v>
      </c>
      <c r="I43511" t="s">
        <v>19</v>
      </c>
      <c r="J43511">
        <v>0.1</v>
      </c>
      <c r="K43511" s="1">
        <v>43671</v>
      </c>
      <c r="L43511">
        <v>2500</v>
      </c>
      <c r="M43511">
        <v>1169.05</v>
      </c>
      <c r="N43511" s="1">
        <v>43647</v>
      </c>
      <c r="O43511">
        <v>10</v>
      </c>
      <c r="P43511">
        <v>7</v>
      </c>
      <c r="Q43511" t="s">
        <v>55</v>
      </c>
      <c r="R43511">
        <v>119</v>
      </c>
    </row>
    <row r="43512" spans="1:18" x14ac:dyDescent="0.5">
      <c r="A43512" t="s">
        <v>15</v>
      </c>
      <c r="B43512" t="s">
        <v>23</v>
      </c>
      <c r="C43512">
        <v>2</v>
      </c>
      <c r="D43512" s="1">
        <v>43671</v>
      </c>
      <c r="E43512" t="s">
        <v>17</v>
      </c>
      <c r="F43512">
        <v>1</v>
      </c>
      <c r="G43512">
        <v>79</v>
      </c>
      <c r="H43512">
        <v>6</v>
      </c>
      <c r="I43512" t="s">
        <v>18</v>
      </c>
      <c r="J43512">
        <v>0.1</v>
      </c>
      <c r="K43512" s="1">
        <v>43671</v>
      </c>
      <c r="L43512">
        <v>2500</v>
      </c>
      <c r="M43512">
        <v>1169.05</v>
      </c>
      <c r="N43512" s="1">
        <v>43647</v>
      </c>
      <c r="O43512">
        <v>10</v>
      </c>
      <c r="P43512">
        <v>7</v>
      </c>
      <c r="Q43512" t="s">
        <v>55</v>
      </c>
      <c r="R43512">
        <v>79</v>
      </c>
    </row>
    <row r="43513" spans="1:18" x14ac:dyDescent="0.5">
      <c r="A43513" t="s">
        <v>15</v>
      </c>
      <c r="B43513" t="s">
        <v>23</v>
      </c>
      <c r="C43513">
        <v>2</v>
      </c>
      <c r="D43513" s="1">
        <v>43671</v>
      </c>
      <c r="E43513" t="s">
        <v>17</v>
      </c>
      <c r="F43513">
        <v>1</v>
      </c>
      <c r="G43513">
        <v>149</v>
      </c>
      <c r="H43513">
        <v>6</v>
      </c>
      <c r="I43513" t="s">
        <v>19</v>
      </c>
      <c r="J43513">
        <v>0.1</v>
      </c>
      <c r="K43513" s="1">
        <v>43671</v>
      </c>
      <c r="L43513">
        <v>2500</v>
      </c>
      <c r="M43513">
        <v>1169.05</v>
      </c>
      <c r="N43513" s="1">
        <v>43647</v>
      </c>
      <c r="O43513">
        <v>10</v>
      </c>
      <c r="P43513">
        <v>7</v>
      </c>
      <c r="Q43513" t="s">
        <v>55</v>
      </c>
      <c r="R43513">
        <v>149</v>
      </c>
    </row>
    <row r="43514" spans="1:18" x14ac:dyDescent="0.5">
      <c r="A43514" t="s">
        <v>15</v>
      </c>
      <c r="B43514" t="s">
        <v>23</v>
      </c>
      <c r="C43514">
        <v>2</v>
      </c>
      <c r="D43514" s="1">
        <v>43671</v>
      </c>
      <c r="E43514" t="s">
        <v>17</v>
      </c>
      <c r="F43514">
        <v>1</v>
      </c>
      <c r="G43514">
        <v>149</v>
      </c>
      <c r="H43514">
        <v>6</v>
      </c>
      <c r="I43514" t="s">
        <v>18</v>
      </c>
      <c r="J43514">
        <v>0.1</v>
      </c>
      <c r="K43514" s="1">
        <v>43671</v>
      </c>
      <c r="L43514">
        <v>2500</v>
      </c>
      <c r="M43514">
        <v>1169.05</v>
      </c>
      <c r="N43514" s="1">
        <v>43647</v>
      </c>
      <c r="O43514">
        <v>10</v>
      </c>
      <c r="P43514">
        <v>7</v>
      </c>
      <c r="Q43514" t="s">
        <v>55</v>
      </c>
      <c r="R43514">
        <v>149</v>
      </c>
    </row>
    <row r="43515" spans="1:18" x14ac:dyDescent="0.5">
      <c r="A43515" t="s">
        <v>15</v>
      </c>
      <c r="B43515" t="s">
        <v>23</v>
      </c>
      <c r="C43515">
        <v>2</v>
      </c>
      <c r="D43515" s="1">
        <v>43671</v>
      </c>
      <c r="E43515" t="s">
        <v>17</v>
      </c>
      <c r="F43515">
        <v>1</v>
      </c>
      <c r="G43515">
        <v>79</v>
      </c>
      <c r="H43515">
        <v>6</v>
      </c>
      <c r="I43515" t="s">
        <v>18</v>
      </c>
      <c r="J43515">
        <v>0.1</v>
      </c>
      <c r="K43515" s="1">
        <v>43671</v>
      </c>
      <c r="L43515">
        <v>2500</v>
      </c>
      <c r="M43515">
        <v>1169.05</v>
      </c>
      <c r="N43515" s="1">
        <v>43647</v>
      </c>
      <c r="O43515">
        <v>10</v>
      </c>
      <c r="P43515">
        <v>7</v>
      </c>
      <c r="Q43515" t="s">
        <v>55</v>
      </c>
      <c r="R43515">
        <v>79</v>
      </c>
    </row>
    <row r="43516" spans="1:18" x14ac:dyDescent="0.5">
      <c r="A43516" t="s">
        <v>15</v>
      </c>
      <c r="B43516" t="s">
        <v>23</v>
      </c>
      <c r="C43516">
        <v>2</v>
      </c>
      <c r="D43516" s="1">
        <v>43671</v>
      </c>
      <c r="E43516" t="s">
        <v>17</v>
      </c>
      <c r="F43516">
        <v>1</v>
      </c>
      <c r="G43516">
        <v>149</v>
      </c>
      <c r="H43516">
        <v>6</v>
      </c>
      <c r="I43516" t="s">
        <v>18</v>
      </c>
      <c r="J43516">
        <v>0.1</v>
      </c>
      <c r="K43516" s="1">
        <v>43671</v>
      </c>
      <c r="L43516">
        <v>2500</v>
      </c>
      <c r="M43516">
        <v>1169.05</v>
      </c>
      <c r="N43516" s="1">
        <v>43647</v>
      </c>
      <c r="O43516">
        <v>10</v>
      </c>
      <c r="P43516">
        <v>7</v>
      </c>
      <c r="Q43516" t="s">
        <v>55</v>
      </c>
      <c r="R43516">
        <v>149</v>
      </c>
    </row>
    <row r="43517" spans="1:18" x14ac:dyDescent="0.5">
      <c r="A43517" t="s">
        <v>15</v>
      </c>
      <c r="B43517" t="s">
        <v>23</v>
      </c>
      <c r="C43517">
        <v>2</v>
      </c>
      <c r="D43517" s="1">
        <v>43671</v>
      </c>
      <c r="E43517" t="s">
        <v>17</v>
      </c>
      <c r="F43517">
        <v>5</v>
      </c>
      <c r="G43517">
        <v>79</v>
      </c>
      <c r="H43517">
        <v>6</v>
      </c>
      <c r="I43517" t="s">
        <v>20</v>
      </c>
      <c r="J43517">
        <v>0.1</v>
      </c>
      <c r="K43517" s="1">
        <v>43671</v>
      </c>
      <c r="L43517">
        <v>2500</v>
      </c>
      <c r="M43517">
        <v>1169.05</v>
      </c>
      <c r="N43517" s="1">
        <v>43647</v>
      </c>
      <c r="O43517">
        <v>10</v>
      </c>
      <c r="P43517">
        <v>7</v>
      </c>
      <c r="Q43517" t="s">
        <v>55</v>
      </c>
      <c r="R43517">
        <v>395</v>
      </c>
    </row>
    <row r="43518" spans="1:18" x14ac:dyDescent="0.5">
      <c r="A43518" t="s">
        <v>15</v>
      </c>
      <c r="B43518" t="s">
        <v>23</v>
      </c>
      <c r="C43518">
        <v>2</v>
      </c>
      <c r="D43518" s="1">
        <v>43671</v>
      </c>
      <c r="E43518" t="s">
        <v>17</v>
      </c>
      <c r="F43518">
        <v>1</v>
      </c>
      <c r="G43518">
        <v>149</v>
      </c>
      <c r="H43518">
        <v>12.99</v>
      </c>
      <c r="I43518" t="s">
        <v>20</v>
      </c>
      <c r="J43518">
        <v>0.1</v>
      </c>
      <c r="K43518" s="1">
        <v>43671</v>
      </c>
      <c r="L43518">
        <v>2500</v>
      </c>
      <c r="M43518">
        <v>1169.05</v>
      </c>
      <c r="N43518" s="1">
        <v>43647</v>
      </c>
      <c r="O43518">
        <v>10</v>
      </c>
      <c r="P43518">
        <v>7</v>
      </c>
      <c r="Q43518" t="s">
        <v>55</v>
      </c>
      <c r="R43518">
        <v>149</v>
      </c>
    </row>
    <row r="43519" spans="1:18" x14ac:dyDescent="0.5">
      <c r="A43519" t="s">
        <v>15</v>
      </c>
      <c r="B43519" t="s">
        <v>23</v>
      </c>
      <c r="C43519">
        <v>2</v>
      </c>
      <c r="D43519" s="1">
        <v>43671</v>
      </c>
      <c r="E43519" t="s">
        <v>17</v>
      </c>
      <c r="F43519">
        <v>1</v>
      </c>
      <c r="G43519">
        <v>149</v>
      </c>
      <c r="H43519">
        <v>12.99</v>
      </c>
      <c r="I43519" t="s">
        <v>20</v>
      </c>
      <c r="J43519">
        <v>0.1</v>
      </c>
      <c r="K43519" s="1">
        <v>43671</v>
      </c>
      <c r="L43519">
        <v>2500</v>
      </c>
      <c r="M43519">
        <v>1169.05</v>
      </c>
      <c r="N43519" s="1">
        <v>43647</v>
      </c>
      <c r="O43519">
        <v>10</v>
      </c>
      <c r="P43519">
        <v>7</v>
      </c>
      <c r="Q43519" t="s">
        <v>55</v>
      </c>
      <c r="R43519">
        <v>149</v>
      </c>
    </row>
    <row r="43520" spans="1:18" x14ac:dyDescent="0.5">
      <c r="A43520" t="s">
        <v>15</v>
      </c>
      <c r="B43520" t="s">
        <v>23</v>
      </c>
      <c r="C43520">
        <v>2</v>
      </c>
      <c r="D43520" s="1">
        <v>43671</v>
      </c>
      <c r="E43520" t="s">
        <v>17</v>
      </c>
      <c r="F43520">
        <v>1</v>
      </c>
      <c r="G43520">
        <v>149</v>
      </c>
      <c r="H43520">
        <v>12.99</v>
      </c>
      <c r="I43520" t="s">
        <v>20</v>
      </c>
      <c r="J43520">
        <v>0.1</v>
      </c>
      <c r="K43520" s="1">
        <v>43671</v>
      </c>
      <c r="L43520">
        <v>2500</v>
      </c>
      <c r="M43520">
        <v>1169.05</v>
      </c>
      <c r="N43520" s="1">
        <v>43647</v>
      </c>
      <c r="O43520">
        <v>10</v>
      </c>
      <c r="P43520">
        <v>7</v>
      </c>
      <c r="Q43520" t="s">
        <v>55</v>
      </c>
      <c r="R43520">
        <v>149</v>
      </c>
    </row>
    <row r="43521" spans="1:18" x14ac:dyDescent="0.5">
      <c r="A43521" t="s">
        <v>15</v>
      </c>
      <c r="B43521" t="s">
        <v>23</v>
      </c>
      <c r="C43521">
        <v>2</v>
      </c>
      <c r="D43521" s="1">
        <v>43671</v>
      </c>
      <c r="E43521" t="s">
        <v>17</v>
      </c>
      <c r="F43521">
        <v>1</v>
      </c>
      <c r="G43521">
        <v>119</v>
      </c>
      <c r="H43521">
        <v>6</v>
      </c>
      <c r="I43521" t="s">
        <v>20</v>
      </c>
      <c r="J43521">
        <v>0.1</v>
      </c>
      <c r="K43521" s="1">
        <v>43671</v>
      </c>
      <c r="L43521">
        <v>2500</v>
      </c>
      <c r="M43521">
        <v>1169.05</v>
      </c>
      <c r="N43521" s="1">
        <v>43647</v>
      </c>
      <c r="O43521">
        <v>10</v>
      </c>
      <c r="P43521">
        <v>7</v>
      </c>
      <c r="Q43521" t="s">
        <v>55</v>
      </c>
      <c r="R43521">
        <v>119</v>
      </c>
    </row>
    <row r="43522" spans="1:18" x14ac:dyDescent="0.5">
      <c r="A43522" t="s">
        <v>15</v>
      </c>
      <c r="B43522" t="s">
        <v>23</v>
      </c>
      <c r="C43522">
        <v>2</v>
      </c>
      <c r="D43522" s="1">
        <v>43671</v>
      </c>
      <c r="E43522" t="s">
        <v>17</v>
      </c>
      <c r="F43522">
        <v>1</v>
      </c>
      <c r="G43522">
        <v>119</v>
      </c>
      <c r="H43522">
        <v>6</v>
      </c>
      <c r="I43522" t="s">
        <v>20</v>
      </c>
      <c r="J43522">
        <v>0.1</v>
      </c>
      <c r="K43522" s="1">
        <v>43671</v>
      </c>
      <c r="L43522">
        <v>2500</v>
      </c>
      <c r="M43522">
        <v>1169.05</v>
      </c>
      <c r="N43522" s="1">
        <v>43647</v>
      </c>
      <c r="O43522">
        <v>10</v>
      </c>
      <c r="P43522">
        <v>7</v>
      </c>
      <c r="Q43522" t="s">
        <v>55</v>
      </c>
      <c r="R43522">
        <v>119</v>
      </c>
    </row>
    <row r="43523" spans="1:18" x14ac:dyDescent="0.5">
      <c r="A43523" t="s">
        <v>22</v>
      </c>
      <c r="B43523" t="s">
        <v>16</v>
      </c>
      <c r="C43523">
        <v>40</v>
      </c>
      <c r="D43523" s="1">
        <v>43671</v>
      </c>
      <c r="E43523" t="s">
        <v>17</v>
      </c>
      <c r="F43523">
        <v>2</v>
      </c>
      <c r="G43523">
        <v>119</v>
      </c>
      <c r="H43523">
        <v>6</v>
      </c>
      <c r="I43523" t="s">
        <v>20</v>
      </c>
      <c r="J43523">
        <v>0.1</v>
      </c>
      <c r="K43523" s="1">
        <v>43671</v>
      </c>
      <c r="L43523">
        <v>2500</v>
      </c>
      <c r="M43523">
        <v>1169.05</v>
      </c>
      <c r="N43523" s="1">
        <v>43647</v>
      </c>
      <c r="O43523">
        <v>10</v>
      </c>
      <c r="P43523">
        <v>7</v>
      </c>
      <c r="Q43523" t="s">
        <v>55</v>
      </c>
      <c r="R43523">
        <v>238</v>
      </c>
    </row>
    <row r="43524" spans="1:18" x14ac:dyDescent="0.5">
      <c r="A43524" t="s">
        <v>22</v>
      </c>
      <c r="B43524" t="s">
        <v>16</v>
      </c>
      <c r="C43524">
        <v>40</v>
      </c>
      <c r="D43524" s="1">
        <v>43671</v>
      </c>
      <c r="E43524" t="s">
        <v>17</v>
      </c>
      <c r="F43524">
        <v>2</v>
      </c>
      <c r="G43524">
        <v>149</v>
      </c>
      <c r="H43524">
        <v>6</v>
      </c>
      <c r="I43524" t="s">
        <v>18</v>
      </c>
      <c r="J43524">
        <v>0.1</v>
      </c>
      <c r="K43524" s="1">
        <v>43671</v>
      </c>
      <c r="L43524">
        <v>2500</v>
      </c>
      <c r="M43524">
        <v>1169.05</v>
      </c>
      <c r="N43524" s="1">
        <v>43647</v>
      </c>
      <c r="O43524">
        <v>10</v>
      </c>
      <c r="P43524">
        <v>7</v>
      </c>
      <c r="Q43524" t="s">
        <v>55</v>
      </c>
      <c r="R43524">
        <v>298</v>
      </c>
    </row>
    <row r="43525" spans="1:18" x14ac:dyDescent="0.5">
      <c r="A43525" t="s">
        <v>22</v>
      </c>
      <c r="B43525" t="s">
        <v>16</v>
      </c>
      <c r="C43525">
        <v>40</v>
      </c>
      <c r="D43525" s="1">
        <v>43671</v>
      </c>
      <c r="E43525" t="s">
        <v>17</v>
      </c>
      <c r="F43525">
        <v>1</v>
      </c>
      <c r="G43525">
        <v>149</v>
      </c>
      <c r="H43525">
        <v>6</v>
      </c>
      <c r="I43525" t="s">
        <v>19</v>
      </c>
      <c r="J43525">
        <v>0.1</v>
      </c>
      <c r="K43525" s="1">
        <v>43671</v>
      </c>
      <c r="L43525">
        <v>2500</v>
      </c>
      <c r="M43525">
        <v>1169.05</v>
      </c>
      <c r="N43525" s="1">
        <v>43647</v>
      </c>
      <c r="O43525">
        <v>10</v>
      </c>
      <c r="P43525">
        <v>7</v>
      </c>
      <c r="Q43525" t="s">
        <v>55</v>
      </c>
      <c r="R43525">
        <v>149</v>
      </c>
    </row>
    <row r="43526" spans="1:18" x14ac:dyDescent="0.5">
      <c r="A43526" t="s">
        <v>22</v>
      </c>
      <c r="B43526" t="s">
        <v>16</v>
      </c>
      <c r="C43526">
        <v>40</v>
      </c>
      <c r="D43526" s="1">
        <v>43671</v>
      </c>
      <c r="E43526" t="s">
        <v>17</v>
      </c>
      <c r="F43526">
        <v>4</v>
      </c>
      <c r="G43526">
        <v>119</v>
      </c>
      <c r="H43526">
        <v>6</v>
      </c>
      <c r="I43526" t="s">
        <v>20</v>
      </c>
      <c r="J43526">
        <v>0.1</v>
      </c>
      <c r="K43526" s="1">
        <v>43671</v>
      </c>
      <c r="L43526">
        <v>2500</v>
      </c>
      <c r="M43526">
        <v>1169.05</v>
      </c>
      <c r="N43526" s="1">
        <v>43647</v>
      </c>
      <c r="O43526">
        <v>10</v>
      </c>
      <c r="P43526">
        <v>7</v>
      </c>
      <c r="Q43526" t="s">
        <v>55</v>
      </c>
      <c r="R43526">
        <v>476</v>
      </c>
    </row>
    <row r="43527" spans="1:18" x14ac:dyDescent="0.5">
      <c r="A43527" t="s">
        <v>22</v>
      </c>
      <c r="B43527" t="s">
        <v>16</v>
      </c>
      <c r="C43527">
        <v>40</v>
      </c>
      <c r="D43527" s="1">
        <v>43671</v>
      </c>
      <c r="E43527" t="s">
        <v>17</v>
      </c>
      <c r="F43527">
        <v>2</v>
      </c>
      <c r="G43527">
        <v>79</v>
      </c>
      <c r="H43527">
        <v>6</v>
      </c>
      <c r="I43527" t="s">
        <v>20</v>
      </c>
      <c r="J43527">
        <v>0.1</v>
      </c>
      <c r="K43527" s="1">
        <v>43671</v>
      </c>
      <c r="L43527">
        <v>2500</v>
      </c>
      <c r="M43527">
        <v>1169.05</v>
      </c>
      <c r="N43527" s="1">
        <v>43647</v>
      </c>
      <c r="O43527">
        <v>10</v>
      </c>
      <c r="P43527">
        <v>7</v>
      </c>
      <c r="Q43527" t="s">
        <v>55</v>
      </c>
      <c r="R43527">
        <v>158</v>
      </c>
    </row>
    <row r="43528" spans="1:18" x14ac:dyDescent="0.5">
      <c r="A43528" t="s">
        <v>22</v>
      </c>
      <c r="B43528" t="s">
        <v>16</v>
      </c>
      <c r="C43528">
        <v>40</v>
      </c>
      <c r="D43528" s="1">
        <v>43671</v>
      </c>
      <c r="E43528" t="s">
        <v>17</v>
      </c>
      <c r="F43528">
        <v>1</v>
      </c>
      <c r="G43528">
        <v>149</v>
      </c>
      <c r="H43528">
        <v>6</v>
      </c>
      <c r="I43528" t="s">
        <v>19</v>
      </c>
      <c r="J43528">
        <v>0.1</v>
      </c>
      <c r="K43528" s="1">
        <v>43671</v>
      </c>
      <c r="L43528">
        <v>2500</v>
      </c>
      <c r="M43528">
        <v>1169.05</v>
      </c>
      <c r="N43528" s="1">
        <v>43647</v>
      </c>
      <c r="O43528">
        <v>10</v>
      </c>
      <c r="P43528">
        <v>7</v>
      </c>
      <c r="Q43528" t="s">
        <v>55</v>
      </c>
      <c r="R43528">
        <v>149</v>
      </c>
    </row>
    <row r="43529" spans="1:18" x14ac:dyDescent="0.5">
      <c r="A43529" t="s">
        <v>22</v>
      </c>
      <c r="B43529" t="s">
        <v>16</v>
      </c>
      <c r="C43529">
        <v>40</v>
      </c>
      <c r="D43529" s="1">
        <v>43671</v>
      </c>
      <c r="E43529" t="s">
        <v>17</v>
      </c>
      <c r="F43529">
        <v>1</v>
      </c>
      <c r="G43529">
        <v>149</v>
      </c>
      <c r="H43529">
        <v>6</v>
      </c>
      <c r="I43529" t="s">
        <v>20</v>
      </c>
      <c r="J43529">
        <v>0.1</v>
      </c>
      <c r="K43529" s="1">
        <v>43671</v>
      </c>
      <c r="L43529">
        <v>2500</v>
      </c>
      <c r="M43529">
        <v>1169.05</v>
      </c>
      <c r="N43529" s="1">
        <v>43647</v>
      </c>
      <c r="O43529">
        <v>10</v>
      </c>
      <c r="P43529">
        <v>7</v>
      </c>
      <c r="Q43529" t="s">
        <v>55</v>
      </c>
      <c r="R43529">
        <v>149</v>
      </c>
    </row>
    <row r="43530" spans="1:18" x14ac:dyDescent="0.5">
      <c r="A43530" t="s">
        <v>22</v>
      </c>
      <c r="B43530" t="s">
        <v>16</v>
      </c>
      <c r="C43530">
        <v>40</v>
      </c>
      <c r="D43530" s="1">
        <v>43671</v>
      </c>
      <c r="E43530" t="s">
        <v>17</v>
      </c>
      <c r="F43530">
        <v>3</v>
      </c>
      <c r="G43530">
        <v>119</v>
      </c>
      <c r="H43530">
        <v>6</v>
      </c>
      <c r="I43530" t="s">
        <v>20</v>
      </c>
      <c r="J43530">
        <v>0.1</v>
      </c>
      <c r="K43530" s="1">
        <v>43671</v>
      </c>
      <c r="L43530">
        <v>2500</v>
      </c>
      <c r="M43530">
        <v>1169.05</v>
      </c>
      <c r="N43530" s="1">
        <v>43647</v>
      </c>
      <c r="O43530">
        <v>10</v>
      </c>
      <c r="P43530">
        <v>7</v>
      </c>
      <c r="Q43530" t="s">
        <v>55</v>
      </c>
      <c r="R43530">
        <v>357</v>
      </c>
    </row>
    <row r="43531" spans="1:18" x14ac:dyDescent="0.5">
      <c r="A43531" t="s">
        <v>22</v>
      </c>
      <c r="B43531" t="s">
        <v>16</v>
      </c>
      <c r="C43531">
        <v>40</v>
      </c>
      <c r="D43531" s="1">
        <v>43671</v>
      </c>
      <c r="E43531" t="s">
        <v>17</v>
      </c>
      <c r="F43531">
        <v>1</v>
      </c>
      <c r="G43531">
        <v>119</v>
      </c>
      <c r="H43531">
        <v>6</v>
      </c>
      <c r="I43531" t="s">
        <v>20</v>
      </c>
      <c r="J43531">
        <v>0.1</v>
      </c>
      <c r="K43531" s="1">
        <v>43671</v>
      </c>
      <c r="L43531">
        <v>2500</v>
      </c>
      <c r="M43531">
        <v>1169.05</v>
      </c>
      <c r="N43531" s="1">
        <v>43647</v>
      </c>
      <c r="O43531">
        <v>10</v>
      </c>
      <c r="P43531">
        <v>7</v>
      </c>
      <c r="Q43531" t="s">
        <v>55</v>
      </c>
      <c r="R43531">
        <v>119</v>
      </c>
    </row>
    <row r="43532" spans="1:18" x14ac:dyDescent="0.5">
      <c r="A43532" t="s">
        <v>22</v>
      </c>
      <c r="B43532" t="s">
        <v>16</v>
      </c>
      <c r="C43532">
        <v>40</v>
      </c>
      <c r="D43532" s="1">
        <v>43671</v>
      </c>
      <c r="E43532" t="s">
        <v>17</v>
      </c>
      <c r="F43532">
        <v>1</v>
      </c>
      <c r="G43532">
        <v>149</v>
      </c>
      <c r="H43532">
        <v>6</v>
      </c>
      <c r="I43532" t="s">
        <v>18</v>
      </c>
      <c r="J43532">
        <v>0.1</v>
      </c>
      <c r="K43532" s="1">
        <v>43671</v>
      </c>
      <c r="L43532">
        <v>2500</v>
      </c>
      <c r="M43532">
        <v>1169.05</v>
      </c>
      <c r="N43532" s="1">
        <v>43647</v>
      </c>
      <c r="O43532">
        <v>10</v>
      </c>
      <c r="P43532">
        <v>7</v>
      </c>
      <c r="Q43532" t="s">
        <v>55</v>
      </c>
      <c r="R43532">
        <v>149</v>
      </c>
    </row>
    <row r="43533" spans="1:18" x14ac:dyDescent="0.5">
      <c r="A43533" t="s">
        <v>22</v>
      </c>
      <c r="B43533" t="s">
        <v>16</v>
      </c>
      <c r="C43533">
        <v>40</v>
      </c>
      <c r="D43533" s="1">
        <v>43671</v>
      </c>
      <c r="E43533" t="s">
        <v>17</v>
      </c>
      <c r="F43533">
        <v>2</v>
      </c>
      <c r="G43533">
        <v>119</v>
      </c>
      <c r="H43533">
        <v>6</v>
      </c>
      <c r="I43533" t="s">
        <v>20</v>
      </c>
      <c r="J43533">
        <v>0.1</v>
      </c>
      <c r="K43533" s="1">
        <v>43671</v>
      </c>
      <c r="L43533">
        <v>2500</v>
      </c>
      <c r="M43533">
        <v>1169.05</v>
      </c>
      <c r="N43533" s="1">
        <v>43647</v>
      </c>
      <c r="O43533">
        <v>10</v>
      </c>
      <c r="P43533">
        <v>7</v>
      </c>
      <c r="Q43533" t="s">
        <v>55</v>
      </c>
      <c r="R43533">
        <v>238</v>
      </c>
    </row>
    <row r="43534" spans="1:18" x14ac:dyDescent="0.5">
      <c r="A43534" t="s">
        <v>22</v>
      </c>
      <c r="B43534" t="s">
        <v>16</v>
      </c>
      <c r="C43534">
        <v>40</v>
      </c>
      <c r="D43534" s="1">
        <v>43671</v>
      </c>
      <c r="E43534" t="s">
        <v>17</v>
      </c>
      <c r="F43534">
        <v>1</v>
      </c>
      <c r="G43534">
        <v>149</v>
      </c>
      <c r="H43534">
        <v>6</v>
      </c>
      <c r="I43534" t="s">
        <v>20</v>
      </c>
      <c r="J43534">
        <v>0.1</v>
      </c>
      <c r="K43534" s="1">
        <v>43671</v>
      </c>
      <c r="L43534">
        <v>2500</v>
      </c>
      <c r="M43534">
        <v>1169.05</v>
      </c>
      <c r="N43534" s="1">
        <v>43647</v>
      </c>
      <c r="O43534">
        <v>10</v>
      </c>
      <c r="P43534">
        <v>7</v>
      </c>
      <c r="Q43534" t="s">
        <v>55</v>
      </c>
      <c r="R43534">
        <v>149</v>
      </c>
    </row>
    <row r="43535" spans="1:18" x14ac:dyDescent="0.5">
      <c r="A43535" t="s">
        <v>22</v>
      </c>
      <c r="B43535" t="s">
        <v>16</v>
      </c>
      <c r="C43535">
        <v>40</v>
      </c>
      <c r="D43535" s="1">
        <v>43671</v>
      </c>
      <c r="E43535" t="s">
        <v>17</v>
      </c>
      <c r="F43535">
        <v>1</v>
      </c>
      <c r="G43535">
        <v>119</v>
      </c>
      <c r="H43535">
        <v>12.99</v>
      </c>
      <c r="I43535" t="s">
        <v>20</v>
      </c>
      <c r="J43535">
        <v>0.1</v>
      </c>
      <c r="K43535" s="1">
        <v>43671</v>
      </c>
      <c r="L43535">
        <v>2500</v>
      </c>
      <c r="M43535">
        <v>1169.05</v>
      </c>
      <c r="N43535" s="1">
        <v>43647</v>
      </c>
      <c r="O43535">
        <v>10</v>
      </c>
      <c r="P43535">
        <v>7</v>
      </c>
      <c r="Q43535" t="s">
        <v>55</v>
      </c>
      <c r="R43535">
        <v>119</v>
      </c>
    </row>
    <row r="43536" spans="1:18" x14ac:dyDescent="0.5">
      <c r="A43536" t="s">
        <v>22</v>
      </c>
      <c r="B43536" t="s">
        <v>16</v>
      </c>
      <c r="C43536">
        <v>40</v>
      </c>
      <c r="D43536" s="1">
        <v>43671</v>
      </c>
      <c r="E43536" t="s">
        <v>17</v>
      </c>
      <c r="F43536">
        <v>1</v>
      </c>
      <c r="G43536">
        <v>149</v>
      </c>
      <c r="H43536">
        <v>12.99</v>
      </c>
      <c r="I43536" t="s">
        <v>20</v>
      </c>
      <c r="J43536">
        <v>0.1</v>
      </c>
      <c r="K43536" s="1">
        <v>43671</v>
      </c>
      <c r="L43536">
        <v>2500</v>
      </c>
      <c r="M43536">
        <v>1169.05</v>
      </c>
      <c r="N43536" s="1">
        <v>43647</v>
      </c>
      <c r="O43536">
        <v>10</v>
      </c>
      <c r="P43536">
        <v>7</v>
      </c>
      <c r="Q43536" t="s">
        <v>55</v>
      </c>
      <c r="R43536">
        <v>149</v>
      </c>
    </row>
    <row r="43537" spans="1:18" x14ac:dyDescent="0.5">
      <c r="A43537" t="s">
        <v>22</v>
      </c>
      <c r="B43537" t="s">
        <v>16</v>
      </c>
      <c r="C43537">
        <v>40</v>
      </c>
      <c r="D43537" s="1">
        <v>43671</v>
      </c>
      <c r="E43537" t="s">
        <v>17</v>
      </c>
      <c r="F43537">
        <v>1</v>
      </c>
      <c r="G43537">
        <v>119</v>
      </c>
      <c r="H43537">
        <v>12.99</v>
      </c>
      <c r="I43537" t="s">
        <v>20</v>
      </c>
      <c r="J43537">
        <v>0.1</v>
      </c>
      <c r="K43537" s="1">
        <v>43671</v>
      </c>
      <c r="L43537">
        <v>2500</v>
      </c>
      <c r="M43537">
        <v>1169.05</v>
      </c>
      <c r="N43537" s="1">
        <v>43647</v>
      </c>
      <c r="O43537">
        <v>10</v>
      </c>
      <c r="P43537">
        <v>7</v>
      </c>
      <c r="Q43537" t="s">
        <v>55</v>
      </c>
      <c r="R43537">
        <v>119</v>
      </c>
    </row>
    <row r="43538" spans="1:18" x14ac:dyDescent="0.5">
      <c r="A43538" t="s">
        <v>22</v>
      </c>
      <c r="B43538" t="s">
        <v>16</v>
      </c>
      <c r="C43538">
        <v>40</v>
      </c>
      <c r="D43538" s="1">
        <v>43671</v>
      </c>
      <c r="E43538" t="s">
        <v>17</v>
      </c>
      <c r="F43538">
        <v>2</v>
      </c>
      <c r="G43538">
        <v>149</v>
      </c>
      <c r="H43538">
        <v>6</v>
      </c>
      <c r="I43538" t="s">
        <v>18</v>
      </c>
      <c r="J43538">
        <v>0.1</v>
      </c>
      <c r="K43538" s="1">
        <v>43671</v>
      </c>
      <c r="L43538">
        <v>2500</v>
      </c>
      <c r="M43538">
        <v>1169.05</v>
      </c>
      <c r="N43538" s="1">
        <v>43647</v>
      </c>
      <c r="O43538">
        <v>10</v>
      </c>
      <c r="P43538">
        <v>7</v>
      </c>
      <c r="Q43538" t="s">
        <v>55</v>
      </c>
      <c r="R43538">
        <v>298</v>
      </c>
    </row>
    <row r="43539" spans="1:18" x14ac:dyDescent="0.5">
      <c r="A43539" t="s">
        <v>22</v>
      </c>
      <c r="B43539" t="s">
        <v>16</v>
      </c>
      <c r="C43539">
        <v>40</v>
      </c>
      <c r="D43539" s="1">
        <v>43671</v>
      </c>
      <c r="E43539" t="s">
        <v>17</v>
      </c>
      <c r="F43539">
        <v>2</v>
      </c>
      <c r="G43539">
        <v>119</v>
      </c>
      <c r="H43539">
        <v>6</v>
      </c>
      <c r="I43539" t="s">
        <v>20</v>
      </c>
      <c r="J43539">
        <v>0.1</v>
      </c>
      <c r="K43539" s="1">
        <v>43671</v>
      </c>
      <c r="L43539">
        <v>2500</v>
      </c>
      <c r="M43539">
        <v>1169.05</v>
      </c>
      <c r="N43539" s="1">
        <v>43647</v>
      </c>
      <c r="O43539">
        <v>10</v>
      </c>
      <c r="P43539">
        <v>7</v>
      </c>
      <c r="Q43539" t="s">
        <v>55</v>
      </c>
      <c r="R43539">
        <v>238</v>
      </c>
    </row>
    <row r="43540" spans="1:18" x14ac:dyDescent="0.5">
      <c r="A43540" t="s">
        <v>22</v>
      </c>
      <c r="B43540" t="s">
        <v>16</v>
      </c>
      <c r="C43540">
        <v>40</v>
      </c>
      <c r="D43540" s="1">
        <v>43671</v>
      </c>
      <c r="E43540" t="s">
        <v>17</v>
      </c>
      <c r="F43540">
        <v>3</v>
      </c>
      <c r="G43540">
        <v>149</v>
      </c>
      <c r="H43540">
        <v>6</v>
      </c>
      <c r="I43540" t="s">
        <v>20</v>
      </c>
      <c r="J43540">
        <v>0.1</v>
      </c>
      <c r="K43540" s="1">
        <v>43671</v>
      </c>
      <c r="L43540">
        <v>2500</v>
      </c>
      <c r="M43540">
        <v>1169.05</v>
      </c>
      <c r="N43540" s="1">
        <v>43647</v>
      </c>
      <c r="O43540">
        <v>10</v>
      </c>
      <c r="P43540">
        <v>7</v>
      </c>
      <c r="Q43540" t="s">
        <v>55</v>
      </c>
      <c r="R43540">
        <v>447</v>
      </c>
    </row>
    <row r="43541" spans="1:18" x14ac:dyDescent="0.5">
      <c r="A43541" t="s">
        <v>22</v>
      </c>
      <c r="B43541" t="s">
        <v>16</v>
      </c>
      <c r="C43541">
        <v>40</v>
      </c>
      <c r="D43541" s="1">
        <v>43671</v>
      </c>
      <c r="E43541" t="s">
        <v>17</v>
      </c>
      <c r="F43541">
        <v>1</v>
      </c>
      <c r="G43541">
        <v>119</v>
      </c>
      <c r="H43541">
        <v>6</v>
      </c>
      <c r="I43541" t="s">
        <v>20</v>
      </c>
      <c r="J43541">
        <v>0.1</v>
      </c>
      <c r="K43541" s="1">
        <v>43671</v>
      </c>
      <c r="L43541">
        <v>2500</v>
      </c>
      <c r="M43541">
        <v>1169.05</v>
      </c>
      <c r="N43541" s="1">
        <v>43647</v>
      </c>
      <c r="O43541">
        <v>10</v>
      </c>
      <c r="P43541">
        <v>7</v>
      </c>
      <c r="Q43541" t="s">
        <v>55</v>
      </c>
      <c r="R43541">
        <v>119</v>
      </c>
    </row>
    <row r="43542" spans="1:18" x14ac:dyDescent="0.5">
      <c r="A43542" t="s">
        <v>22</v>
      </c>
      <c r="B43542" t="s">
        <v>16</v>
      </c>
      <c r="C43542">
        <v>40</v>
      </c>
      <c r="D43542" s="1">
        <v>43671</v>
      </c>
      <c r="E43542" t="s">
        <v>17</v>
      </c>
      <c r="F43542">
        <v>1</v>
      </c>
      <c r="G43542">
        <v>149</v>
      </c>
      <c r="H43542">
        <v>6</v>
      </c>
      <c r="I43542" t="s">
        <v>18</v>
      </c>
      <c r="J43542">
        <v>0.1</v>
      </c>
      <c r="K43542" s="1">
        <v>43671</v>
      </c>
      <c r="L43542">
        <v>2500</v>
      </c>
      <c r="M43542">
        <v>1169.05</v>
      </c>
      <c r="N43542" s="1">
        <v>43647</v>
      </c>
      <c r="O43542">
        <v>10</v>
      </c>
      <c r="P43542">
        <v>7</v>
      </c>
      <c r="Q43542" t="s">
        <v>55</v>
      </c>
      <c r="R43542">
        <v>149</v>
      </c>
    </row>
    <row r="43543" spans="1:18" x14ac:dyDescent="0.5">
      <c r="A43543" t="s">
        <v>22</v>
      </c>
      <c r="B43543" t="s">
        <v>16</v>
      </c>
      <c r="C43543">
        <v>40</v>
      </c>
      <c r="D43543" s="1">
        <v>43671</v>
      </c>
      <c r="E43543" t="s">
        <v>17</v>
      </c>
      <c r="F43543">
        <v>1</v>
      </c>
      <c r="G43543">
        <v>149</v>
      </c>
      <c r="H43543">
        <v>6</v>
      </c>
      <c r="I43543" t="s">
        <v>18</v>
      </c>
      <c r="J43543">
        <v>0.1</v>
      </c>
      <c r="K43543" s="1">
        <v>43671</v>
      </c>
      <c r="L43543">
        <v>2500</v>
      </c>
      <c r="M43543">
        <v>1169.05</v>
      </c>
      <c r="N43543" s="1">
        <v>43647</v>
      </c>
      <c r="O43543">
        <v>10</v>
      </c>
      <c r="P43543">
        <v>7</v>
      </c>
      <c r="Q43543" t="s">
        <v>55</v>
      </c>
      <c r="R43543">
        <v>149</v>
      </c>
    </row>
    <row r="43544" spans="1:18" x14ac:dyDescent="0.5">
      <c r="A43544" t="s">
        <v>22</v>
      </c>
      <c r="B43544" t="s">
        <v>16</v>
      </c>
      <c r="C43544">
        <v>40</v>
      </c>
      <c r="D43544" s="1">
        <v>43671</v>
      </c>
      <c r="E43544" t="s">
        <v>17</v>
      </c>
      <c r="F43544">
        <v>1</v>
      </c>
      <c r="G43544">
        <v>149</v>
      </c>
      <c r="H43544">
        <v>6</v>
      </c>
      <c r="I43544" t="s">
        <v>20</v>
      </c>
      <c r="J43544">
        <v>0.1</v>
      </c>
      <c r="K43544" s="1">
        <v>43671</v>
      </c>
      <c r="L43544">
        <v>2500</v>
      </c>
      <c r="M43544">
        <v>1169.05</v>
      </c>
      <c r="N43544" s="1">
        <v>43647</v>
      </c>
      <c r="O43544">
        <v>10</v>
      </c>
      <c r="P43544">
        <v>7</v>
      </c>
      <c r="Q43544" t="s">
        <v>55</v>
      </c>
      <c r="R43544">
        <v>149</v>
      </c>
    </row>
    <row r="43545" spans="1:18" x14ac:dyDescent="0.5">
      <c r="A43545" t="s">
        <v>22</v>
      </c>
      <c r="B43545" t="s">
        <v>16</v>
      </c>
      <c r="C43545">
        <v>40</v>
      </c>
      <c r="D43545" s="1">
        <v>43671</v>
      </c>
      <c r="E43545" t="s">
        <v>17</v>
      </c>
      <c r="F43545">
        <v>1</v>
      </c>
      <c r="G43545">
        <v>119</v>
      </c>
      <c r="H43545">
        <v>6</v>
      </c>
      <c r="I43545" t="s">
        <v>18</v>
      </c>
      <c r="J43545">
        <v>0.1</v>
      </c>
      <c r="K43545" s="1">
        <v>43671</v>
      </c>
      <c r="L43545">
        <v>2500</v>
      </c>
      <c r="M43545">
        <v>1169.05</v>
      </c>
      <c r="N43545" s="1">
        <v>43647</v>
      </c>
      <c r="O43545">
        <v>10</v>
      </c>
      <c r="P43545">
        <v>7</v>
      </c>
      <c r="Q43545" t="s">
        <v>55</v>
      </c>
      <c r="R43545">
        <v>119</v>
      </c>
    </row>
    <row r="43546" spans="1:18" x14ac:dyDescent="0.5">
      <c r="A43546" t="s">
        <v>22</v>
      </c>
      <c r="B43546" t="s">
        <v>16</v>
      </c>
      <c r="C43546">
        <v>40</v>
      </c>
      <c r="D43546" s="1">
        <v>43671</v>
      </c>
      <c r="E43546" t="s">
        <v>17</v>
      </c>
      <c r="F43546">
        <v>1</v>
      </c>
      <c r="G43546">
        <v>149</v>
      </c>
      <c r="H43546">
        <v>6</v>
      </c>
      <c r="I43546" t="s">
        <v>18</v>
      </c>
      <c r="J43546">
        <v>0.1</v>
      </c>
      <c r="K43546" s="1">
        <v>43671</v>
      </c>
      <c r="L43546">
        <v>2500</v>
      </c>
      <c r="M43546">
        <v>1169.05</v>
      </c>
      <c r="N43546" s="1">
        <v>43647</v>
      </c>
      <c r="O43546">
        <v>10</v>
      </c>
      <c r="P43546">
        <v>7</v>
      </c>
      <c r="Q43546" t="s">
        <v>55</v>
      </c>
      <c r="R43546">
        <v>149</v>
      </c>
    </row>
    <row r="43547" spans="1:18" x14ac:dyDescent="0.5">
      <c r="A43547" t="s">
        <v>22</v>
      </c>
      <c r="B43547" t="s">
        <v>16</v>
      </c>
      <c r="C43547">
        <v>40</v>
      </c>
      <c r="D43547" s="1">
        <v>43671</v>
      </c>
      <c r="E43547" t="s">
        <v>17</v>
      </c>
      <c r="F43547">
        <v>3</v>
      </c>
      <c r="G43547">
        <v>79</v>
      </c>
      <c r="H43547">
        <v>6</v>
      </c>
      <c r="I43547" t="s">
        <v>20</v>
      </c>
      <c r="J43547">
        <v>0.1</v>
      </c>
      <c r="K43547" s="1">
        <v>43671</v>
      </c>
      <c r="L43547">
        <v>2500</v>
      </c>
      <c r="M43547">
        <v>1169.05</v>
      </c>
      <c r="N43547" s="1">
        <v>43647</v>
      </c>
      <c r="O43547">
        <v>10</v>
      </c>
      <c r="P43547">
        <v>7</v>
      </c>
      <c r="Q43547" t="s">
        <v>55</v>
      </c>
      <c r="R43547">
        <v>237</v>
      </c>
    </row>
    <row r="43548" spans="1:18" x14ac:dyDescent="0.5">
      <c r="A43548" t="s">
        <v>22</v>
      </c>
      <c r="B43548" t="s">
        <v>16</v>
      </c>
      <c r="C43548">
        <v>40</v>
      </c>
      <c r="D43548" s="1">
        <v>43671</v>
      </c>
      <c r="E43548" t="s">
        <v>17</v>
      </c>
      <c r="F43548">
        <v>2</v>
      </c>
      <c r="G43548">
        <v>149</v>
      </c>
      <c r="H43548">
        <v>6</v>
      </c>
      <c r="I43548" t="s">
        <v>18</v>
      </c>
      <c r="J43548">
        <v>0.1</v>
      </c>
      <c r="K43548" s="1">
        <v>43671</v>
      </c>
      <c r="L43548">
        <v>2500</v>
      </c>
      <c r="M43548">
        <v>1169.05</v>
      </c>
      <c r="N43548" s="1">
        <v>43647</v>
      </c>
      <c r="O43548">
        <v>10</v>
      </c>
      <c r="P43548">
        <v>7</v>
      </c>
      <c r="Q43548" t="s">
        <v>55</v>
      </c>
      <c r="R43548">
        <v>298</v>
      </c>
    </row>
    <row r="43549" spans="1:18" x14ac:dyDescent="0.5">
      <c r="A43549" t="s">
        <v>22</v>
      </c>
      <c r="B43549" t="s">
        <v>16</v>
      </c>
      <c r="C43549">
        <v>40</v>
      </c>
      <c r="D43549" s="1">
        <v>43671</v>
      </c>
      <c r="E43549" t="s">
        <v>17</v>
      </c>
      <c r="F43549">
        <v>1</v>
      </c>
      <c r="G43549">
        <v>119</v>
      </c>
      <c r="H43549">
        <v>6</v>
      </c>
      <c r="I43549" t="s">
        <v>18</v>
      </c>
      <c r="J43549">
        <v>0.1</v>
      </c>
      <c r="K43549" s="1">
        <v>43671</v>
      </c>
      <c r="L43549">
        <v>2500</v>
      </c>
      <c r="M43549">
        <v>1169.05</v>
      </c>
      <c r="N43549" s="1">
        <v>43647</v>
      </c>
      <c r="O43549">
        <v>10</v>
      </c>
      <c r="P43549">
        <v>7</v>
      </c>
      <c r="Q43549" t="s">
        <v>55</v>
      </c>
      <c r="R43549">
        <v>119</v>
      </c>
    </row>
    <row r="43550" spans="1:18" x14ac:dyDescent="0.5">
      <c r="A43550" t="s">
        <v>22</v>
      </c>
      <c r="B43550" t="s">
        <v>16</v>
      </c>
      <c r="C43550">
        <v>40</v>
      </c>
      <c r="D43550" s="1">
        <v>43671</v>
      </c>
      <c r="E43550" t="s">
        <v>17</v>
      </c>
      <c r="F43550">
        <v>1</v>
      </c>
      <c r="G43550">
        <v>119</v>
      </c>
      <c r="H43550">
        <v>6</v>
      </c>
      <c r="I43550" t="s">
        <v>18</v>
      </c>
      <c r="J43550">
        <v>0.1</v>
      </c>
      <c r="K43550" s="1">
        <v>43671</v>
      </c>
      <c r="L43550">
        <v>2500</v>
      </c>
      <c r="M43550">
        <v>1169.05</v>
      </c>
      <c r="N43550" s="1">
        <v>43647</v>
      </c>
      <c r="O43550">
        <v>10</v>
      </c>
      <c r="P43550">
        <v>7</v>
      </c>
      <c r="Q43550" t="s">
        <v>55</v>
      </c>
      <c r="R43550">
        <v>119</v>
      </c>
    </row>
    <row r="43551" spans="1:18" x14ac:dyDescent="0.5">
      <c r="A43551" t="s">
        <v>22</v>
      </c>
      <c r="B43551" t="s">
        <v>16</v>
      </c>
      <c r="C43551">
        <v>40</v>
      </c>
      <c r="D43551" s="1">
        <v>43671</v>
      </c>
      <c r="E43551" t="s">
        <v>17</v>
      </c>
      <c r="F43551">
        <v>1</v>
      </c>
      <c r="G43551">
        <v>149</v>
      </c>
      <c r="H43551">
        <v>6</v>
      </c>
      <c r="I43551" t="s">
        <v>20</v>
      </c>
      <c r="J43551">
        <v>0.1</v>
      </c>
      <c r="K43551" s="1">
        <v>43671</v>
      </c>
      <c r="L43551">
        <v>2500</v>
      </c>
      <c r="M43551">
        <v>1169.05</v>
      </c>
      <c r="N43551" s="1">
        <v>43647</v>
      </c>
      <c r="O43551">
        <v>10</v>
      </c>
      <c r="P43551">
        <v>7</v>
      </c>
      <c r="Q43551" t="s">
        <v>55</v>
      </c>
      <c r="R43551">
        <v>149</v>
      </c>
    </row>
    <row r="43552" spans="1:18" x14ac:dyDescent="0.5">
      <c r="A43552" t="s">
        <v>22</v>
      </c>
      <c r="B43552" t="s">
        <v>16</v>
      </c>
      <c r="C43552">
        <v>40</v>
      </c>
      <c r="D43552" s="1">
        <v>43671</v>
      </c>
      <c r="E43552" t="s">
        <v>17</v>
      </c>
      <c r="F43552">
        <v>1</v>
      </c>
      <c r="G43552">
        <v>149</v>
      </c>
      <c r="H43552">
        <v>6</v>
      </c>
      <c r="I43552" t="s">
        <v>20</v>
      </c>
      <c r="J43552">
        <v>0.1</v>
      </c>
      <c r="K43552" s="1">
        <v>43671</v>
      </c>
      <c r="L43552">
        <v>2500</v>
      </c>
      <c r="M43552">
        <v>1169.05</v>
      </c>
      <c r="N43552" s="1">
        <v>43647</v>
      </c>
      <c r="O43552">
        <v>10</v>
      </c>
      <c r="P43552">
        <v>7</v>
      </c>
      <c r="Q43552" t="s">
        <v>55</v>
      </c>
      <c r="R43552">
        <v>149</v>
      </c>
    </row>
    <row r="43553" spans="1:18" x14ac:dyDescent="0.5">
      <c r="A43553" t="s">
        <v>22</v>
      </c>
      <c r="B43553" t="s">
        <v>16</v>
      </c>
      <c r="C43553">
        <v>40</v>
      </c>
      <c r="D43553" s="1">
        <v>43671</v>
      </c>
      <c r="E43553" t="s">
        <v>17</v>
      </c>
      <c r="F43553">
        <v>3</v>
      </c>
      <c r="G43553">
        <v>79</v>
      </c>
      <c r="H43553">
        <v>6</v>
      </c>
      <c r="I43553" t="s">
        <v>18</v>
      </c>
      <c r="J43553">
        <v>0.1</v>
      </c>
      <c r="K43553" s="1">
        <v>43671</v>
      </c>
      <c r="L43553">
        <v>2500</v>
      </c>
      <c r="M43553">
        <v>1169.05</v>
      </c>
      <c r="N43553" s="1">
        <v>43647</v>
      </c>
      <c r="O43553">
        <v>10</v>
      </c>
      <c r="P43553">
        <v>7</v>
      </c>
      <c r="Q43553" t="s">
        <v>55</v>
      </c>
      <c r="R43553">
        <v>237</v>
      </c>
    </row>
    <row r="43554" spans="1:18" x14ac:dyDescent="0.5">
      <c r="A43554" t="s">
        <v>22</v>
      </c>
      <c r="B43554" t="s">
        <v>16</v>
      </c>
      <c r="C43554">
        <v>40</v>
      </c>
      <c r="D43554" s="1">
        <v>43671</v>
      </c>
      <c r="E43554" t="s">
        <v>17</v>
      </c>
      <c r="F43554">
        <v>1</v>
      </c>
      <c r="G43554">
        <v>149</v>
      </c>
      <c r="H43554">
        <v>6</v>
      </c>
      <c r="I43554" t="s">
        <v>20</v>
      </c>
      <c r="J43554">
        <v>0.1</v>
      </c>
      <c r="K43554" s="1">
        <v>43671</v>
      </c>
      <c r="L43554">
        <v>2500</v>
      </c>
      <c r="M43554">
        <v>1169.05</v>
      </c>
      <c r="N43554" s="1">
        <v>43647</v>
      </c>
      <c r="O43554">
        <v>10</v>
      </c>
      <c r="P43554">
        <v>7</v>
      </c>
      <c r="Q43554" t="s">
        <v>55</v>
      </c>
      <c r="R43554">
        <v>149</v>
      </c>
    </row>
    <row r="43555" spans="1:18" x14ac:dyDescent="0.5">
      <c r="A43555" t="s">
        <v>22</v>
      </c>
      <c r="B43555" t="s">
        <v>16</v>
      </c>
      <c r="C43555">
        <v>40</v>
      </c>
      <c r="D43555" s="1">
        <v>43671</v>
      </c>
      <c r="E43555" t="s">
        <v>17</v>
      </c>
      <c r="F43555">
        <v>5</v>
      </c>
      <c r="G43555">
        <v>79</v>
      </c>
      <c r="H43555">
        <v>6</v>
      </c>
      <c r="I43555" t="s">
        <v>18</v>
      </c>
      <c r="J43555">
        <v>0.1</v>
      </c>
      <c r="K43555" s="1">
        <v>43671</v>
      </c>
      <c r="L43555">
        <v>2500</v>
      </c>
      <c r="M43555">
        <v>1169.05</v>
      </c>
      <c r="N43555" s="1">
        <v>43647</v>
      </c>
      <c r="O43555">
        <v>10</v>
      </c>
      <c r="P43555">
        <v>7</v>
      </c>
      <c r="Q43555" t="s">
        <v>55</v>
      </c>
      <c r="R43555">
        <v>395</v>
      </c>
    </row>
    <row r="43556" spans="1:18" x14ac:dyDescent="0.5">
      <c r="A43556" t="s">
        <v>22</v>
      </c>
      <c r="B43556" t="s">
        <v>21</v>
      </c>
      <c r="C43556">
        <v>10</v>
      </c>
      <c r="D43556" s="1">
        <v>43675</v>
      </c>
      <c r="E43556" t="s">
        <v>17</v>
      </c>
      <c r="F43556">
        <v>2</v>
      </c>
      <c r="G43556">
        <v>119</v>
      </c>
      <c r="H43556">
        <v>6</v>
      </c>
      <c r="I43556" t="s">
        <v>20</v>
      </c>
      <c r="J43556">
        <v>0.1</v>
      </c>
      <c r="K43556" s="1">
        <v>43675</v>
      </c>
      <c r="L43556">
        <v>2500</v>
      </c>
      <c r="M43556">
        <v>1353.73</v>
      </c>
      <c r="N43556" s="1">
        <v>43647</v>
      </c>
      <c r="O43556">
        <v>10</v>
      </c>
      <c r="P43556">
        <v>7</v>
      </c>
      <c r="Q43556" t="s">
        <v>55</v>
      </c>
      <c r="R43556">
        <v>238</v>
      </c>
    </row>
    <row r="43557" spans="1:18" x14ac:dyDescent="0.5">
      <c r="A43557" t="s">
        <v>22</v>
      </c>
      <c r="B43557" t="s">
        <v>24</v>
      </c>
      <c r="C43557">
        <v>36</v>
      </c>
      <c r="D43557" s="1">
        <v>43675</v>
      </c>
      <c r="E43557" t="s">
        <v>17</v>
      </c>
      <c r="F43557">
        <v>1</v>
      </c>
      <c r="G43557">
        <v>119</v>
      </c>
      <c r="H43557">
        <v>12.99</v>
      </c>
      <c r="I43557" t="s">
        <v>18</v>
      </c>
      <c r="J43557">
        <v>0.1</v>
      </c>
      <c r="K43557" s="1">
        <v>43675</v>
      </c>
      <c r="L43557">
        <v>2500</v>
      </c>
      <c r="M43557">
        <v>1353.73</v>
      </c>
      <c r="N43557" s="1">
        <v>43647</v>
      </c>
      <c r="O43557">
        <v>10</v>
      </c>
      <c r="P43557">
        <v>7</v>
      </c>
      <c r="Q43557" t="s">
        <v>55</v>
      </c>
      <c r="R43557">
        <v>119</v>
      </c>
    </row>
    <row r="43558" spans="1:18" x14ac:dyDescent="0.5">
      <c r="A43558" t="s">
        <v>22</v>
      </c>
      <c r="B43558" t="s">
        <v>24</v>
      </c>
      <c r="C43558">
        <v>36</v>
      </c>
      <c r="D43558" s="1">
        <v>43675</v>
      </c>
      <c r="E43558" t="s">
        <v>17</v>
      </c>
      <c r="F43558">
        <v>1</v>
      </c>
      <c r="G43558">
        <v>119</v>
      </c>
      <c r="H43558">
        <v>6</v>
      </c>
      <c r="I43558" t="s">
        <v>19</v>
      </c>
      <c r="J43558">
        <v>0.1</v>
      </c>
      <c r="K43558" s="1">
        <v>43675</v>
      </c>
      <c r="L43558">
        <v>2500</v>
      </c>
      <c r="M43558">
        <v>1353.73</v>
      </c>
      <c r="N43558" s="1">
        <v>43647</v>
      </c>
      <c r="O43558">
        <v>10</v>
      </c>
      <c r="P43558">
        <v>7</v>
      </c>
      <c r="Q43558" t="s">
        <v>55</v>
      </c>
      <c r="R43558">
        <v>119</v>
      </c>
    </row>
    <row r="43559" spans="1:18" x14ac:dyDescent="0.5">
      <c r="A43559" t="s">
        <v>22</v>
      </c>
      <c r="B43559" t="s">
        <v>24</v>
      </c>
      <c r="C43559">
        <v>36</v>
      </c>
      <c r="D43559" s="1">
        <v>43675</v>
      </c>
      <c r="E43559" t="s">
        <v>17</v>
      </c>
      <c r="F43559">
        <v>2</v>
      </c>
      <c r="G43559">
        <v>119</v>
      </c>
      <c r="H43559">
        <v>6</v>
      </c>
      <c r="I43559" t="s">
        <v>18</v>
      </c>
      <c r="J43559">
        <v>0.1</v>
      </c>
      <c r="K43559" s="1">
        <v>43675</v>
      </c>
      <c r="L43559">
        <v>2500</v>
      </c>
      <c r="M43559">
        <v>1353.73</v>
      </c>
      <c r="N43559" s="1">
        <v>43647</v>
      </c>
      <c r="O43559">
        <v>10</v>
      </c>
      <c r="P43559">
        <v>7</v>
      </c>
      <c r="Q43559" t="s">
        <v>55</v>
      </c>
      <c r="R43559">
        <v>238</v>
      </c>
    </row>
    <row r="43560" spans="1:18" x14ac:dyDescent="0.5">
      <c r="A43560" t="s">
        <v>22</v>
      </c>
      <c r="B43560" t="s">
        <v>24</v>
      </c>
      <c r="C43560">
        <v>36</v>
      </c>
      <c r="D43560" s="1">
        <v>43675</v>
      </c>
      <c r="E43560" t="s">
        <v>17</v>
      </c>
      <c r="F43560">
        <v>1</v>
      </c>
      <c r="G43560">
        <v>119</v>
      </c>
      <c r="H43560">
        <v>6</v>
      </c>
      <c r="I43560" t="s">
        <v>20</v>
      </c>
      <c r="J43560">
        <v>0.1</v>
      </c>
      <c r="K43560" s="1">
        <v>43675</v>
      </c>
      <c r="L43560">
        <v>2500</v>
      </c>
      <c r="M43560">
        <v>1353.73</v>
      </c>
      <c r="N43560" s="1">
        <v>43647</v>
      </c>
      <c r="O43560">
        <v>10</v>
      </c>
      <c r="P43560">
        <v>7</v>
      </c>
      <c r="Q43560" t="s">
        <v>55</v>
      </c>
      <c r="R43560">
        <v>119</v>
      </c>
    </row>
    <row r="43561" spans="1:18" x14ac:dyDescent="0.5">
      <c r="A43561" t="s">
        <v>22</v>
      </c>
      <c r="B43561" t="s">
        <v>24</v>
      </c>
      <c r="C43561">
        <v>36</v>
      </c>
      <c r="D43561" s="1">
        <v>43675</v>
      </c>
      <c r="E43561" t="s">
        <v>17</v>
      </c>
      <c r="F43561">
        <v>1</v>
      </c>
      <c r="G43561">
        <v>149</v>
      </c>
      <c r="H43561">
        <v>6</v>
      </c>
      <c r="I43561" t="s">
        <v>20</v>
      </c>
      <c r="J43561">
        <v>0.1</v>
      </c>
      <c r="K43561" s="1">
        <v>43675</v>
      </c>
      <c r="L43561">
        <v>2500</v>
      </c>
      <c r="M43561">
        <v>1353.73</v>
      </c>
      <c r="N43561" s="1">
        <v>43647</v>
      </c>
      <c r="O43561">
        <v>10</v>
      </c>
      <c r="P43561">
        <v>7</v>
      </c>
      <c r="Q43561" t="s">
        <v>55</v>
      </c>
      <c r="R43561">
        <v>149</v>
      </c>
    </row>
    <row r="43562" spans="1:18" x14ac:dyDescent="0.5">
      <c r="A43562" t="s">
        <v>22</v>
      </c>
      <c r="B43562" t="s">
        <v>24</v>
      </c>
      <c r="C43562">
        <v>36</v>
      </c>
      <c r="D43562" s="1">
        <v>43675</v>
      </c>
      <c r="E43562" t="s">
        <v>17</v>
      </c>
      <c r="F43562">
        <v>1</v>
      </c>
      <c r="G43562">
        <v>119</v>
      </c>
      <c r="H43562">
        <v>6</v>
      </c>
      <c r="I43562" t="s">
        <v>20</v>
      </c>
      <c r="J43562">
        <v>0.1</v>
      </c>
      <c r="K43562" s="1">
        <v>43675</v>
      </c>
      <c r="L43562">
        <v>2500</v>
      </c>
      <c r="M43562">
        <v>1353.73</v>
      </c>
      <c r="N43562" s="1">
        <v>43647</v>
      </c>
      <c r="O43562">
        <v>10</v>
      </c>
      <c r="P43562">
        <v>7</v>
      </c>
      <c r="Q43562" t="s">
        <v>55</v>
      </c>
      <c r="R43562">
        <v>119</v>
      </c>
    </row>
    <row r="43563" spans="1:18" x14ac:dyDescent="0.5">
      <c r="A43563" t="s">
        <v>22</v>
      </c>
      <c r="B43563" t="s">
        <v>24</v>
      </c>
      <c r="C43563">
        <v>36</v>
      </c>
      <c r="D43563" s="1">
        <v>43675</v>
      </c>
      <c r="E43563" t="s">
        <v>17</v>
      </c>
      <c r="F43563">
        <v>1</v>
      </c>
      <c r="G43563">
        <v>119</v>
      </c>
      <c r="H43563">
        <v>6</v>
      </c>
      <c r="I43563" t="s">
        <v>20</v>
      </c>
      <c r="J43563">
        <v>0.1</v>
      </c>
      <c r="K43563" s="1">
        <v>43675</v>
      </c>
      <c r="L43563">
        <v>2500</v>
      </c>
      <c r="M43563">
        <v>1353.73</v>
      </c>
      <c r="N43563" s="1">
        <v>43647</v>
      </c>
      <c r="O43563">
        <v>10</v>
      </c>
      <c r="P43563">
        <v>7</v>
      </c>
      <c r="Q43563" t="s">
        <v>55</v>
      </c>
      <c r="R43563">
        <v>119</v>
      </c>
    </row>
    <row r="43564" spans="1:18" x14ac:dyDescent="0.5">
      <c r="A43564" t="s">
        <v>22</v>
      </c>
      <c r="B43564" t="s">
        <v>24</v>
      </c>
      <c r="C43564">
        <v>36</v>
      </c>
      <c r="D43564" s="1">
        <v>43675</v>
      </c>
      <c r="E43564" t="s">
        <v>17</v>
      </c>
      <c r="F43564">
        <v>1</v>
      </c>
      <c r="G43564">
        <v>149</v>
      </c>
      <c r="H43564">
        <v>6</v>
      </c>
      <c r="I43564" t="s">
        <v>20</v>
      </c>
      <c r="J43564">
        <v>0.1</v>
      </c>
      <c r="K43564" s="1">
        <v>43675</v>
      </c>
      <c r="L43564">
        <v>2500</v>
      </c>
      <c r="M43564">
        <v>1353.73</v>
      </c>
      <c r="N43564" s="1">
        <v>43647</v>
      </c>
      <c r="O43564">
        <v>10</v>
      </c>
      <c r="P43564">
        <v>7</v>
      </c>
      <c r="Q43564" t="s">
        <v>55</v>
      </c>
      <c r="R43564">
        <v>149</v>
      </c>
    </row>
    <row r="43565" spans="1:18" x14ac:dyDescent="0.5">
      <c r="A43565" t="s">
        <v>22</v>
      </c>
      <c r="B43565" t="s">
        <v>24</v>
      </c>
      <c r="C43565">
        <v>36</v>
      </c>
      <c r="D43565" s="1">
        <v>43675</v>
      </c>
      <c r="E43565" t="s">
        <v>17</v>
      </c>
      <c r="F43565">
        <v>1</v>
      </c>
      <c r="G43565">
        <v>119</v>
      </c>
      <c r="H43565">
        <v>6</v>
      </c>
      <c r="I43565" t="s">
        <v>18</v>
      </c>
      <c r="J43565">
        <v>0.1</v>
      </c>
      <c r="K43565" s="1">
        <v>43675</v>
      </c>
      <c r="L43565">
        <v>2500</v>
      </c>
      <c r="M43565">
        <v>1353.73</v>
      </c>
      <c r="N43565" s="1">
        <v>43647</v>
      </c>
      <c r="O43565">
        <v>10</v>
      </c>
      <c r="P43565">
        <v>7</v>
      </c>
      <c r="Q43565" t="s">
        <v>55</v>
      </c>
      <c r="R43565">
        <v>119</v>
      </c>
    </row>
    <row r="43566" spans="1:18" x14ac:dyDescent="0.5">
      <c r="A43566" t="s">
        <v>15</v>
      </c>
      <c r="B43566" t="s">
        <v>25</v>
      </c>
      <c r="C43566">
        <v>5</v>
      </c>
      <c r="D43566" s="1">
        <v>43675</v>
      </c>
      <c r="E43566" t="s">
        <v>17</v>
      </c>
      <c r="F43566">
        <v>1</v>
      </c>
      <c r="G43566">
        <v>119</v>
      </c>
      <c r="H43566">
        <v>6</v>
      </c>
      <c r="I43566" t="s">
        <v>18</v>
      </c>
      <c r="J43566">
        <v>0.1</v>
      </c>
      <c r="K43566" s="1">
        <v>43675</v>
      </c>
      <c r="L43566">
        <v>2500</v>
      </c>
      <c r="M43566">
        <v>1353.73</v>
      </c>
      <c r="N43566" s="1">
        <v>43647</v>
      </c>
      <c r="O43566">
        <v>10</v>
      </c>
      <c r="P43566">
        <v>7</v>
      </c>
      <c r="Q43566" t="s">
        <v>55</v>
      </c>
      <c r="R43566">
        <v>119</v>
      </c>
    </row>
    <row r="43567" spans="1:18" x14ac:dyDescent="0.5">
      <c r="A43567" t="s">
        <v>15</v>
      </c>
      <c r="B43567" t="s">
        <v>25</v>
      </c>
      <c r="C43567">
        <v>5</v>
      </c>
      <c r="D43567" s="1">
        <v>43675</v>
      </c>
      <c r="E43567" t="s">
        <v>17</v>
      </c>
      <c r="F43567">
        <v>1</v>
      </c>
      <c r="G43567">
        <v>119</v>
      </c>
      <c r="H43567">
        <v>6</v>
      </c>
      <c r="I43567" t="s">
        <v>18</v>
      </c>
      <c r="J43567">
        <v>0.1</v>
      </c>
      <c r="K43567" s="1">
        <v>43675</v>
      </c>
      <c r="L43567">
        <v>2500</v>
      </c>
      <c r="M43567">
        <v>1353.73</v>
      </c>
      <c r="N43567" s="1">
        <v>43647</v>
      </c>
      <c r="O43567">
        <v>10</v>
      </c>
      <c r="P43567">
        <v>7</v>
      </c>
      <c r="Q43567" t="s">
        <v>55</v>
      </c>
      <c r="R43567">
        <v>119</v>
      </c>
    </row>
    <row r="43568" spans="1:18" x14ac:dyDescent="0.5">
      <c r="A43568" t="s">
        <v>15</v>
      </c>
      <c r="B43568" t="s">
        <v>25</v>
      </c>
      <c r="C43568">
        <v>5</v>
      </c>
      <c r="D43568" s="1">
        <v>43675</v>
      </c>
      <c r="E43568" t="s">
        <v>17</v>
      </c>
      <c r="F43568">
        <v>1</v>
      </c>
      <c r="G43568">
        <v>149</v>
      </c>
      <c r="H43568">
        <v>6</v>
      </c>
      <c r="I43568" t="s">
        <v>19</v>
      </c>
      <c r="J43568">
        <v>0.1</v>
      </c>
      <c r="K43568" s="1">
        <v>43675</v>
      </c>
      <c r="L43568">
        <v>2500</v>
      </c>
      <c r="M43568">
        <v>1353.73</v>
      </c>
      <c r="N43568" s="1">
        <v>43647</v>
      </c>
      <c r="O43568">
        <v>10</v>
      </c>
      <c r="P43568">
        <v>7</v>
      </c>
      <c r="Q43568" t="s">
        <v>55</v>
      </c>
      <c r="R43568">
        <v>149</v>
      </c>
    </row>
    <row r="43569" spans="1:18" x14ac:dyDescent="0.5">
      <c r="A43569" t="s">
        <v>15</v>
      </c>
      <c r="B43569" t="s">
        <v>23</v>
      </c>
      <c r="C43569">
        <v>14</v>
      </c>
      <c r="D43569" s="1">
        <v>43675</v>
      </c>
      <c r="E43569" t="s">
        <v>17</v>
      </c>
      <c r="F43569">
        <v>1</v>
      </c>
      <c r="G43569">
        <v>149</v>
      </c>
      <c r="H43569">
        <v>6</v>
      </c>
      <c r="I43569" t="s">
        <v>19</v>
      </c>
      <c r="J43569">
        <v>0.1</v>
      </c>
      <c r="K43569" s="1">
        <v>43675</v>
      </c>
      <c r="L43569">
        <v>2500</v>
      </c>
      <c r="M43569">
        <v>1353.73</v>
      </c>
      <c r="N43569" s="1">
        <v>43647</v>
      </c>
      <c r="O43569">
        <v>10</v>
      </c>
      <c r="P43569">
        <v>7</v>
      </c>
      <c r="Q43569" t="s">
        <v>55</v>
      </c>
      <c r="R43569">
        <v>149</v>
      </c>
    </row>
    <row r="43570" spans="1:18" x14ac:dyDescent="0.5">
      <c r="A43570" t="s">
        <v>15</v>
      </c>
      <c r="B43570" t="s">
        <v>23</v>
      </c>
      <c r="C43570">
        <v>14</v>
      </c>
      <c r="D43570" s="1">
        <v>43675</v>
      </c>
      <c r="E43570" t="s">
        <v>17</v>
      </c>
      <c r="F43570">
        <v>1</v>
      </c>
      <c r="G43570">
        <v>149</v>
      </c>
      <c r="H43570">
        <v>6</v>
      </c>
      <c r="I43570" t="s">
        <v>20</v>
      </c>
      <c r="J43570">
        <v>0.1</v>
      </c>
      <c r="K43570" s="1">
        <v>43675</v>
      </c>
      <c r="L43570">
        <v>2500</v>
      </c>
      <c r="M43570">
        <v>1353.73</v>
      </c>
      <c r="N43570" s="1">
        <v>43647</v>
      </c>
      <c r="O43570">
        <v>10</v>
      </c>
      <c r="P43570">
        <v>7</v>
      </c>
      <c r="Q43570" t="s">
        <v>55</v>
      </c>
      <c r="R43570">
        <v>149</v>
      </c>
    </row>
    <row r="43571" spans="1:18" x14ac:dyDescent="0.5">
      <c r="A43571" t="s">
        <v>15</v>
      </c>
      <c r="B43571" t="s">
        <v>23</v>
      </c>
      <c r="C43571">
        <v>14</v>
      </c>
      <c r="D43571" s="1">
        <v>43675</v>
      </c>
      <c r="E43571" t="s">
        <v>17</v>
      </c>
      <c r="F43571">
        <v>1</v>
      </c>
      <c r="G43571">
        <v>149</v>
      </c>
      <c r="H43571">
        <v>6</v>
      </c>
      <c r="I43571" t="s">
        <v>20</v>
      </c>
      <c r="J43571">
        <v>0.1</v>
      </c>
      <c r="K43571" s="1">
        <v>43675</v>
      </c>
      <c r="L43571">
        <v>2500</v>
      </c>
      <c r="M43571">
        <v>1353.73</v>
      </c>
      <c r="N43571" s="1">
        <v>43647</v>
      </c>
      <c r="O43571">
        <v>10</v>
      </c>
      <c r="P43571">
        <v>7</v>
      </c>
      <c r="Q43571" t="s">
        <v>55</v>
      </c>
      <c r="R43571">
        <v>149</v>
      </c>
    </row>
    <row r="43572" spans="1:18" x14ac:dyDescent="0.5">
      <c r="A43572" t="s">
        <v>22</v>
      </c>
      <c r="B43572" t="s">
        <v>25</v>
      </c>
      <c r="C43572">
        <v>10</v>
      </c>
      <c r="D43572" s="1">
        <v>43648</v>
      </c>
      <c r="E43572" t="s">
        <v>17</v>
      </c>
      <c r="F43572">
        <v>1</v>
      </c>
      <c r="G43572">
        <v>119</v>
      </c>
      <c r="H43572">
        <v>6</v>
      </c>
      <c r="I43572" t="s">
        <v>20</v>
      </c>
      <c r="J43572">
        <v>0.1</v>
      </c>
      <c r="K43572" s="1">
        <v>43648</v>
      </c>
      <c r="L43572">
        <v>2000</v>
      </c>
      <c r="M43572">
        <v>1108.03</v>
      </c>
      <c r="N43572" s="1">
        <v>43647</v>
      </c>
      <c r="O43572">
        <v>10</v>
      </c>
      <c r="P43572">
        <v>7</v>
      </c>
      <c r="Q43572" t="s">
        <v>55</v>
      </c>
      <c r="R43572">
        <v>119</v>
      </c>
    </row>
    <row r="43573" spans="1:18" x14ac:dyDescent="0.5">
      <c r="A43573" t="s">
        <v>22</v>
      </c>
      <c r="B43573" t="s">
        <v>25</v>
      </c>
      <c r="C43573">
        <v>10</v>
      </c>
      <c r="D43573" s="1">
        <v>43648</v>
      </c>
      <c r="E43573" t="s">
        <v>17</v>
      </c>
      <c r="F43573">
        <v>1</v>
      </c>
      <c r="G43573">
        <v>79</v>
      </c>
      <c r="H43573">
        <v>6</v>
      </c>
      <c r="I43573" t="s">
        <v>20</v>
      </c>
      <c r="J43573">
        <v>0.1</v>
      </c>
      <c r="K43573" s="1">
        <v>43648</v>
      </c>
      <c r="L43573">
        <v>2000</v>
      </c>
      <c r="M43573">
        <v>1108.03</v>
      </c>
      <c r="N43573" s="1">
        <v>43647</v>
      </c>
      <c r="O43573">
        <v>10</v>
      </c>
      <c r="P43573">
        <v>7</v>
      </c>
      <c r="Q43573" t="s">
        <v>55</v>
      </c>
      <c r="R43573">
        <v>79</v>
      </c>
    </row>
    <row r="43574" spans="1:18" x14ac:dyDescent="0.5">
      <c r="A43574" t="s">
        <v>22</v>
      </c>
      <c r="B43574" t="s">
        <v>25</v>
      </c>
      <c r="C43574">
        <v>10</v>
      </c>
      <c r="D43574" s="1">
        <v>43648</v>
      </c>
      <c r="E43574" t="s">
        <v>17</v>
      </c>
      <c r="F43574">
        <v>2</v>
      </c>
      <c r="G43574">
        <v>149</v>
      </c>
      <c r="H43574">
        <v>6</v>
      </c>
      <c r="I43574" t="s">
        <v>19</v>
      </c>
      <c r="J43574">
        <v>0.1</v>
      </c>
      <c r="K43574" s="1">
        <v>43648</v>
      </c>
      <c r="L43574">
        <v>2000</v>
      </c>
      <c r="M43574">
        <v>1108.03</v>
      </c>
      <c r="N43574" s="1">
        <v>43647</v>
      </c>
      <c r="O43574">
        <v>10</v>
      </c>
      <c r="P43574">
        <v>7</v>
      </c>
      <c r="Q43574" t="s">
        <v>55</v>
      </c>
      <c r="R43574">
        <v>298</v>
      </c>
    </row>
    <row r="43575" spans="1:18" x14ac:dyDescent="0.5">
      <c r="A43575" t="s">
        <v>22</v>
      </c>
      <c r="B43575" t="s">
        <v>25</v>
      </c>
      <c r="C43575">
        <v>10</v>
      </c>
      <c r="D43575" s="1">
        <v>43648</v>
      </c>
      <c r="E43575" t="s">
        <v>17</v>
      </c>
      <c r="F43575">
        <v>3</v>
      </c>
      <c r="G43575">
        <v>79</v>
      </c>
      <c r="H43575">
        <v>6</v>
      </c>
      <c r="I43575" t="s">
        <v>18</v>
      </c>
      <c r="J43575">
        <v>0.1</v>
      </c>
      <c r="K43575" s="1">
        <v>43648</v>
      </c>
      <c r="L43575">
        <v>2000</v>
      </c>
      <c r="M43575">
        <v>1108.03</v>
      </c>
      <c r="N43575" s="1">
        <v>43647</v>
      </c>
      <c r="O43575">
        <v>10</v>
      </c>
      <c r="P43575">
        <v>7</v>
      </c>
      <c r="Q43575" t="s">
        <v>55</v>
      </c>
      <c r="R43575">
        <v>237</v>
      </c>
    </row>
    <row r="43576" spans="1:18" x14ac:dyDescent="0.5">
      <c r="A43576" t="s">
        <v>22</v>
      </c>
      <c r="B43576" t="s">
        <v>25</v>
      </c>
      <c r="C43576">
        <v>10</v>
      </c>
      <c r="D43576" s="1">
        <v>43648</v>
      </c>
      <c r="E43576" t="s">
        <v>17</v>
      </c>
      <c r="F43576">
        <v>3</v>
      </c>
      <c r="G43576">
        <v>79</v>
      </c>
      <c r="H43576">
        <v>6</v>
      </c>
      <c r="I43576" t="s">
        <v>18</v>
      </c>
      <c r="J43576">
        <v>0.1</v>
      </c>
      <c r="K43576" s="1">
        <v>43648</v>
      </c>
      <c r="L43576">
        <v>2000</v>
      </c>
      <c r="M43576">
        <v>1108.03</v>
      </c>
      <c r="N43576" s="1">
        <v>43647</v>
      </c>
      <c r="O43576">
        <v>10</v>
      </c>
      <c r="P43576">
        <v>7</v>
      </c>
      <c r="Q43576" t="s">
        <v>55</v>
      </c>
      <c r="R43576">
        <v>237</v>
      </c>
    </row>
    <row r="43577" spans="1:18" x14ac:dyDescent="0.5">
      <c r="A43577" t="s">
        <v>22</v>
      </c>
      <c r="B43577" t="s">
        <v>16</v>
      </c>
      <c r="C43577">
        <v>6</v>
      </c>
      <c r="D43577" s="1">
        <v>43648</v>
      </c>
      <c r="E43577" t="s">
        <v>17</v>
      </c>
      <c r="F43577">
        <v>1</v>
      </c>
      <c r="G43577">
        <v>149</v>
      </c>
      <c r="H43577">
        <v>6</v>
      </c>
      <c r="I43577" t="s">
        <v>19</v>
      </c>
      <c r="J43577">
        <v>0.1</v>
      </c>
      <c r="K43577" s="1">
        <v>43648</v>
      </c>
      <c r="L43577">
        <v>2000</v>
      </c>
      <c r="M43577">
        <v>1108.03</v>
      </c>
      <c r="N43577" s="1">
        <v>43647</v>
      </c>
      <c r="O43577">
        <v>10</v>
      </c>
      <c r="P43577">
        <v>7</v>
      </c>
      <c r="Q43577" t="s">
        <v>55</v>
      </c>
      <c r="R43577">
        <v>149</v>
      </c>
    </row>
    <row r="43578" spans="1:18" x14ac:dyDescent="0.5">
      <c r="A43578" t="s">
        <v>22</v>
      </c>
      <c r="B43578" t="s">
        <v>16</v>
      </c>
      <c r="C43578">
        <v>6</v>
      </c>
      <c r="D43578" s="1">
        <v>43648</v>
      </c>
      <c r="E43578" t="s">
        <v>17</v>
      </c>
      <c r="F43578">
        <v>1</v>
      </c>
      <c r="G43578">
        <v>119</v>
      </c>
      <c r="H43578">
        <v>6</v>
      </c>
      <c r="I43578" t="s">
        <v>18</v>
      </c>
      <c r="J43578">
        <v>0.1</v>
      </c>
      <c r="K43578" s="1">
        <v>43648</v>
      </c>
      <c r="L43578">
        <v>2000</v>
      </c>
      <c r="M43578">
        <v>1108.03</v>
      </c>
      <c r="N43578" s="1">
        <v>43647</v>
      </c>
      <c r="O43578">
        <v>10</v>
      </c>
      <c r="P43578">
        <v>7</v>
      </c>
      <c r="Q43578" t="s">
        <v>55</v>
      </c>
      <c r="R43578">
        <v>119</v>
      </c>
    </row>
    <row r="43579" spans="1:18" x14ac:dyDescent="0.5">
      <c r="A43579" t="s">
        <v>22</v>
      </c>
      <c r="B43579" t="s">
        <v>16</v>
      </c>
      <c r="C43579">
        <v>6</v>
      </c>
      <c r="D43579" s="1">
        <v>43648</v>
      </c>
      <c r="E43579" t="s">
        <v>17</v>
      </c>
      <c r="F43579">
        <v>1</v>
      </c>
      <c r="G43579">
        <v>119</v>
      </c>
      <c r="H43579">
        <v>6</v>
      </c>
      <c r="I43579" t="s">
        <v>20</v>
      </c>
      <c r="J43579">
        <v>0.1</v>
      </c>
      <c r="K43579" s="1">
        <v>43648</v>
      </c>
      <c r="L43579">
        <v>2000</v>
      </c>
      <c r="M43579">
        <v>1108.03</v>
      </c>
      <c r="N43579" s="1">
        <v>43647</v>
      </c>
      <c r="O43579">
        <v>10</v>
      </c>
      <c r="P43579">
        <v>7</v>
      </c>
      <c r="Q43579" t="s">
        <v>55</v>
      </c>
      <c r="R43579">
        <v>119</v>
      </c>
    </row>
    <row r="43580" spans="1:18" x14ac:dyDescent="0.5">
      <c r="A43580" t="s">
        <v>22</v>
      </c>
      <c r="B43580" t="s">
        <v>16</v>
      </c>
      <c r="C43580">
        <v>6</v>
      </c>
      <c r="D43580" s="1">
        <v>43648</v>
      </c>
      <c r="E43580" t="s">
        <v>17</v>
      </c>
      <c r="F43580">
        <v>1</v>
      </c>
      <c r="G43580">
        <v>119</v>
      </c>
      <c r="H43580">
        <v>6</v>
      </c>
      <c r="I43580" t="s">
        <v>20</v>
      </c>
      <c r="J43580">
        <v>0.1</v>
      </c>
      <c r="K43580" s="1">
        <v>43648</v>
      </c>
      <c r="L43580">
        <v>2000</v>
      </c>
      <c r="M43580">
        <v>1108.03</v>
      </c>
      <c r="N43580" s="1">
        <v>43647</v>
      </c>
      <c r="O43580">
        <v>10</v>
      </c>
      <c r="P43580">
        <v>7</v>
      </c>
      <c r="Q43580" t="s">
        <v>55</v>
      </c>
      <c r="R43580">
        <v>119</v>
      </c>
    </row>
    <row r="43581" spans="1:18" x14ac:dyDescent="0.5">
      <c r="A43581" t="s">
        <v>22</v>
      </c>
      <c r="B43581" t="s">
        <v>16</v>
      </c>
      <c r="C43581">
        <v>6</v>
      </c>
      <c r="D43581" s="1">
        <v>43648</v>
      </c>
      <c r="E43581" t="s">
        <v>17</v>
      </c>
      <c r="F43581">
        <v>1</v>
      </c>
      <c r="G43581">
        <v>149</v>
      </c>
      <c r="H43581">
        <v>6</v>
      </c>
      <c r="I43581" t="s">
        <v>19</v>
      </c>
      <c r="J43581">
        <v>0.1</v>
      </c>
      <c r="K43581" s="1">
        <v>43648</v>
      </c>
      <c r="L43581">
        <v>2000</v>
      </c>
      <c r="M43581">
        <v>1108.03</v>
      </c>
      <c r="N43581" s="1">
        <v>43647</v>
      </c>
      <c r="O43581">
        <v>10</v>
      </c>
      <c r="P43581">
        <v>7</v>
      </c>
      <c r="Q43581" t="s">
        <v>55</v>
      </c>
      <c r="R43581">
        <v>149</v>
      </c>
    </row>
    <row r="43582" spans="1:18" x14ac:dyDescent="0.5">
      <c r="A43582" t="s">
        <v>22</v>
      </c>
      <c r="B43582" t="s">
        <v>16</v>
      </c>
      <c r="C43582">
        <v>6</v>
      </c>
      <c r="D43582" s="1">
        <v>43648</v>
      </c>
      <c r="E43582" t="s">
        <v>17</v>
      </c>
      <c r="F43582">
        <v>1</v>
      </c>
      <c r="G43582">
        <v>149</v>
      </c>
      <c r="H43582">
        <v>6</v>
      </c>
      <c r="I43582" t="s">
        <v>18</v>
      </c>
      <c r="J43582">
        <v>0.1</v>
      </c>
      <c r="K43582" s="1">
        <v>43648</v>
      </c>
      <c r="L43582">
        <v>2000</v>
      </c>
      <c r="M43582">
        <v>1108.03</v>
      </c>
      <c r="N43582" s="1">
        <v>43647</v>
      </c>
      <c r="O43582">
        <v>10</v>
      </c>
      <c r="P43582">
        <v>7</v>
      </c>
      <c r="Q43582" t="s">
        <v>55</v>
      </c>
      <c r="R43582">
        <v>149</v>
      </c>
    </row>
    <row r="43583" spans="1:18" x14ac:dyDescent="0.5">
      <c r="A43583" t="s">
        <v>22</v>
      </c>
      <c r="B43583" t="s">
        <v>16</v>
      </c>
      <c r="C43583">
        <v>6</v>
      </c>
      <c r="D43583" s="1">
        <v>43648</v>
      </c>
      <c r="E43583" t="s">
        <v>17</v>
      </c>
      <c r="F43583">
        <v>3</v>
      </c>
      <c r="G43583">
        <v>79</v>
      </c>
      <c r="H43583">
        <v>6</v>
      </c>
      <c r="I43583" t="s">
        <v>18</v>
      </c>
      <c r="J43583">
        <v>0.1</v>
      </c>
      <c r="K43583" s="1">
        <v>43648</v>
      </c>
      <c r="L43583">
        <v>2000</v>
      </c>
      <c r="M43583">
        <v>1108.03</v>
      </c>
      <c r="N43583" s="1">
        <v>43647</v>
      </c>
      <c r="O43583">
        <v>10</v>
      </c>
      <c r="P43583">
        <v>7</v>
      </c>
      <c r="Q43583" t="s">
        <v>55</v>
      </c>
      <c r="R43583">
        <v>237</v>
      </c>
    </row>
    <row r="43584" spans="1:18" x14ac:dyDescent="0.5">
      <c r="A43584" t="s">
        <v>22</v>
      </c>
      <c r="B43584" t="s">
        <v>16</v>
      </c>
      <c r="C43584">
        <v>6</v>
      </c>
      <c r="D43584" s="1">
        <v>43648</v>
      </c>
      <c r="E43584" t="s">
        <v>17</v>
      </c>
      <c r="F43584">
        <v>2</v>
      </c>
      <c r="G43584">
        <v>79</v>
      </c>
      <c r="H43584">
        <v>6</v>
      </c>
      <c r="I43584" t="s">
        <v>19</v>
      </c>
      <c r="J43584">
        <v>0.1</v>
      </c>
      <c r="K43584" s="1">
        <v>43648</v>
      </c>
      <c r="L43584">
        <v>2000</v>
      </c>
      <c r="M43584">
        <v>1108.03</v>
      </c>
      <c r="N43584" s="1">
        <v>43647</v>
      </c>
      <c r="O43584">
        <v>10</v>
      </c>
      <c r="P43584">
        <v>7</v>
      </c>
      <c r="Q43584" t="s">
        <v>55</v>
      </c>
      <c r="R43584">
        <v>158</v>
      </c>
    </row>
    <row r="43585" spans="1:18" x14ac:dyDescent="0.5">
      <c r="A43585" t="s">
        <v>22</v>
      </c>
      <c r="B43585" t="s">
        <v>16</v>
      </c>
      <c r="C43585">
        <v>6</v>
      </c>
      <c r="D43585" s="1">
        <v>43648</v>
      </c>
      <c r="E43585" t="s">
        <v>17</v>
      </c>
      <c r="F43585">
        <v>1</v>
      </c>
      <c r="G43585">
        <v>149</v>
      </c>
      <c r="H43585">
        <v>6</v>
      </c>
      <c r="I43585" t="s">
        <v>18</v>
      </c>
      <c r="J43585">
        <v>0.1</v>
      </c>
      <c r="K43585" s="1">
        <v>43648</v>
      </c>
      <c r="L43585">
        <v>2000</v>
      </c>
      <c r="M43585">
        <v>1108.03</v>
      </c>
      <c r="N43585" s="1">
        <v>43647</v>
      </c>
      <c r="O43585">
        <v>10</v>
      </c>
      <c r="P43585">
        <v>7</v>
      </c>
      <c r="Q43585" t="s">
        <v>55</v>
      </c>
      <c r="R43585">
        <v>149</v>
      </c>
    </row>
    <row r="43586" spans="1:18" x14ac:dyDescent="0.5">
      <c r="A43586" t="s">
        <v>22</v>
      </c>
      <c r="B43586" t="s">
        <v>16</v>
      </c>
      <c r="C43586">
        <v>6</v>
      </c>
      <c r="D43586" s="1">
        <v>43648</v>
      </c>
      <c r="E43586" t="s">
        <v>17</v>
      </c>
      <c r="F43586">
        <v>2</v>
      </c>
      <c r="G43586">
        <v>119</v>
      </c>
      <c r="H43586">
        <v>6</v>
      </c>
      <c r="I43586" t="s">
        <v>18</v>
      </c>
      <c r="J43586">
        <v>0.1</v>
      </c>
      <c r="K43586" s="1">
        <v>43648</v>
      </c>
      <c r="L43586">
        <v>2000</v>
      </c>
      <c r="M43586">
        <v>1108.03</v>
      </c>
      <c r="N43586" s="1">
        <v>43647</v>
      </c>
      <c r="O43586">
        <v>10</v>
      </c>
      <c r="P43586">
        <v>7</v>
      </c>
      <c r="Q43586" t="s">
        <v>55</v>
      </c>
      <c r="R43586">
        <v>238</v>
      </c>
    </row>
    <row r="43587" spans="1:18" x14ac:dyDescent="0.5">
      <c r="A43587" t="s">
        <v>22</v>
      </c>
      <c r="B43587" t="s">
        <v>16</v>
      </c>
      <c r="C43587">
        <v>6</v>
      </c>
      <c r="D43587" s="1">
        <v>43648</v>
      </c>
      <c r="E43587" t="s">
        <v>17</v>
      </c>
      <c r="F43587">
        <v>1</v>
      </c>
      <c r="G43587">
        <v>149</v>
      </c>
      <c r="H43587">
        <v>6</v>
      </c>
      <c r="I43587" t="s">
        <v>18</v>
      </c>
      <c r="J43587">
        <v>0.1</v>
      </c>
      <c r="K43587" s="1">
        <v>43648</v>
      </c>
      <c r="L43587">
        <v>2000</v>
      </c>
      <c r="M43587">
        <v>1108.03</v>
      </c>
      <c r="N43587" s="1">
        <v>43647</v>
      </c>
      <c r="O43587">
        <v>10</v>
      </c>
      <c r="P43587">
        <v>7</v>
      </c>
      <c r="Q43587" t="s">
        <v>55</v>
      </c>
      <c r="R43587">
        <v>149</v>
      </c>
    </row>
    <row r="43588" spans="1:18" x14ac:dyDescent="0.5">
      <c r="A43588" t="s">
        <v>22</v>
      </c>
      <c r="B43588" t="s">
        <v>16</v>
      </c>
      <c r="C43588">
        <v>6</v>
      </c>
      <c r="D43588" s="1">
        <v>43648</v>
      </c>
      <c r="E43588" t="s">
        <v>17</v>
      </c>
      <c r="F43588">
        <v>1</v>
      </c>
      <c r="G43588">
        <v>149</v>
      </c>
      <c r="H43588">
        <v>6</v>
      </c>
      <c r="I43588" t="s">
        <v>18</v>
      </c>
      <c r="J43588">
        <v>0.1</v>
      </c>
      <c r="K43588" s="1">
        <v>43648</v>
      </c>
      <c r="L43588">
        <v>2000</v>
      </c>
      <c r="M43588">
        <v>1108.03</v>
      </c>
      <c r="N43588" s="1">
        <v>43647</v>
      </c>
      <c r="O43588">
        <v>10</v>
      </c>
      <c r="P43588">
        <v>7</v>
      </c>
      <c r="Q43588" t="s">
        <v>55</v>
      </c>
      <c r="R43588">
        <v>149</v>
      </c>
    </row>
    <row r="43589" spans="1:18" x14ac:dyDescent="0.5">
      <c r="A43589" t="s">
        <v>22</v>
      </c>
      <c r="B43589" t="s">
        <v>16</v>
      </c>
      <c r="C43589">
        <v>6</v>
      </c>
      <c r="D43589" s="1">
        <v>43648</v>
      </c>
      <c r="E43589" t="s">
        <v>17</v>
      </c>
      <c r="F43589">
        <v>5</v>
      </c>
      <c r="G43589">
        <v>79</v>
      </c>
      <c r="H43589">
        <v>6</v>
      </c>
      <c r="I43589" t="s">
        <v>20</v>
      </c>
      <c r="J43589">
        <v>0.1</v>
      </c>
      <c r="K43589" s="1">
        <v>43648</v>
      </c>
      <c r="L43589">
        <v>2000</v>
      </c>
      <c r="M43589">
        <v>1108.03</v>
      </c>
      <c r="N43589" s="1">
        <v>43647</v>
      </c>
      <c r="O43589">
        <v>10</v>
      </c>
      <c r="P43589">
        <v>7</v>
      </c>
      <c r="Q43589" t="s">
        <v>55</v>
      </c>
      <c r="R43589">
        <v>395</v>
      </c>
    </row>
    <row r="43590" spans="1:18" x14ac:dyDescent="0.5">
      <c r="A43590" t="s">
        <v>22</v>
      </c>
      <c r="B43590" t="s">
        <v>16</v>
      </c>
      <c r="C43590">
        <v>6</v>
      </c>
      <c r="D43590" s="1">
        <v>43648</v>
      </c>
      <c r="E43590" t="s">
        <v>17</v>
      </c>
      <c r="F43590">
        <v>1</v>
      </c>
      <c r="G43590">
        <v>119</v>
      </c>
      <c r="H43590">
        <v>6</v>
      </c>
      <c r="I43590" t="s">
        <v>20</v>
      </c>
      <c r="J43590">
        <v>0.1</v>
      </c>
      <c r="K43590" s="1">
        <v>43648</v>
      </c>
      <c r="L43590">
        <v>2000</v>
      </c>
      <c r="M43590">
        <v>1108.03</v>
      </c>
      <c r="N43590" s="1">
        <v>43647</v>
      </c>
      <c r="O43590">
        <v>10</v>
      </c>
      <c r="P43590">
        <v>7</v>
      </c>
      <c r="Q43590" t="s">
        <v>55</v>
      </c>
      <c r="R43590">
        <v>119</v>
      </c>
    </row>
    <row r="43591" spans="1:18" x14ac:dyDescent="0.5">
      <c r="A43591" t="s">
        <v>22</v>
      </c>
      <c r="B43591" t="s">
        <v>16</v>
      </c>
      <c r="C43591">
        <v>6</v>
      </c>
      <c r="D43591" s="1">
        <v>43648</v>
      </c>
      <c r="E43591" t="s">
        <v>17</v>
      </c>
      <c r="F43591">
        <v>1</v>
      </c>
      <c r="G43591">
        <v>119</v>
      </c>
      <c r="H43591">
        <v>6</v>
      </c>
      <c r="I43591" t="s">
        <v>20</v>
      </c>
      <c r="J43591">
        <v>0.1</v>
      </c>
      <c r="K43591" s="1">
        <v>43648</v>
      </c>
      <c r="L43591">
        <v>2000</v>
      </c>
      <c r="M43591">
        <v>1108.03</v>
      </c>
      <c r="N43591" s="1">
        <v>43647</v>
      </c>
      <c r="O43591">
        <v>10</v>
      </c>
      <c r="P43591">
        <v>7</v>
      </c>
      <c r="Q43591" t="s">
        <v>55</v>
      </c>
      <c r="R43591">
        <v>119</v>
      </c>
    </row>
    <row r="43592" spans="1:18" x14ac:dyDescent="0.5">
      <c r="A43592" t="s">
        <v>22</v>
      </c>
      <c r="B43592" t="s">
        <v>16</v>
      </c>
      <c r="C43592">
        <v>6</v>
      </c>
      <c r="D43592" s="1">
        <v>43648</v>
      </c>
      <c r="E43592" t="s">
        <v>17</v>
      </c>
      <c r="F43592">
        <v>1</v>
      </c>
      <c r="G43592">
        <v>149</v>
      </c>
      <c r="H43592">
        <v>6</v>
      </c>
      <c r="I43592" t="s">
        <v>20</v>
      </c>
      <c r="J43592">
        <v>0.1</v>
      </c>
      <c r="K43592" s="1">
        <v>43648</v>
      </c>
      <c r="L43592">
        <v>2000</v>
      </c>
      <c r="M43592">
        <v>1108.03</v>
      </c>
      <c r="N43592" s="1">
        <v>43647</v>
      </c>
      <c r="O43592">
        <v>10</v>
      </c>
      <c r="P43592">
        <v>7</v>
      </c>
      <c r="Q43592" t="s">
        <v>55</v>
      </c>
      <c r="R43592">
        <v>149</v>
      </c>
    </row>
    <row r="43593" spans="1:18" x14ac:dyDescent="0.5">
      <c r="A43593" t="s">
        <v>15</v>
      </c>
      <c r="B43593" t="s">
        <v>23</v>
      </c>
      <c r="C43593">
        <v>31</v>
      </c>
      <c r="D43593" s="1">
        <v>43650</v>
      </c>
      <c r="E43593" t="s">
        <v>17</v>
      </c>
      <c r="F43593">
        <v>2</v>
      </c>
      <c r="G43593">
        <v>149</v>
      </c>
      <c r="H43593">
        <v>6</v>
      </c>
      <c r="I43593" t="s">
        <v>18</v>
      </c>
      <c r="J43593">
        <v>0.1</v>
      </c>
      <c r="K43593" s="1">
        <v>43650</v>
      </c>
      <c r="L43593">
        <v>2000</v>
      </c>
      <c r="M43593">
        <v>2227.9499999999998</v>
      </c>
      <c r="N43593" s="1">
        <v>43647</v>
      </c>
      <c r="O43593">
        <v>10</v>
      </c>
      <c r="P43593">
        <v>7</v>
      </c>
      <c r="Q43593" t="s">
        <v>55</v>
      </c>
      <c r="R43593">
        <v>298</v>
      </c>
    </row>
    <row r="43594" spans="1:18" x14ac:dyDescent="0.5">
      <c r="A43594" t="s">
        <v>15</v>
      </c>
      <c r="B43594" t="s">
        <v>23</v>
      </c>
      <c r="C43594">
        <v>31</v>
      </c>
      <c r="D43594" s="1">
        <v>43650</v>
      </c>
      <c r="E43594" t="s">
        <v>17</v>
      </c>
      <c r="F43594">
        <v>1</v>
      </c>
      <c r="G43594">
        <v>149</v>
      </c>
      <c r="H43594">
        <v>6</v>
      </c>
      <c r="I43594" t="s">
        <v>18</v>
      </c>
      <c r="J43594">
        <v>0.1</v>
      </c>
      <c r="K43594" s="1">
        <v>43650</v>
      </c>
      <c r="L43594">
        <v>2000</v>
      </c>
      <c r="M43594">
        <v>2227.9499999999998</v>
      </c>
      <c r="N43594" s="1">
        <v>43647</v>
      </c>
      <c r="O43594">
        <v>10</v>
      </c>
      <c r="P43594">
        <v>7</v>
      </c>
      <c r="Q43594" t="s">
        <v>55</v>
      </c>
      <c r="R43594">
        <v>149</v>
      </c>
    </row>
    <row r="43595" spans="1:18" x14ac:dyDescent="0.5">
      <c r="A43595" t="s">
        <v>15</v>
      </c>
      <c r="B43595" t="s">
        <v>23</v>
      </c>
      <c r="C43595">
        <v>31</v>
      </c>
      <c r="D43595" s="1">
        <v>43650</v>
      </c>
      <c r="E43595" t="s">
        <v>17</v>
      </c>
      <c r="F43595">
        <v>1</v>
      </c>
      <c r="G43595">
        <v>119</v>
      </c>
      <c r="H43595">
        <v>6</v>
      </c>
      <c r="I43595" t="s">
        <v>18</v>
      </c>
      <c r="J43595">
        <v>0.1</v>
      </c>
      <c r="K43595" s="1">
        <v>43650</v>
      </c>
      <c r="L43595">
        <v>2000</v>
      </c>
      <c r="M43595">
        <v>2227.9499999999998</v>
      </c>
      <c r="N43595" s="1">
        <v>43647</v>
      </c>
      <c r="O43595">
        <v>10</v>
      </c>
      <c r="P43595">
        <v>7</v>
      </c>
      <c r="Q43595" t="s">
        <v>55</v>
      </c>
      <c r="R43595">
        <v>119</v>
      </c>
    </row>
    <row r="43596" spans="1:18" x14ac:dyDescent="0.5">
      <c r="A43596" t="s">
        <v>15</v>
      </c>
      <c r="B43596" t="s">
        <v>23</v>
      </c>
      <c r="C43596">
        <v>31</v>
      </c>
      <c r="D43596" s="1">
        <v>43650</v>
      </c>
      <c r="E43596" t="s">
        <v>17</v>
      </c>
      <c r="F43596">
        <v>3</v>
      </c>
      <c r="G43596">
        <v>79</v>
      </c>
      <c r="H43596">
        <v>6</v>
      </c>
      <c r="I43596" t="s">
        <v>18</v>
      </c>
      <c r="J43596">
        <v>0.1</v>
      </c>
      <c r="K43596" s="1">
        <v>43650</v>
      </c>
      <c r="L43596">
        <v>2000</v>
      </c>
      <c r="M43596">
        <v>2227.9499999999998</v>
      </c>
      <c r="N43596" s="1">
        <v>43647</v>
      </c>
      <c r="O43596">
        <v>10</v>
      </c>
      <c r="P43596">
        <v>7</v>
      </c>
      <c r="Q43596" t="s">
        <v>55</v>
      </c>
      <c r="R43596">
        <v>237</v>
      </c>
    </row>
    <row r="43597" spans="1:18" x14ac:dyDescent="0.5">
      <c r="A43597" t="s">
        <v>15</v>
      </c>
      <c r="B43597" t="s">
        <v>23</v>
      </c>
      <c r="C43597">
        <v>31</v>
      </c>
      <c r="D43597" s="1">
        <v>43650</v>
      </c>
      <c r="E43597" t="s">
        <v>17</v>
      </c>
      <c r="F43597">
        <v>1</v>
      </c>
      <c r="G43597">
        <v>119</v>
      </c>
      <c r="H43597">
        <v>6</v>
      </c>
      <c r="I43597" t="s">
        <v>18</v>
      </c>
      <c r="J43597">
        <v>0.1</v>
      </c>
      <c r="K43597" s="1">
        <v>43650</v>
      </c>
      <c r="L43597">
        <v>2000</v>
      </c>
      <c r="M43597">
        <v>2227.9499999999998</v>
      </c>
      <c r="N43597" s="1">
        <v>43647</v>
      </c>
      <c r="O43597">
        <v>10</v>
      </c>
      <c r="P43597">
        <v>7</v>
      </c>
      <c r="Q43597" t="s">
        <v>55</v>
      </c>
      <c r="R43597">
        <v>119</v>
      </c>
    </row>
    <row r="43598" spans="1:18" x14ac:dyDescent="0.5">
      <c r="A43598" t="s">
        <v>15</v>
      </c>
      <c r="B43598" t="s">
        <v>23</v>
      </c>
      <c r="C43598">
        <v>31</v>
      </c>
      <c r="D43598" s="1">
        <v>43650</v>
      </c>
      <c r="E43598" t="s">
        <v>17</v>
      </c>
      <c r="F43598">
        <v>1</v>
      </c>
      <c r="G43598">
        <v>119</v>
      </c>
      <c r="H43598">
        <v>6</v>
      </c>
      <c r="I43598" t="s">
        <v>18</v>
      </c>
      <c r="J43598">
        <v>0.1</v>
      </c>
      <c r="K43598" s="1">
        <v>43650</v>
      </c>
      <c r="L43598">
        <v>2000</v>
      </c>
      <c r="M43598">
        <v>2227.9499999999998</v>
      </c>
      <c r="N43598" s="1">
        <v>43647</v>
      </c>
      <c r="O43598">
        <v>10</v>
      </c>
      <c r="P43598">
        <v>7</v>
      </c>
      <c r="Q43598" t="s">
        <v>55</v>
      </c>
      <c r="R43598">
        <v>119</v>
      </c>
    </row>
    <row r="43599" spans="1:18" x14ac:dyDescent="0.5">
      <c r="A43599" t="s">
        <v>15</v>
      </c>
      <c r="B43599" t="s">
        <v>23</v>
      </c>
      <c r="C43599">
        <v>31</v>
      </c>
      <c r="D43599" s="1">
        <v>43650</v>
      </c>
      <c r="E43599" t="s">
        <v>17</v>
      </c>
      <c r="F43599">
        <v>1</v>
      </c>
      <c r="G43599">
        <v>119</v>
      </c>
      <c r="H43599">
        <v>6</v>
      </c>
      <c r="I43599" t="s">
        <v>20</v>
      </c>
      <c r="J43599">
        <v>0.1</v>
      </c>
      <c r="K43599" s="1">
        <v>43650</v>
      </c>
      <c r="L43599">
        <v>2000</v>
      </c>
      <c r="M43599">
        <v>2227.9499999999998</v>
      </c>
      <c r="N43599" s="1">
        <v>43647</v>
      </c>
      <c r="O43599">
        <v>10</v>
      </c>
      <c r="P43599">
        <v>7</v>
      </c>
      <c r="Q43599" t="s">
        <v>55</v>
      </c>
      <c r="R43599">
        <v>119</v>
      </c>
    </row>
    <row r="43600" spans="1:18" x14ac:dyDescent="0.5">
      <c r="A43600" t="s">
        <v>15</v>
      </c>
      <c r="B43600" t="s">
        <v>23</v>
      </c>
      <c r="C43600">
        <v>31</v>
      </c>
      <c r="D43600" s="1">
        <v>43650</v>
      </c>
      <c r="E43600" t="s">
        <v>17</v>
      </c>
      <c r="F43600">
        <v>1</v>
      </c>
      <c r="G43600">
        <v>119</v>
      </c>
      <c r="H43600">
        <v>6</v>
      </c>
      <c r="I43600" t="s">
        <v>20</v>
      </c>
      <c r="J43600">
        <v>0.1</v>
      </c>
      <c r="K43600" s="1">
        <v>43650</v>
      </c>
      <c r="L43600">
        <v>2000</v>
      </c>
      <c r="M43600">
        <v>2227.9499999999998</v>
      </c>
      <c r="N43600" s="1">
        <v>43647</v>
      </c>
      <c r="O43600">
        <v>10</v>
      </c>
      <c r="P43600">
        <v>7</v>
      </c>
      <c r="Q43600" t="s">
        <v>55</v>
      </c>
      <c r="R43600">
        <v>119</v>
      </c>
    </row>
    <row r="43601" spans="1:18" x14ac:dyDescent="0.5">
      <c r="A43601" t="s">
        <v>15</v>
      </c>
      <c r="B43601" t="s">
        <v>23</v>
      </c>
      <c r="C43601">
        <v>31</v>
      </c>
      <c r="D43601" s="1">
        <v>43650</v>
      </c>
      <c r="E43601" t="s">
        <v>17</v>
      </c>
      <c r="F43601">
        <v>1</v>
      </c>
      <c r="G43601">
        <v>119</v>
      </c>
      <c r="H43601">
        <v>6</v>
      </c>
      <c r="I43601" t="s">
        <v>20</v>
      </c>
      <c r="J43601">
        <v>0.1</v>
      </c>
      <c r="K43601" s="1">
        <v>43650</v>
      </c>
      <c r="L43601">
        <v>2000</v>
      </c>
      <c r="M43601">
        <v>2227.9499999999998</v>
      </c>
      <c r="N43601" s="1">
        <v>43647</v>
      </c>
      <c r="O43601">
        <v>10</v>
      </c>
      <c r="P43601">
        <v>7</v>
      </c>
      <c r="Q43601" t="s">
        <v>55</v>
      </c>
      <c r="R43601">
        <v>119</v>
      </c>
    </row>
    <row r="43602" spans="1:18" x14ac:dyDescent="0.5">
      <c r="A43602" t="s">
        <v>15</v>
      </c>
      <c r="B43602" t="s">
        <v>23</v>
      </c>
      <c r="C43602">
        <v>31</v>
      </c>
      <c r="D43602" s="1">
        <v>43650</v>
      </c>
      <c r="E43602" t="s">
        <v>17</v>
      </c>
      <c r="F43602">
        <v>1</v>
      </c>
      <c r="G43602">
        <v>79</v>
      </c>
      <c r="H43602">
        <v>6</v>
      </c>
      <c r="I43602" t="s">
        <v>19</v>
      </c>
      <c r="J43602">
        <v>0.1</v>
      </c>
      <c r="K43602" s="1">
        <v>43650</v>
      </c>
      <c r="L43602">
        <v>2000</v>
      </c>
      <c r="M43602">
        <v>2227.9499999999998</v>
      </c>
      <c r="N43602" s="1">
        <v>43647</v>
      </c>
      <c r="O43602">
        <v>10</v>
      </c>
      <c r="P43602">
        <v>7</v>
      </c>
      <c r="Q43602" t="s">
        <v>55</v>
      </c>
      <c r="R43602">
        <v>79</v>
      </c>
    </row>
    <row r="43603" spans="1:18" x14ac:dyDescent="0.5">
      <c r="A43603" t="s">
        <v>15</v>
      </c>
      <c r="B43603" t="s">
        <v>23</v>
      </c>
      <c r="C43603">
        <v>31</v>
      </c>
      <c r="D43603" s="1">
        <v>43650</v>
      </c>
      <c r="E43603" t="s">
        <v>17</v>
      </c>
      <c r="F43603">
        <v>1</v>
      </c>
      <c r="G43603">
        <v>119</v>
      </c>
      <c r="H43603">
        <v>6</v>
      </c>
      <c r="I43603" t="s">
        <v>20</v>
      </c>
      <c r="J43603">
        <v>0.1</v>
      </c>
      <c r="K43603" s="1">
        <v>43650</v>
      </c>
      <c r="L43603">
        <v>2000</v>
      </c>
      <c r="M43603">
        <v>2227.9499999999998</v>
      </c>
      <c r="N43603" s="1">
        <v>43647</v>
      </c>
      <c r="O43603">
        <v>10</v>
      </c>
      <c r="P43603">
        <v>7</v>
      </c>
      <c r="Q43603" t="s">
        <v>55</v>
      </c>
      <c r="R43603">
        <v>119</v>
      </c>
    </row>
    <row r="43604" spans="1:18" x14ac:dyDescent="0.5">
      <c r="A43604" t="s">
        <v>15</v>
      </c>
      <c r="B43604" t="s">
        <v>23</v>
      </c>
      <c r="C43604">
        <v>31</v>
      </c>
      <c r="D43604" s="1">
        <v>43650</v>
      </c>
      <c r="E43604" t="s">
        <v>17</v>
      </c>
      <c r="F43604">
        <v>1</v>
      </c>
      <c r="G43604">
        <v>79</v>
      </c>
      <c r="H43604">
        <v>6</v>
      </c>
      <c r="I43604" t="s">
        <v>20</v>
      </c>
      <c r="J43604">
        <v>0.1</v>
      </c>
      <c r="K43604" s="1">
        <v>43650</v>
      </c>
      <c r="L43604">
        <v>2000</v>
      </c>
      <c r="M43604">
        <v>2227.9499999999998</v>
      </c>
      <c r="N43604" s="1">
        <v>43647</v>
      </c>
      <c r="O43604">
        <v>10</v>
      </c>
      <c r="P43604">
        <v>7</v>
      </c>
      <c r="Q43604" t="s">
        <v>55</v>
      </c>
      <c r="R43604">
        <v>79</v>
      </c>
    </row>
    <row r="43605" spans="1:18" x14ac:dyDescent="0.5">
      <c r="A43605" t="s">
        <v>15</v>
      </c>
      <c r="B43605" t="s">
        <v>23</v>
      </c>
      <c r="C43605">
        <v>31</v>
      </c>
      <c r="D43605" s="1">
        <v>43650</v>
      </c>
      <c r="E43605" t="s">
        <v>17</v>
      </c>
      <c r="F43605">
        <v>1</v>
      </c>
      <c r="G43605">
        <v>149</v>
      </c>
      <c r="H43605">
        <v>6</v>
      </c>
      <c r="I43605" t="s">
        <v>20</v>
      </c>
      <c r="J43605">
        <v>0.1</v>
      </c>
      <c r="K43605" s="1">
        <v>43650</v>
      </c>
      <c r="L43605">
        <v>2000</v>
      </c>
      <c r="M43605">
        <v>2227.9499999999998</v>
      </c>
      <c r="N43605" s="1">
        <v>43647</v>
      </c>
      <c r="O43605">
        <v>10</v>
      </c>
      <c r="P43605">
        <v>7</v>
      </c>
      <c r="Q43605" t="s">
        <v>55</v>
      </c>
      <c r="R43605">
        <v>149</v>
      </c>
    </row>
    <row r="43606" spans="1:18" x14ac:dyDescent="0.5">
      <c r="A43606" t="s">
        <v>15</v>
      </c>
      <c r="B43606" t="s">
        <v>23</v>
      </c>
      <c r="C43606">
        <v>31</v>
      </c>
      <c r="D43606" s="1">
        <v>43650</v>
      </c>
      <c r="E43606" t="s">
        <v>17</v>
      </c>
      <c r="F43606">
        <v>4</v>
      </c>
      <c r="G43606">
        <v>79</v>
      </c>
      <c r="H43606">
        <v>6</v>
      </c>
      <c r="I43606" t="s">
        <v>19</v>
      </c>
      <c r="J43606">
        <v>0.1</v>
      </c>
      <c r="K43606" s="1">
        <v>43650</v>
      </c>
      <c r="L43606">
        <v>2000</v>
      </c>
      <c r="M43606">
        <v>2227.9499999999998</v>
      </c>
      <c r="N43606" s="1">
        <v>43647</v>
      </c>
      <c r="O43606">
        <v>10</v>
      </c>
      <c r="P43606">
        <v>7</v>
      </c>
      <c r="Q43606" t="s">
        <v>55</v>
      </c>
      <c r="R43606">
        <v>316</v>
      </c>
    </row>
    <row r="43607" spans="1:18" x14ac:dyDescent="0.5">
      <c r="A43607" t="s">
        <v>15</v>
      </c>
      <c r="B43607" t="s">
        <v>23</v>
      </c>
      <c r="C43607">
        <v>31</v>
      </c>
      <c r="D43607" s="1">
        <v>43650</v>
      </c>
      <c r="E43607" t="s">
        <v>17</v>
      </c>
      <c r="F43607">
        <v>2</v>
      </c>
      <c r="G43607">
        <v>119</v>
      </c>
      <c r="H43607">
        <v>6</v>
      </c>
      <c r="I43607" t="s">
        <v>19</v>
      </c>
      <c r="J43607">
        <v>0.1</v>
      </c>
      <c r="K43607" s="1">
        <v>43650</v>
      </c>
      <c r="L43607">
        <v>2000</v>
      </c>
      <c r="M43607">
        <v>2227.9499999999998</v>
      </c>
      <c r="N43607" s="1">
        <v>43647</v>
      </c>
      <c r="O43607">
        <v>10</v>
      </c>
      <c r="P43607">
        <v>7</v>
      </c>
      <c r="Q43607" t="s">
        <v>55</v>
      </c>
      <c r="R43607">
        <v>238</v>
      </c>
    </row>
    <row r="43608" spans="1:18" x14ac:dyDescent="0.5">
      <c r="A43608" t="s">
        <v>15</v>
      </c>
      <c r="B43608" t="s">
        <v>23</v>
      </c>
      <c r="C43608">
        <v>31</v>
      </c>
      <c r="D43608" s="1">
        <v>43650</v>
      </c>
      <c r="E43608" t="s">
        <v>17</v>
      </c>
      <c r="F43608">
        <v>2</v>
      </c>
      <c r="G43608">
        <v>79</v>
      </c>
      <c r="H43608">
        <v>6</v>
      </c>
      <c r="I43608" t="s">
        <v>18</v>
      </c>
      <c r="J43608">
        <v>0.1</v>
      </c>
      <c r="K43608" s="1">
        <v>43650</v>
      </c>
      <c r="L43608">
        <v>2000</v>
      </c>
      <c r="M43608">
        <v>2227.9499999999998</v>
      </c>
      <c r="N43608" s="1">
        <v>43647</v>
      </c>
      <c r="O43608">
        <v>10</v>
      </c>
      <c r="P43608">
        <v>7</v>
      </c>
      <c r="Q43608" t="s">
        <v>55</v>
      </c>
      <c r="R43608">
        <v>158</v>
      </c>
    </row>
    <row r="43609" spans="1:18" x14ac:dyDescent="0.5">
      <c r="A43609" t="s">
        <v>15</v>
      </c>
      <c r="B43609" t="s">
        <v>23</v>
      </c>
      <c r="C43609">
        <v>31</v>
      </c>
      <c r="D43609" s="1">
        <v>43650</v>
      </c>
      <c r="E43609" t="s">
        <v>17</v>
      </c>
      <c r="F43609">
        <v>2</v>
      </c>
      <c r="G43609">
        <v>119</v>
      </c>
      <c r="H43609">
        <v>6</v>
      </c>
      <c r="I43609" t="s">
        <v>20</v>
      </c>
      <c r="J43609">
        <v>0.1</v>
      </c>
      <c r="K43609" s="1">
        <v>43650</v>
      </c>
      <c r="L43609">
        <v>2000</v>
      </c>
      <c r="M43609">
        <v>2227.9499999999998</v>
      </c>
      <c r="N43609" s="1">
        <v>43647</v>
      </c>
      <c r="O43609">
        <v>10</v>
      </c>
      <c r="P43609">
        <v>7</v>
      </c>
      <c r="Q43609" t="s">
        <v>55</v>
      </c>
      <c r="R43609">
        <v>238</v>
      </c>
    </row>
    <row r="43610" spans="1:18" x14ac:dyDescent="0.5">
      <c r="A43610" t="s">
        <v>15</v>
      </c>
      <c r="B43610" t="s">
        <v>23</v>
      </c>
      <c r="C43610">
        <v>31</v>
      </c>
      <c r="D43610" s="1">
        <v>43650</v>
      </c>
      <c r="E43610" t="s">
        <v>17</v>
      </c>
      <c r="F43610">
        <v>3</v>
      </c>
      <c r="G43610">
        <v>79</v>
      </c>
      <c r="H43610">
        <v>6</v>
      </c>
      <c r="I43610" t="s">
        <v>20</v>
      </c>
      <c r="J43610">
        <v>0.1</v>
      </c>
      <c r="K43610" s="1">
        <v>43650</v>
      </c>
      <c r="L43610">
        <v>2000</v>
      </c>
      <c r="M43610">
        <v>2227.9499999999998</v>
      </c>
      <c r="N43610" s="1">
        <v>43647</v>
      </c>
      <c r="O43610">
        <v>10</v>
      </c>
      <c r="P43610">
        <v>7</v>
      </c>
      <c r="Q43610" t="s">
        <v>55</v>
      </c>
      <c r="R43610">
        <v>237</v>
      </c>
    </row>
    <row r="43611" spans="1:18" x14ac:dyDescent="0.5">
      <c r="A43611" t="s">
        <v>15</v>
      </c>
      <c r="B43611" t="s">
        <v>23</v>
      </c>
      <c r="C43611">
        <v>31</v>
      </c>
      <c r="D43611" s="1">
        <v>43650</v>
      </c>
      <c r="E43611" t="s">
        <v>17</v>
      </c>
      <c r="F43611">
        <v>1</v>
      </c>
      <c r="G43611">
        <v>149</v>
      </c>
      <c r="H43611">
        <v>6</v>
      </c>
      <c r="I43611" t="s">
        <v>18</v>
      </c>
      <c r="J43611">
        <v>0.1</v>
      </c>
      <c r="K43611" s="1">
        <v>43650</v>
      </c>
      <c r="L43611">
        <v>2000</v>
      </c>
      <c r="M43611">
        <v>2227.9499999999998</v>
      </c>
      <c r="N43611" s="1">
        <v>43647</v>
      </c>
      <c r="O43611">
        <v>10</v>
      </c>
      <c r="P43611">
        <v>7</v>
      </c>
      <c r="Q43611" t="s">
        <v>55</v>
      </c>
      <c r="R43611">
        <v>149</v>
      </c>
    </row>
    <row r="43612" spans="1:18" x14ac:dyDescent="0.5">
      <c r="A43612" t="s">
        <v>15</v>
      </c>
      <c r="B43612" t="s">
        <v>23</v>
      </c>
      <c r="C43612">
        <v>31</v>
      </c>
      <c r="D43612" s="1">
        <v>43650</v>
      </c>
      <c r="E43612" t="s">
        <v>17</v>
      </c>
      <c r="F43612">
        <v>1</v>
      </c>
      <c r="G43612">
        <v>149</v>
      </c>
      <c r="H43612">
        <v>6</v>
      </c>
      <c r="I43612" t="s">
        <v>20</v>
      </c>
      <c r="J43612">
        <v>0.1</v>
      </c>
      <c r="K43612" s="1">
        <v>43650</v>
      </c>
      <c r="L43612">
        <v>2000</v>
      </c>
      <c r="M43612">
        <v>2227.9499999999998</v>
      </c>
      <c r="N43612" s="1">
        <v>43647</v>
      </c>
      <c r="O43612">
        <v>10</v>
      </c>
      <c r="P43612">
        <v>7</v>
      </c>
      <c r="Q43612" t="s">
        <v>55</v>
      </c>
      <c r="R43612">
        <v>149</v>
      </c>
    </row>
    <row r="43613" spans="1:18" x14ac:dyDescent="0.5">
      <c r="A43613" t="s">
        <v>15</v>
      </c>
      <c r="B43613" t="s">
        <v>23</v>
      </c>
      <c r="C43613">
        <v>31</v>
      </c>
      <c r="D43613" s="1">
        <v>43650</v>
      </c>
      <c r="E43613" t="s">
        <v>17</v>
      </c>
      <c r="F43613">
        <v>1</v>
      </c>
      <c r="G43613">
        <v>119</v>
      </c>
      <c r="H43613">
        <v>6</v>
      </c>
      <c r="I43613" t="s">
        <v>20</v>
      </c>
      <c r="J43613">
        <v>0.1</v>
      </c>
      <c r="K43613" s="1">
        <v>43650</v>
      </c>
      <c r="L43613">
        <v>2000</v>
      </c>
      <c r="M43613">
        <v>2227.9499999999998</v>
      </c>
      <c r="N43613" s="1">
        <v>43647</v>
      </c>
      <c r="O43613">
        <v>10</v>
      </c>
      <c r="P43613">
        <v>7</v>
      </c>
      <c r="Q43613" t="s">
        <v>55</v>
      </c>
      <c r="R43613">
        <v>119</v>
      </c>
    </row>
    <row r="43614" spans="1:18" x14ac:dyDescent="0.5">
      <c r="A43614" t="s">
        <v>15</v>
      </c>
      <c r="B43614" t="s">
        <v>23</v>
      </c>
      <c r="C43614">
        <v>31</v>
      </c>
      <c r="D43614" s="1">
        <v>43650</v>
      </c>
      <c r="E43614" t="s">
        <v>17</v>
      </c>
      <c r="F43614">
        <v>1</v>
      </c>
      <c r="G43614">
        <v>119</v>
      </c>
      <c r="H43614">
        <v>6</v>
      </c>
      <c r="I43614" t="s">
        <v>20</v>
      </c>
      <c r="J43614">
        <v>0.1</v>
      </c>
      <c r="K43614" s="1">
        <v>43650</v>
      </c>
      <c r="L43614">
        <v>2000</v>
      </c>
      <c r="M43614">
        <v>2227.9499999999998</v>
      </c>
      <c r="N43614" s="1">
        <v>43647</v>
      </c>
      <c r="O43614">
        <v>10</v>
      </c>
      <c r="P43614">
        <v>7</v>
      </c>
      <c r="Q43614" t="s">
        <v>55</v>
      </c>
      <c r="R43614">
        <v>119</v>
      </c>
    </row>
    <row r="43615" spans="1:18" x14ac:dyDescent="0.5">
      <c r="A43615" t="s">
        <v>15</v>
      </c>
      <c r="B43615" t="s">
        <v>23</v>
      </c>
      <c r="C43615">
        <v>31</v>
      </c>
      <c r="D43615" s="1">
        <v>43650</v>
      </c>
      <c r="E43615" t="s">
        <v>17</v>
      </c>
      <c r="F43615">
        <v>1</v>
      </c>
      <c r="G43615">
        <v>119</v>
      </c>
      <c r="H43615">
        <v>6</v>
      </c>
      <c r="I43615" t="s">
        <v>20</v>
      </c>
      <c r="J43615">
        <v>0.1</v>
      </c>
      <c r="K43615" s="1">
        <v>43650</v>
      </c>
      <c r="L43615">
        <v>2000</v>
      </c>
      <c r="M43615">
        <v>2227.9499999999998</v>
      </c>
      <c r="N43615" s="1">
        <v>43647</v>
      </c>
      <c r="O43615">
        <v>10</v>
      </c>
      <c r="P43615">
        <v>7</v>
      </c>
      <c r="Q43615" t="s">
        <v>55</v>
      </c>
      <c r="R43615">
        <v>119</v>
      </c>
    </row>
    <row r="43616" spans="1:18" x14ac:dyDescent="0.5">
      <c r="A43616" t="s">
        <v>15</v>
      </c>
      <c r="B43616" t="s">
        <v>23</v>
      </c>
      <c r="C43616">
        <v>31</v>
      </c>
      <c r="D43616" s="1">
        <v>43650</v>
      </c>
      <c r="E43616" t="s">
        <v>17</v>
      </c>
      <c r="F43616">
        <v>1</v>
      </c>
      <c r="G43616">
        <v>149</v>
      </c>
      <c r="H43616">
        <v>6</v>
      </c>
      <c r="I43616" t="s">
        <v>18</v>
      </c>
      <c r="J43616">
        <v>0.1</v>
      </c>
      <c r="K43616" s="1">
        <v>43650</v>
      </c>
      <c r="L43616">
        <v>2000</v>
      </c>
      <c r="M43616">
        <v>2227.9499999999998</v>
      </c>
      <c r="N43616" s="1">
        <v>43647</v>
      </c>
      <c r="O43616">
        <v>10</v>
      </c>
      <c r="P43616">
        <v>7</v>
      </c>
      <c r="Q43616" t="s">
        <v>55</v>
      </c>
      <c r="R43616">
        <v>149</v>
      </c>
    </row>
    <row r="43617" spans="1:18" x14ac:dyDescent="0.5">
      <c r="A43617" t="s">
        <v>22</v>
      </c>
      <c r="B43617" t="s">
        <v>25</v>
      </c>
      <c r="C43617">
        <v>5</v>
      </c>
      <c r="D43617" s="1">
        <v>43650</v>
      </c>
      <c r="E43617" t="s">
        <v>17</v>
      </c>
      <c r="F43617">
        <v>1</v>
      </c>
      <c r="G43617">
        <v>119</v>
      </c>
      <c r="H43617">
        <v>6</v>
      </c>
      <c r="I43617" t="s">
        <v>20</v>
      </c>
      <c r="J43617">
        <v>0.1</v>
      </c>
      <c r="K43617" s="1">
        <v>43650</v>
      </c>
      <c r="L43617">
        <v>2000</v>
      </c>
      <c r="M43617">
        <v>2227.9499999999998</v>
      </c>
      <c r="N43617" s="1">
        <v>43647</v>
      </c>
      <c r="O43617">
        <v>10</v>
      </c>
      <c r="P43617">
        <v>7</v>
      </c>
      <c r="Q43617" t="s">
        <v>55</v>
      </c>
      <c r="R43617">
        <v>119</v>
      </c>
    </row>
    <row r="43618" spans="1:18" x14ac:dyDescent="0.5">
      <c r="A43618" t="s">
        <v>22</v>
      </c>
      <c r="B43618" t="s">
        <v>25</v>
      </c>
      <c r="C43618">
        <v>5</v>
      </c>
      <c r="D43618" s="1">
        <v>43650</v>
      </c>
      <c r="E43618" t="s">
        <v>17</v>
      </c>
      <c r="F43618">
        <v>1</v>
      </c>
      <c r="G43618">
        <v>149</v>
      </c>
      <c r="H43618">
        <v>6</v>
      </c>
      <c r="I43618" t="s">
        <v>18</v>
      </c>
      <c r="J43618">
        <v>0.1</v>
      </c>
      <c r="K43618" s="1">
        <v>43650</v>
      </c>
      <c r="L43618">
        <v>2000</v>
      </c>
      <c r="M43618">
        <v>2227.9499999999998</v>
      </c>
      <c r="N43618" s="1">
        <v>43647</v>
      </c>
      <c r="O43618">
        <v>10</v>
      </c>
      <c r="P43618">
        <v>7</v>
      </c>
      <c r="Q43618" t="s">
        <v>55</v>
      </c>
      <c r="R43618">
        <v>149</v>
      </c>
    </row>
    <row r="43619" spans="1:18" x14ac:dyDescent="0.5">
      <c r="A43619" t="s">
        <v>22</v>
      </c>
      <c r="B43619" t="s">
        <v>25</v>
      </c>
      <c r="C43619">
        <v>5</v>
      </c>
      <c r="D43619" s="1">
        <v>43650</v>
      </c>
      <c r="E43619" t="s">
        <v>17</v>
      </c>
      <c r="F43619">
        <v>2</v>
      </c>
      <c r="G43619">
        <v>119</v>
      </c>
      <c r="H43619">
        <v>6</v>
      </c>
      <c r="I43619" t="s">
        <v>20</v>
      </c>
      <c r="J43619">
        <v>0.1</v>
      </c>
      <c r="K43619" s="1">
        <v>43650</v>
      </c>
      <c r="L43619">
        <v>2000</v>
      </c>
      <c r="M43619">
        <v>2227.9499999999998</v>
      </c>
      <c r="N43619" s="1">
        <v>43647</v>
      </c>
      <c r="O43619">
        <v>10</v>
      </c>
      <c r="P43619">
        <v>7</v>
      </c>
      <c r="Q43619" t="s">
        <v>55</v>
      </c>
      <c r="R43619">
        <v>238</v>
      </c>
    </row>
    <row r="43620" spans="1:18" x14ac:dyDescent="0.5">
      <c r="A43620" t="s">
        <v>22</v>
      </c>
      <c r="B43620" t="s">
        <v>25</v>
      </c>
      <c r="C43620">
        <v>5</v>
      </c>
      <c r="D43620" s="1">
        <v>43650</v>
      </c>
      <c r="E43620" t="s">
        <v>17</v>
      </c>
      <c r="F43620">
        <v>2</v>
      </c>
      <c r="G43620">
        <v>119</v>
      </c>
      <c r="H43620">
        <v>6</v>
      </c>
      <c r="I43620" t="s">
        <v>20</v>
      </c>
      <c r="J43620">
        <v>0.1</v>
      </c>
      <c r="K43620" s="1">
        <v>43650</v>
      </c>
      <c r="L43620">
        <v>2000</v>
      </c>
      <c r="M43620">
        <v>2227.9499999999998</v>
      </c>
      <c r="N43620" s="1">
        <v>43647</v>
      </c>
      <c r="O43620">
        <v>10</v>
      </c>
      <c r="P43620">
        <v>7</v>
      </c>
      <c r="Q43620" t="s">
        <v>55</v>
      </c>
      <c r="R43620">
        <v>238</v>
      </c>
    </row>
    <row r="43621" spans="1:18" x14ac:dyDescent="0.5">
      <c r="A43621" t="s">
        <v>22</v>
      </c>
      <c r="B43621" t="s">
        <v>25</v>
      </c>
      <c r="C43621">
        <v>5</v>
      </c>
      <c r="D43621" s="1">
        <v>43650</v>
      </c>
      <c r="E43621" t="s">
        <v>17</v>
      </c>
      <c r="F43621">
        <v>1</v>
      </c>
      <c r="G43621">
        <v>149</v>
      </c>
      <c r="H43621">
        <v>6</v>
      </c>
      <c r="I43621" t="s">
        <v>18</v>
      </c>
      <c r="J43621">
        <v>0.1</v>
      </c>
      <c r="K43621" s="1">
        <v>43650</v>
      </c>
      <c r="L43621">
        <v>2000</v>
      </c>
      <c r="M43621">
        <v>2227.9499999999998</v>
      </c>
      <c r="N43621" s="1">
        <v>43647</v>
      </c>
      <c r="O43621">
        <v>10</v>
      </c>
      <c r="P43621">
        <v>7</v>
      </c>
      <c r="Q43621" t="s">
        <v>55</v>
      </c>
      <c r="R43621">
        <v>149</v>
      </c>
    </row>
    <row r="43622" spans="1:18" x14ac:dyDescent="0.5">
      <c r="A43622" t="s">
        <v>22</v>
      </c>
      <c r="B43622" t="s">
        <v>25</v>
      </c>
      <c r="C43622">
        <v>5</v>
      </c>
      <c r="D43622" s="1">
        <v>43650</v>
      </c>
      <c r="E43622" t="s">
        <v>17</v>
      </c>
      <c r="F43622">
        <v>1</v>
      </c>
      <c r="G43622">
        <v>119</v>
      </c>
      <c r="H43622">
        <v>6</v>
      </c>
      <c r="I43622" t="s">
        <v>19</v>
      </c>
      <c r="J43622">
        <v>0.1</v>
      </c>
      <c r="K43622" s="1">
        <v>43650</v>
      </c>
      <c r="L43622">
        <v>2000</v>
      </c>
      <c r="M43622">
        <v>2227.9499999999998</v>
      </c>
      <c r="N43622" s="1">
        <v>43647</v>
      </c>
      <c r="O43622">
        <v>10</v>
      </c>
      <c r="P43622">
        <v>7</v>
      </c>
      <c r="Q43622" t="s">
        <v>55</v>
      </c>
      <c r="R43622">
        <v>119</v>
      </c>
    </row>
    <row r="43623" spans="1:18" x14ac:dyDescent="0.5">
      <c r="A43623" t="s">
        <v>22</v>
      </c>
      <c r="B43623" t="s">
        <v>16</v>
      </c>
      <c r="C43623">
        <v>40</v>
      </c>
      <c r="D43623" s="1">
        <v>43656</v>
      </c>
      <c r="E43623" t="s">
        <v>26</v>
      </c>
      <c r="F43623">
        <v>36</v>
      </c>
      <c r="G43623">
        <v>3.99</v>
      </c>
      <c r="H43623">
        <v>12.99</v>
      </c>
      <c r="I43623" t="s">
        <v>20</v>
      </c>
      <c r="J43623">
        <v>0.1</v>
      </c>
      <c r="K43623" s="1">
        <v>43656</v>
      </c>
      <c r="L43623">
        <v>2500</v>
      </c>
      <c r="M43623">
        <v>1240.47</v>
      </c>
      <c r="N43623" s="1">
        <v>43647</v>
      </c>
      <c r="O43623">
        <v>10</v>
      </c>
      <c r="P43623">
        <v>7</v>
      </c>
      <c r="Q43623" t="s">
        <v>55</v>
      </c>
      <c r="R43623">
        <v>143.64000000000001</v>
      </c>
    </row>
    <row r="43624" spans="1:18" x14ac:dyDescent="0.5">
      <c r="A43624" t="s">
        <v>22</v>
      </c>
      <c r="B43624" t="s">
        <v>16</v>
      </c>
      <c r="C43624">
        <v>40</v>
      </c>
      <c r="D43624" s="1">
        <v>43656</v>
      </c>
      <c r="E43624" t="s">
        <v>26</v>
      </c>
      <c r="F43624">
        <v>1</v>
      </c>
      <c r="G43624">
        <v>1.99</v>
      </c>
      <c r="H43624">
        <v>6</v>
      </c>
      <c r="I43624" t="s">
        <v>20</v>
      </c>
      <c r="J43624">
        <v>0.1</v>
      </c>
      <c r="K43624" s="1">
        <v>43656</v>
      </c>
      <c r="L43624">
        <v>2500</v>
      </c>
      <c r="M43624">
        <v>1240.47</v>
      </c>
      <c r="N43624" s="1">
        <v>43647</v>
      </c>
      <c r="O43624">
        <v>10</v>
      </c>
      <c r="P43624">
        <v>7</v>
      </c>
      <c r="Q43624" t="s">
        <v>55</v>
      </c>
      <c r="R43624">
        <v>1.99</v>
      </c>
    </row>
    <row r="43625" spans="1:18" x14ac:dyDescent="0.5">
      <c r="A43625" t="s">
        <v>22</v>
      </c>
      <c r="B43625" t="s">
        <v>16</v>
      </c>
      <c r="C43625">
        <v>33</v>
      </c>
      <c r="D43625" s="1">
        <v>43656</v>
      </c>
      <c r="E43625" t="s">
        <v>26</v>
      </c>
      <c r="F43625">
        <v>10</v>
      </c>
      <c r="G43625">
        <v>1.59</v>
      </c>
      <c r="H43625">
        <v>6</v>
      </c>
      <c r="I43625" t="s">
        <v>20</v>
      </c>
      <c r="J43625">
        <v>0.1</v>
      </c>
      <c r="K43625" s="1">
        <v>43656</v>
      </c>
      <c r="L43625">
        <v>2500</v>
      </c>
      <c r="M43625">
        <v>1240.47</v>
      </c>
      <c r="N43625" s="1">
        <v>43647</v>
      </c>
      <c r="O43625">
        <v>10</v>
      </c>
      <c r="P43625">
        <v>7</v>
      </c>
      <c r="Q43625" t="s">
        <v>55</v>
      </c>
      <c r="R43625">
        <v>15.9</v>
      </c>
    </row>
    <row r="43626" spans="1:18" x14ac:dyDescent="0.5">
      <c r="A43626" t="s">
        <v>22</v>
      </c>
      <c r="B43626" t="s">
        <v>21</v>
      </c>
      <c r="C43626">
        <v>11</v>
      </c>
      <c r="D43626" s="1">
        <v>43656</v>
      </c>
      <c r="E43626" t="s">
        <v>26</v>
      </c>
      <c r="F43626">
        <v>2</v>
      </c>
      <c r="G43626">
        <v>8.7899999999999991</v>
      </c>
      <c r="H43626">
        <v>6</v>
      </c>
      <c r="I43626" t="s">
        <v>20</v>
      </c>
      <c r="J43626">
        <v>0.1</v>
      </c>
      <c r="K43626" s="1">
        <v>43656</v>
      </c>
      <c r="L43626">
        <v>2500</v>
      </c>
      <c r="M43626">
        <v>1240.47</v>
      </c>
      <c r="N43626" s="1">
        <v>43647</v>
      </c>
      <c r="O43626">
        <v>10</v>
      </c>
      <c r="P43626">
        <v>7</v>
      </c>
      <c r="Q43626" t="s">
        <v>55</v>
      </c>
      <c r="R43626">
        <v>17.579999999999998</v>
      </c>
    </row>
    <row r="43627" spans="1:18" x14ac:dyDescent="0.5">
      <c r="A43627" t="s">
        <v>15</v>
      </c>
      <c r="B43627" t="s">
        <v>16</v>
      </c>
      <c r="C43627">
        <v>41</v>
      </c>
      <c r="D43627" s="1">
        <v>43656</v>
      </c>
      <c r="E43627" t="s">
        <v>26</v>
      </c>
      <c r="F43627">
        <v>160</v>
      </c>
      <c r="G43627">
        <v>2.39</v>
      </c>
      <c r="H43627">
        <v>6</v>
      </c>
      <c r="I43627" t="s">
        <v>18</v>
      </c>
      <c r="J43627">
        <v>0.1</v>
      </c>
      <c r="K43627" s="1">
        <v>43656</v>
      </c>
      <c r="L43627">
        <v>2500</v>
      </c>
      <c r="M43627">
        <v>1240.47</v>
      </c>
      <c r="N43627" s="1">
        <v>43647</v>
      </c>
      <c r="O43627">
        <v>10</v>
      </c>
      <c r="P43627">
        <v>7</v>
      </c>
      <c r="Q43627" t="s">
        <v>55</v>
      </c>
      <c r="R43627">
        <v>382.40000000000003</v>
      </c>
    </row>
    <row r="43628" spans="1:18" x14ac:dyDescent="0.5">
      <c r="A43628" t="s">
        <v>15</v>
      </c>
      <c r="B43628" t="s">
        <v>16</v>
      </c>
      <c r="C43628">
        <v>41</v>
      </c>
      <c r="D43628" s="1">
        <v>43656</v>
      </c>
      <c r="E43628" t="s">
        <v>26</v>
      </c>
      <c r="F43628">
        <v>1</v>
      </c>
      <c r="G43628">
        <v>22.39</v>
      </c>
      <c r="H43628">
        <v>6</v>
      </c>
      <c r="I43628" t="s">
        <v>18</v>
      </c>
      <c r="J43628">
        <v>0.1</v>
      </c>
      <c r="K43628" s="1">
        <v>43656</v>
      </c>
      <c r="L43628">
        <v>2500</v>
      </c>
      <c r="M43628">
        <v>1240.47</v>
      </c>
      <c r="N43628" s="1">
        <v>43647</v>
      </c>
      <c r="O43628">
        <v>10</v>
      </c>
      <c r="P43628">
        <v>7</v>
      </c>
      <c r="Q43628" t="s">
        <v>55</v>
      </c>
      <c r="R43628">
        <v>22.39</v>
      </c>
    </row>
    <row r="43629" spans="1:18" x14ac:dyDescent="0.5">
      <c r="A43629" t="s">
        <v>15</v>
      </c>
      <c r="B43629" t="s">
        <v>16</v>
      </c>
      <c r="C43629">
        <v>41</v>
      </c>
      <c r="D43629" s="1">
        <v>43656</v>
      </c>
      <c r="E43629" t="s">
        <v>26</v>
      </c>
      <c r="F43629">
        <v>1</v>
      </c>
      <c r="G43629">
        <v>2</v>
      </c>
      <c r="H43629">
        <v>6</v>
      </c>
      <c r="I43629" t="s">
        <v>19</v>
      </c>
      <c r="J43629">
        <v>0.1</v>
      </c>
      <c r="K43629" s="1">
        <v>43656</v>
      </c>
      <c r="L43629">
        <v>2500</v>
      </c>
      <c r="M43629">
        <v>1240.47</v>
      </c>
      <c r="N43629" s="1">
        <v>43647</v>
      </c>
      <c r="O43629">
        <v>10</v>
      </c>
      <c r="P43629">
        <v>7</v>
      </c>
      <c r="Q43629" t="s">
        <v>55</v>
      </c>
      <c r="R43629">
        <v>2</v>
      </c>
    </row>
    <row r="43630" spans="1:18" x14ac:dyDescent="0.5">
      <c r="A43630" t="s">
        <v>15</v>
      </c>
      <c r="B43630" t="s">
        <v>16</v>
      </c>
      <c r="C43630">
        <v>41</v>
      </c>
      <c r="D43630" s="1">
        <v>43656</v>
      </c>
      <c r="E43630" t="s">
        <v>26</v>
      </c>
      <c r="F43630">
        <v>1</v>
      </c>
      <c r="G43630">
        <v>2.39</v>
      </c>
      <c r="H43630">
        <v>6</v>
      </c>
      <c r="I43630" t="s">
        <v>18</v>
      </c>
      <c r="J43630">
        <v>0.1</v>
      </c>
      <c r="K43630" s="1">
        <v>43656</v>
      </c>
      <c r="L43630">
        <v>2500</v>
      </c>
      <c r="M43630">
        <v>1240.47</v>
      </c>
      <c r="N43630" s="1">
        <v>43647</v>
      </c>
      <c r="O43630">
        <v>10</v>
      </c>
      <c r="P43630">
        <v>7</v>
      </c>
      <c r="Q43630" t="s">
        <v>55</v>
      </c>
      <c r="R43630">
        <v>2.39</v>
      </c>
    </row>
    <row r="43631" spans="1:18" x14ac:dyDescent="0.5">
      <c r="A43631" t="s">
        <v>15</v>
      </c>
      <c r="B43631" t="s">
        <v>16</v>
      </c>
      <c r="C43631">
        <v>41</v>
      </c>
      <c r="D43631" s="1">
        <v>43656</v>
      </c>
      <c r="E43631" t="s">
        <v>26</v>
      </c>
      <c r="F43631">
        <v>1</v>
      </c>
      <c r="G43631">
        <v>4.4000000000000004</v>
      </c>
      <c r="H43631">
        <v>6</v>
      </c>
      <c r="I43631" t="s">
        <v>18</v>
      </c>
      <c r="J43631">
        <v>0.1</v>
      </c>
      <c r="K43631" s="1">
        <v>43656</v>
      </c>
      <c r="L43631">
        <v>2500</v>
      </c>
      <c r="M43631">
        <v>1240.47</v>
      </c>
      <c r="N43631" s="1">
        <v>43647</v>
      </c>
      <c r="O43631">
        <v>10</v>
      </c>
      <c r="P43631">
        <v>7</v>
      </c>
      <c r="Q43631" t="s">
        <v>55</v>
      </c>
      <c r="R43631">
        <v>4.4000000000000004</v>
      </c>
    </row>
    <row r="43632" spans="1:18" x14ac:dyDescent="0.5">
      <c r="A43632" t="s">
        <v>15</v>
      </c>
      <c r="B43632" t="s">
        <v>16</v>
      </c>
      <c r="C43632">
        <v>41</v>
      </c>
      <c r="D43632" s="1">
        <v>43656</v>
      </c>
      <c r="E43632" t="s">
        <v>26</v>
      </c>
      <c r="F43632">
        <v>1</v>
      </c>
      <c r="G43632">
        <v>1.59</v>
      </c>
      <c r="H43632">
        <v>6</v>
      </c>
      <c r="I43632" t="s">
        <v>20</v>
      </c>
      <c r="J43632">
        <v>0.1</v>
      </c>
      <c r="K43632" s="1">
        <v>43656</v>
      </c>
      <c r="L43632">
        <v>2500</v>
      </c>
      <c r="M43632">
        <v>1240.47</v>
      </c>
      <c r="N43632" s="1">
        <v>43647</v>
      </c>
      <c r="O43632">
        <v>10</v>
      </c>
      <c r="P43632">
        <v>7</v>
      </c>
      <c r="Q43632" t="s">
        <v>55</v>
      </c>
      <c r="R43632">
        <v>1.59</v>
      </c>
    </row>
    <row r="43633" spans="1:18" x14ac:dyDescent="0.5">
      <c r="A43633" t="s">
        <v>15</v>
      </c>
      <c r="B43633" t="s">
        <v>16</v>
      </c>
      <c r="C43633">
        <v>41</v>
      </c>
      <c r="D43633" s="1">
        <v>43656</v>
      </c>
      <c r="E43633" t="s">
        <v>26</v>
      </c>
      <c r="F43633">
        <v>20</v>
      </c>
      <c r="G43633">
        <v>4.79</v>
      </c>
      <c r="H43633">
        <v>35.89</v>
      </c>
      <c r="I43633" t="s">
        <v>19</v>
      </c>
      <c r="J43633">
        <v>0.1</v>
      </c>
      <c r="K43633" s="1">
        <v>43656</v>
      </c>
      <c r="L43633">
        <v>2500</v>
      </c>
      <c r="M43633">
        <v>1240.47</v>
      </c>
      <c r="N43633" s="1">
        <v>43647</v>
      </c>
      <c r="O43633">
        <v>10</v>
      </c>
      <c r="P43633">
        <v>7</v>
      </c>
      <c r="Q43633" t="s">
        <v>55</v>
      </c>
      <c r="R43633">
        <v>95.8</v>
      </c>
    </row>
    <row r="43634" spans="1:18" x14ac:dyDescent="0.5">
      <c r="A43634" t="s">
        <v>15</v>
      </c>
      <c r="B43634" t="s">
        <v>23</v>
      </c>
      <c r="C43634">
        <v>11</v>
      </c>
      <c r="D43634" s="1">
        <v>43656</v>
      </c>
      <c r="E43634" t="s">
        <v>26</v>
      </c>
      <c r="F43634">
        <v>1</v>
      </c>
      <c r="G43634">
        <v>2.39</v>
      </c>
      <c r="H43634">
        <v>6</v>
      </c>
      <c r="I43634" t="s">
        <v>18</v>
      </c>
      <c r="J43634">
        <v>0.1</v>
      </c>
      <c r="K43634" s="1">
        <v>43656</v>
      </c>
      <c r="L43634">
        <v>2500</v>
      </c>
      <c r="M43634">
        <v>1240.47</v>
      </c>
      <c r="N43634" s="1">
        <v>43647</v>
      </c>
      <c r="O43634">
        <v>10</v>
      </c>
      <c r="P43634">
        <v>7</v>
      </c>
      <c r="Q43634" t="s">
        <v>55</v>
      </c>
      <c r="R43634">
        <v>2.39</v>
      </c>
    </row>
    <row r="43635" spans="1:18" x14ac:dyDescent="0.5">
      <c r="A43635" t="s">
        <v>15</v>
      </c>
      <c r="B43635" t="s">
        <v>23</v>
      </c>
      <c r="C43635">
        <v>11</v>
      </c>
      <c r="D43635" s="1">
        <v>43656</v>
      </c>
      <c r="E43635" t="s">
        <v>26</v>
      </c>
      <c r="F43635">
        <v>3</v>
      </c>
      <c r="G43635">
        <v>2.39</v>
      </c>
      <c r="H43635">
        <v>6</v>
      </c>
      <c r="I43635" t="s">
        <v>18</v>
      </c>
      <c r="J43635">
        <v>0.1</v>
      </c>
      <c r="K43635" s="1">
        <v>43656</v>
      </c>
      <c r="L43635">
        <v>2500</v>
      </c>
      <c r="M43635">
        <v>1240.47</v>
      </c>
      <c r="N43635" s="1">
        <v>43647</v>
      </c>
      <c r="O43635">
        <v>10</v>
      </c>
      <c r="P43635">
        <v>7</v>
      </c>
      <c r="Q43635" t="s">
        <v>55</v>
      </c>
      <c r="R43635">
        <v>7.17</v>
      </c>
    </row>
    <row r="43636" spans="1:18" x14ac:dyDescent="0.5">
      <c r="A43636" t="s">
        <v>15</v>
      </c>
      <c r="B43636" t="s">
        <v>23</v>
      </c>
      <c r="C43636">
        <v>11</v>
      </c>
      <c r="D43636" s="1">
        <v>43656</v>
      </c>
      <c r="E43636" t="s">
        <v>26</v>
      </c>
      <c r="F43636">
        <v>1</v>
      </c>
      <c r="G43636">
        <v>2.39</v>
      </c>
      <c r="H43636">
        <v>6</v>
      </c>
      <c r="I43636" t="s">
        <v>20</v>
      </c>
      <c r="J43636">
        <v>0.1</v>
      </c>
      <c r="K43636" s="1">
        <v>43656</v>
      </c>
      <c r="L43636">
        <v>2500</v>
      </c>
      <c r="M43636">
        <v>1240.47</v>
      </c>
      <c r="N43636" s="1">
        <v>43647</v>
      </c>
      <c r="O43636">
        <v>10</v>
      </c>
      <c r="P43636">
        <v>7</v>
      </c>
      <c r="Q43636" t="s">
        <v>55</v>
      </c>
      <c r="R43636">
        <v>2.39</v>
      </c>
    </row>
    <row r="43637" spans="1:18" x14ac:dyDescent="0.5">
      <c r="A43637" t="s">
        <v>15</v>
      </c>
      <c r="B43637" t="s">
        <v>21</v>
      </c>
      <c r="C43637">
        <v>29</v>
      </c>
      <c r="D43637" s="1">
        <v>43656</v>
      </c>
      <c r="E43637" t="s">
        <v>26</v>
      </c>
      <c r="F43637">
        <v>20</v>
      </c>
      <c r="G43637">
        <v>3.99</v>
      </c>
      <c r="H43637">
        <v>6</v>
      </c>
      <c r="I43637" t="s">
        <v>18</v>
      </c>
      <c r="J43637">
        <v>0.1</v>
      </c>
      <c r="K43637" s="1">
        <v>43656</v>
      </c>
      <c r="L43637">
        <v>2500</v>
      </c>
      <c r="M43637">
        <v>1240.47</v>
      </c>
      <c r="N43637" s="1">
        <v>43647</v>
      </c>
      <c r="O43637">
        <v>10</v>
      </c>
      <c r="P43637">
        <v>7</v>
      </c>
      <c r="Q43637" t="s">
        <v>55</v>
      </c>
      <c r="R43637">
        <v>79.800000000000011</v>
      </c>
    </row>
    <row r="43638" spans="1:18" x14ac:dyDescent="0.5">
      <c r="A43638" t="s">
        <v>22</v>
      </c>
      <c r="B43638" t="s">
        <v>16</v>
      </c>
      <c r="C43638">
        <v>40</v>
      </c>
      <c r="D43638" s="1">
        <v>43661</v>
      </c>
      <c r="E43638" t="s">
        <v>26</v>
      </c>
      <c r="F43638">
        <v>1</v>
      </c>
      <c r="G43638">
        <v>2</v>
      </c>
      <c r="H43638">
        <v>6</v>
      </c>
      <c r="I43638" t="s">
        <v>20</v>
      </c>
      <c r="J43638">
        <v>0.1</v>
      </c>
      <c r="K43638" s="1">
        <v>43661</v>
      </c>
      <c r="L43638">
        <v>2500</v>
      </c>
      <c r="M43638">
        <v>1616.22</v>
      </c>
      <c r="N43638" s="1">
        <v>43647</v>
      </c>
      <c r="O43638">
        <v>10</v>
      </c>
      <c r="P43638">
        <v>7</v>
      </c>
      <c r="Q43638" t="s">
        <v>55</v>
      </c>
      <c r="R43638">
        <v>2</v>
      </c>
    </row>
    <row r="43639" spans="1:18" x14ac:dyDescent="0.5">
      <c r="A43639" t="s">
        <v>22</v>
      </c>
      <c r="B43639" t="s">
        <v>16</v>
      </c>
      <c r="C43639">
        <v>40</v>
      </c>
      <c r="D43639" s="1">
        <v>43661</v>
      </c>
      <c r="E43639" t="s">
        <v>26</v>
      </c>
      <c r="F43639">
        <v>1</v>
      </c>
      <c r="G43639">
        <v>2.39</v>
      </c>
      <c r="H43639">
        <v>6</v>
      </c>
      <c r="I43639" t="s">
        <v>19</v>
      </c>
      <c r="J43639">
        <v>0.1</v>
      </c>
      <c r="K43639" s="1">
        <v>43661</v>
      </c>
      <c r="L43639">
        <v>2500</v>
      </c>
      <c r="M43639">
        <v>1616.22</v>
      </c>
      <c r="N43639" s="1">
        <v>43647</v>
      </c>
      <c r="O43639">
        <v>10</v>
      </c>
      <c r="P43639">
        <v>7</v>
      </c>
      <c r="Q43639" t="s">
        <v>55</v>
      </c>
      <c r="R43639">
        <v>2.39</v>
      </c>
    </row>
    <row r="43640" spans="1:18" x14ac:dyDescent="0.5">
      <c r="A43640" t="s">
        <v>22</v>
      </c>
      <c r="B43640" t="s">
        <v>21</v>
      </c>
      <c r="C43640">
        <v>34</v>
      </c>
      <c r="D43640" s="1">
        <v>43661</v>
      </c>
      <c r="E43640" t="s">
        <v>26</v>
      </c>
      <c r="F43640">
        <v>1</v>
      </c>
      <c r="G43640">
        <v>32</v>
      </c>
      <c r="H43640">
        <v>6</v>
      </c>
      <c r="I43640" t="s">
        <v>19</v>
      </c>
      <c r="J43640">
        <v>0.1</v>
      </c>
      <c r="K43640" s="1">
        <v>43661</v>
      </c>
      <c r="L43640">
        <v>2500</v>
      </c>
      <c r="M43640">
        <v>1616.22</v>
      </c>
      <c r="N43640" s="1">
        <v>43647</v>
      </c>
      <c r="O43640">
        <v>10</v>
      </c>
      <c r="P43640">
        <v>7</v>
      </c>
      <c r="Q43640" t="s">
        <v>55</v>
      </c>
      <c r="R43640">
        <v>32</v>
      </c>
    </row>
    <row r="43641" spans="1:18" x14ac:dyDescent="0.5">
      <c r="A43641" t="s">
        <v>22</v>
      </c>
      <c r="B43641" t="s">
        <v>16</v>
      </c>
      <c r="C43641">
        <v>38</v>
      </c>
      <c r="D43641" s="1">
        <v>43661</v>
      </c>
      <c r="E43641" t="s">
        <v>26</v>
      </c>
      <c r="F43641">
        <v>2</v>
      </c>
      <c r="G43641">
        <v>1.2</v>
      </c>
      <c r="H43641">
        <v>6</v>
      </c>
      <c r="I43641" t="s">
        <v>18</v>
      </c>
      <c r="J43641">
        <v>0.1</v>
      </c>
      <c r="K43641" s="1">
        <v>43661</v>
      </c>
      <c r="L43641">
        <v>2500</v>
      </c>
      <c r="M43641">
        <v>1616.22</v>
      </c>
      <c r="N43641" s="1">
        <v>43647</v>
      </c>
      <c r="O43641">
        <v>10</v>
      </c>
      <c r="P43641">
        <v>7</v>
      </c>
      <c r="Q43641" t="s">
        <v>55</v>
      </c>
      <c r="R43641">
        <v>2.4</v>
      </c>
    </row>
    <row r="43642" spans="1:18" x14ac:dyDescent="0.5">
      <c r="A43642" t="s">
        <v>22</v>
      </c>
      <c r="B43642" t="s">
        <v>16</v>
      </c>
      <c r="C43642">
        <v>38</v>
      </c>
      <c r="D43642" s="1">
        <v>43661</v>
      </c>
      <c r="E43642" t="s">
        <v>26</v>
      </c>
      <c r="F43642">
        <v>2</v>
      </c>
      <c r="G43642">
        <v>1.59</v>
      </c>
      <c r="H43642">
        <v>6</v>
      </c>
      <c r="I43642" t="s">
        <v>18</v>
      </c>
      <c r="J43642">
        <v>0.1</v>
      </c>
      <c r="K43642" s="1">
        <v>43661</v>
      </c>
      <c r="L43642">
        <v>2500</v>
      </c>
      <c r="M43642">
        <v>1616.22</v>
      </c>
      <c r="N43642" s="1">
        <v>43647</v>
      </c>
      <c r="O43642">
        <v>10</v>
      </c>
      <c r="P43642">
        <v>7</v>
      </c>
      <c r="Q43642" t="s">
        <v>55</v>
      </c>
      <c r="R43642">
        <v>3.18</v>
      </c>
    </row>
    <row r="43643" spans="1:18" x14ac:dyDescent="0.5">
      <c r="A43643" t="s">
        <v>15</v>
      </c>
      <c r="B43643" t="s">
        <v>21</v>
      </c>
      <c r="C43643">
        <v>12</v>
      </c>
      <c r="D43643" s="1">
        <v>43661</v>
      </c>
      <c r="E43643" t="s">
        <v>26</v>
      </c>
      <c r="F43643">
        <v>1</v>
      </c>
      <c r="G43643">
        <v>4.1900000000000004</v>
      </c>
      <c r="H43643">
        <v>6</v>
      </c>
      <c r="I43643" t="s">
        <v>20</v>
      </c>
      <c r="J43643">
        <v>0.1</v>
      </c>
      <c r="K43643" s="1">
        <v>43661</v>
      </c>
      <c r="L43643">
        <v>2500</v>
      </c>
      <c r="M43643">
        <v>1616.22</v>
      </c>
      <c r="N43643" s="1">
        <v>43647</v>
      </c>
      <c r="O43643">
        <v>10</v>
      </c>
      <c r="P43643">
        <v>7</v>
      </c>
      <c r="Q43643" t="s">
        <v>55</v>
      </c>
      <c r="R43643">
        <v>4.1900000000000004</v>
      </c>
    </row>
    <row r="43644" spans="1:18" x14ac:dyDescent="0.5">
      <c r="A43644" t="s">
        <v>22</v>
      </c>
      <c r="B43644" t="s">
        <v>16</v>
      </c>
      <c r="C43644">
        <v>40</v>
      </c>
      <c r="D43644" s="1">
        <v>43666</v>
      </c>
      <c r="E43644" t="s">
        <v>26</v>
      </c>
      <c r="F43644">
        <v>1</v>
      </c>
      <c r="G43644">
        <v>2.99</v>
      </c>
      <c r="H43644">
        <v>6</v>
      </c>
      <c r="I43644" t="s">
        <v>20</v>
      </c>
      <c r="J43644">
        <v>0.1</v>
      </c>
      <c r="K43644" s="1">
        <v>43666</v>
      </c>
      <c r="L43644">
        <v>2000</v>
      </c>
      <c r="M43644">
        <v>2097.2199999999998</v>
      </c>
      <c r="N43644" s="1">
        <v>43647</v>
      </c>
      <c r="O43644">
        <v>10</v>
      </c>
      <c r="P43644">
        <v>7</v>
      </c>
      <c r="Q43644" t="s">
        <v>55</v>
      </c>
      <c r="R43644">
        <v>2.99</v>
      </c>
    </row>
    <row r="43645" spans="1:18" x14ac:dyDescent="0.5">
      <c r="A43645" t="s">
        <v>22</v>
      </c>
      <c r="B43645" t="s">
        <v>16</v>
      </c>
      <c r="C43645">
        <v>40</v>
      </c>
      <c r="D43645" s="1">
        <v>43666</v>
      </c>
      <c r="E43645" t="s">
        <v>26</v>
      </c>
      <c r="F43645">
        <v>1</v>
      </c>
      <c r="G43645">
        <v>12</v>
      </c>
      <c r="H43645">
        <v>6</v>
      </c>
      <c r="I43645" t="s">
        <v>20</v>
      </c>
      <c r="J43645">
        <v>0.1</v>
      </c>
      <c r="K43645" s="1">
        <v>43666</v>
      </c>
      <c r="L43645">
        <v>2000</v>
      </c>
      <c r="M43645">
        <v>2097.2199999999998</v>
      </c>
      <c r="N43645" s="1">
        <v>43647</v>
      </c>
      <c r="O43645">
        <v>10</v>
      </c>
      <c r="P43645">
        <v>7</v>
      </c>
      <c r="Q43645" t="s">
        <v>55</v>
      </c>
      <c r="R43645">
        <v>12</v>
      </c>
    </row>
    <row r="43646" spans="1:18" x14ac:dyDescent="0.5">
      <c r="A43646" t="s">
        <v>22</v>
      </c>
      <c r="B43646" t="s">
        <v>16</v>
      </c>
      <c r="C43646">
        <v>40</v>
      </c>
      <c r="D43646" s="1">
        <v>43666</v>
      </c>
      <c r="E43646" t="s">
        <v>26</v>
      </c>
      <c r="F43646">
        <v>1</v>
      </c>
      <c r="G43646">
        <v>3.99</v>
      </c>
      <c r="H43646">
        <v>6</v>
      </c>
      <c r="I43646" t="s">
        <v>18</v>
      </c>
      <c r="J43646">
        <v>0.1</v>
      </c>
      <c r="K43646" s="1">
        <v>43666</v>
      </c>
      <c r="L43646">
        <v>2000</v>
      </c>
      <c r="M43646">
        <v>2097.2199999999998</v>
      </c>
      <c r="N43646" s="1">
        <v>43647</v>
      </c>
      <c r="O43646">
        <v>10</v>
      </c>
      <c r="P43646">
        <v>7</v>
      </c>
      <c r="Q43646" t="s">
        <v>55</v>
      </c>
      <c r="R43646">
        <v>3.99</v>
      </c>
    </row>
    <row r="43647" spans="1:18" x14ac:dyDescent="0.5">
      <c r="A43647" t="s">
        <v>22</v>
      </c>
      <c r="B43647" t="s">
        <v>16</v>
      </c>
      <c r="C43647">
        <v>40</v>
      </c>
      <c r="D43647" s="1">
        <v>43666</v>
      </c>
      <c r="E43647" t="s">
        <v>26</v>
      </c>
      <c r="F43647">
        <v>2</v>
      </c>
      <c r="G43647">
        <v>2.99</v>
      </c>
      <c r="H43647">
        <v>6</v>
      </c>
      <c r="I43647" t="s">
        <v>20</v>
      </c>
      <c r="J43647">
        <v>0.1</v>
      </c>
      <c r="K43647" s="1">
        <v>43666</v>
      </c>
      <c r="L43647">
        <v>2000</v>
      </c>
      <c r="M43647">
        <v>2097.2199999999998</v>
      </c>
      <c r="N43647" s="1">
        <v>43647</v>
      </c>
      <c r="O43647">
        <v>10</v>
      </c>
      <c r="P43647">
        <v>7</v>
      </c>
      <c r="Q43647" t="s">
        <v>55</v>
      </c>
      <c r="R43647">
        <v>5.98</v>
      </c>
    </row>
    <row r="43648" spans="1:18" x14ac:dyDescent="0.5">
      <c r="A43648" t="s">
        <v>22</v>
      </c>
      <c r="B43648" t="s">
        <v>16</v>
      </c>
      <c r="C43648">
        <v>40</v>
      </c>
      <c r="D43648" s="1">
        <v>43666</v>
      </c>
      <c r="E43648" t="s">
        <v>26</v>
      </c>
      <c r="F43648">
        <v>2</v>
      </c>
      <c r="G43648">
        <v>4.1900000000000004</v>
      </c>
      <c r="H43648">
        <v>6</v>
      </c>
      <c r="I43648" t="s">
        <v>18</v>
      </c>
      <c r="J43648">
        <v>0.1</v>
      </c>
      <c r="K43648" s="1">
        <v>43666</v>
      </c>
      <c r="L43648">
        <v>2000</v>
      </c>
      <c r="M43648">
        <v>2097.2199999999998</v>
      </c>
      <c r="N43648" s="1">
        <v>43647</v>
      </c>
      <c r="O43648">
        <v>10</v>
      </c>
      <c r="P43648">
        <v>7</v>
      </c>
      <c r="Q43648" t="s">
        <v>55</v>
      </c>
      <c r="R43648">
        <v>8.3800000000000008</v>
      </c>
    </row>
    <row r="43649" spans="1:18" x14ac:dyDescent="0.5">
      <c r="A43649" t="s">
        <v>22</v>
      </c>
      <c r="B43649" t="s">
        <v>16</v>
      </c>
      <c r="C43649">
        <v>40</v>
      </c>
      <c r="D43649" s="1">
        <v>43666</v>
      </c>
      <c r="E43649" t="s">
        <v>26</v>
      </c>
      <c r="F43649">
        <v>1</v>
      </c>
      <c r="G43649">
        <v>5.99</v>
      </c>
      <c r="H43649">
        <v>6</v>
      </c>
      <c r="I43649" t="s">
        <v>18</v>
      </c>
      <c r="J43649">
        <v>0.1</v>
      </c>
      <c r="K43649" s="1">
        <v>43666</v>
      </c>
      <c r="L43649">
        <v>2000</v>
      </c>
      <c r="M43649">
        <v>2097.2199999999998</v>
      </c>
      <c r="N43649" s="1">
        <v>43647</v>
      </c>
      <c r="O43649">
        <v>10</v>
      </c>
      <c r="P43649">
        <v>7</v>
      </c>
      <c r="Q43649" t="s">
        <v>55</v>
      </c>
      <c r="R43649">
        <v>5.99</v>
      </c>
    </row>
    <row r="43650" spans="1:18" x14ac:dyDescent="0.5">
      <c r="A43650" t="s">
        <v>22</v>
      </c>
      <c r="B43650" t="s">
        <v>21</v>
      </c>
      <c r="C43650">
        <v>44</v>
      </c>
      <c r="D43650" s="1">
        <v>43666</v>
      </c>
      <c r="E43650" t="s">
        <v>26</v>
      </c>
      <c r="F43650">
        <v>1</v>
      </c>
      <c r="G43650">
        <v>39.99</v>
      </c>
      <c r="H43650">
        <v>6</v>
      </c>
      <c r="I43650" t="s">
        <v>19</v>
      </c>
      <c r="J43650">
        <v>0.1</v>
      </c>
      <c r="K43650" s="1">
        <v>43666</v>
      </c>
      <c r="L43650">
        <v>2000</v>
      </c>
      <c r="M43650">
        <v>2097.2199999999998</v>
      </c>
      <c r="N43650" s="1">
        <v>43647</v>
      </c>
      <c r="O43650">
        <v>10</v>
      </c>
      <c r="P43650">
        <v>7</v>
      </c>
      <c r="Q43650" t="s">
        <v>55</v>
      </c>
      <c r="R43650">
        <v>39.99</v>
      </c>
    </row>
    <row r="43651" spans="1:18" x14ac:dyDescent="0.5">
      <c r="A43651" t="s">
        <v>22</v>
      </c>
      <c r="B43651" t="s">
        <v>21</v>
      </c>
      <c r="C43651">
        <v>44</v>
      </c>
      <c r="D43651" s="1">
        <v>43666</v>
      </c>
      <c r="E43651" t="s">
        <v>26</v>
      </c>
      <c r="F43651">
        <v>1</v>
      </c>
      <c r="G43651">
        <v>6</v>
      </c>
      <c r="H43651">
        <v>6</v>
      </c>
      <c r="I43651" t="s">
        <v>19</v>
      </c>
      <c r="J43651">
        <v>0.1</v>
      </c>
      <c r="K43651" s="1">
        <v>43666</v>
      </c>
      <c r="L43651">
        <v>2000</v>
      </c>
      <c r="M43651">
        <v>2097.2199999999998</v>
      </c>
      <c r="N43651" s="1">
        <v>43647</v>
      </c>
      <c r="O43651">
        <v>10</v>
      </c>
      <c r="P43651">
        <v>7</v>
      </c>
      <c r="Q43651" t="s">
        <v>55</v>
      </c>
      <c r="R43651">
        <v>6</v>
      </c>
    </row>
    <row r="43652" spans="1:18" x14ac:dyDescent="0.5">
      <c r="A43652" t="s">
        <v>22</v>
      </c>
      <c r="B43652" t="s">
        <v>21</v>
      </c>
      <c r="C43652">
        <v>44</v>
      </c>
      <c r="D43652" s="1">
        <v>43666</v>
      </c>
      <c r="E43652" t="s">
        <v>26</v>
      </c>
      <c r="F43652">
        <v>1</v>
      </c>
      <c r="G43652">
        <v>2.5</v>
      </c>
      <c r="H43652">
        <v>6</v>
      </c>
      <c r="I43652" t="s">
        <v>20</v>
      </c>
      <c r="J43652">
        <v>0.1</v>
      </c>
      <c r="K43652" s="1">
        <v>43666</v>
      </c>
      <c r="L43652">
        <v>2000</v>
      </c>
      <c r="M43652">
        <v>2097.2199999999998</v>
      </c>
      <c r="N43652" s="1">
        <v>43647</v>
      </c>
      <c r="O43652">
        <v>10</v>
      </c>
      <c r="P43652">
        <v>7</v>
      </c>
      <c r="Q43652" t="s">
        <v>55</v>
      </c>
      <c r="R43652">
        <v>2.5</v>
      </c>
    </row>
    <row r="43653" spans="1:18" x14ac:dyDescent="0.5">
      <c r="A43653" t="s">
        <v>22</v>
      </c>
      <c r="B43653" t="s">
        <v>21</v>
      </c>
      <c r="C43653">
        <v>44</v>
      </c>
      <c r="D43653" s="1">
        <v>43666</v>
      </c>
      <c r="E43653" t="s">
        <v>26</v>
      </c>
      <c r="F43653">
        <v>1</v>
      </c>
      <c r="G43653">
        <v>3.99</v>
      </c>
      <c r="H43653">
        <v>6</v>
      </c>
      <c r="I43653" t="s">
        <v>20</v>
      </c>
      <c r="J43653">
        <v>0.1</v>
      </c>
      <c r="K43653" s="1">
        <v>43666</v>
      </c>
      <c r="L43653">
        <v>2000</v>
      </c>
      <c r="M43653">
        <v>2097.2199999999998</v>
      </c>
      <c r="N43653" s="1">
        <v>43647</v>
      </c>
      <c r="O43653">
        <v>10</v>
      </c>
      <c r="P43653">
        <v>7</v>
      </c>
      <c r="Q43653" t="s">
        <v>55</v>
      </c>
      <c r="R43653">
        <v>3.99</v>
      </c>
    </row>
    <row r="43654" spans="1:18" x14ac:dyDescent="0.5">
      <c r="A43654" t="s">
        <v>22</v>
      </c>
      <c r="B43654" t="s">
        <v>21</v>
      </c>
      <c r="C43654">
        <v>44</v>
      </c>
      <c r="D43654" s="1">
        <v>43666</v>
      </c>
      <c r="E43654" t="s">
        <v>26</v>
      </c>
      <c r="F43654">
        <v>1</v>
      </c>
      <c r="G43654">
        <v>2.99</v>
      </c>
      <c r="H43654">
        <v>6</v>
      </c>
      <c r="I43654" t="s">
        <v>20</v>
      </c>
      <c r="J43654">
        <v>0.1</v>
      </c>
      <c r="K43654" s="1">
        <v>43666</v>
      </c>
      <c r="L43654">
        <v>2000</v>
      </c>
      <c r="M43654">
        <v>2097.2199999999998</v>
      </c>
      <c r="N43654" s="1">
        <v>43647</v>
      </c>
      <c r="O43654">
        <v>10</v>
      </c>
      <c r="P43654">
        <v>7</v>
      </c>
      <c r="Q43654" t="s">
        <v>55</v>
      </c>
      <c r="R43654">
        <v>2.99</v>
      </c>
    </row>
    <row r="43655" spans="1:18" x14ac:dyDescent="0.5">
      <c r="A43655" t="s">
        <v>22</v>
      </c>
      <c r="B43655" t="s">
        <v>21</v>
      </c>
      <c r="C43655">
        <v>44</v>
      </c>
      <c r="D43655" s="1">
        <v>43666</v>
      </c>
      <c r="E43655" t="s">
        <v>26</v>
      </c>
      <c r="F43655">
        <v>1</v>
      </c>
      <c r="G43655">
        <v>3.85</v>
      </c>
      <c r="H43655">
        <v>6</v>
      </c>
      <c r="I43655" t="s">
        <v>20</v>
      </c>
      <c r="J43655">
        <v>0.1</v>
      </c>
      <c r="K43655" s="1">
        <v>43666</v>
      </c>
      <c r="L43655">
        <v>2000</v>
      </c>
      <c r="M43655">
        <v>2097.2199999999998</v>
      </c>
      <c r="N43655" s="1">
        <v>43647</v>
      </c>
      <c r="O43655">
        <v>10</v>
      </c>
      <c r="P43655">
        <v>7</v>
      </c>
      <c r="Q43655" t="s">
        <v>55</v>
      </c>
      <c r="R43655">
        <v>3.85</v>
      </c>
    </row>
    <row r="43656" spans="1:18" x14ac:dyDescent="0.5">
      <c r="A43656" t="s">
        <v>22</v>
      </c>
      <c r="B43656" t="s">
        <v>21</v>
      </c>
      <c r="C43656">
        <v>44</v>
      </c>
      <c r="D43656" s="1">
        <v>43666</v>
      </c>
      <c r="E43656" t="s">
        <v>26</v>
      </c>
      <c r="F43656">
        <v>1</v>
      </c>
      <c r="G43656">
        <v>7.69</v>
      </c>
      <c r="H43656">
        <v>6</v>
      </c>
      <c r="I43656" t="s">
        <v>20</v>
      </c>
      <c r="J43656">
        <v>0.1</v>
      </c>
      <c r="K43656" s="1">
        <v>43666</v>
      </c>
      <c r="L43656">
        <v>2000</v>
      </c>
      <c r="M43656">
        <v>2097.2199999999998</v>
      </c>
      <c r="N43656" s="1">
        <v>43647</v>
      </c>
      <c r="O43656">
        <v>10</v>
      </c>
      <c r="P43656">
        <v>7</v>
      </c>
      <c r="Q43656" t="s">
        <v>55</v>
      </c>
      <c r="R43656">
        <v>7.69</v>
      </c>
    </row>
    <row r="43657" spans="1:18" x14ac:dyDescent="0.5">
      <c r="A43657" t="s">
        <v>22</v>
      </c>
      <c r="B43657" t="s">
        <v>21</v>
      </c>
      <c r="C43657">
        <v>44</v>
      </c>
      <c r="D43657" s="1">
        <v>43666</v>
      </c>
      <c r="E43657" t="s">
        <v>26</v>
      </c>
      <c r="F43657">
        <v>1</v>
      </c>
      <c r="G43657">
        <v>5.99</v>
      </c>
      <c r="H43657">
        <v>6</v>
      </c>
      <c r="I43657" t="s">
        <v>18</v>
      </c>
      <c r="J43657">
        <v>0.1</v>
      </c>
      <c r="K43657" s="1">
        <v>43666</v>
      </c>
      <c r="L43657">
        <v>2000</v>
      </c>
      <c r="M43657">
        <v>2097.2199999999998</v>
      </c>
      <c r="N43657" s="1">
        <v>43647</v>
      </c>
      <c r="O43657">
        <v>10</v>
      </c>
      <c r="P43657">
        <v>7</v>
      </c>
      <c r="Q43657" t="s">
        <v>55</v>
      </c>
      <c r="R43657">
        <v>5.99</v>
      </c>
    </row>
    <row r="43658" spans="1:18" x14ac:dyDescent="0.5">
      <c r="A43658" t="s">
        <v>15</v>
      </c>
      <c r="B43658" t="s">
        <v>23</v>
      </c>
      <c r="C43658">
        <v>49</v>
      </c>
      <c r="D43658" s="1">
        <v>43666</v>
      </c>
      <c r="E43658" t="s">
        <v>26</v>
      </c>
      <c r="F43658">
        <v>1</v>
      </c>
      <c r="G43658">
        <v>3.49</v>
      </c>
      <c r="H43658">
        <v>6</v>
      </c>
      <c r="I43658" t="s">
        <v>19</v>
      </c>
      <c r="J43658">
        <v>0.1</v>
      </c>
      <c r="K43658" s="1">
        <v>43666</v>
      </c>
      <c r="L43658">
        <v>2000</v>
      </c>
      <c r="M43658">
        <v>2097.2199999999998</v>
      </c>
      <c r="N43658" s="1">
        <v>43647</v>
      </c>
      <c r="O43658">
        <v>10</v>
      </c>
      <c r="P43658">
        <v>7</v>
      </c>
      <c r="Q43658" t="s">
        <v>55</v>
      </c>
      <c r="R43658">
        <v>3.49</v>
      </c>
    </row>
    <row r="43659" spans="1:18" x14ac:dyDescent="0.5">
      <c r="A43659" t="s">
        <v>15</v>
      </c>
      <c r="B43659" t="s">
        <v>23</v>
      </c>
      <c r="C43659">
        <v>49</v>
      </c>
      <c r="D43659" s="1">
        <v>43666</v>
      </c>
      <c r="E43659" t="s">
        <v>26</v>
      </c>
      <c r="F43659">
        <v>1</v>
      </c>
      <c r="G43659">
        <v>1.2</v>
      </c>
      <c r="H43659">
        <v>6</v>
      </c>
      <c r="I43659" t="s">
        <v>20</v>
      </c>
      <c r="J43659">
        <v>0.1</v>
      </c>
      <c r="K43659" s="1">
        <v>43666</v>
      </c>
      <c r="L43659">
        <v>2000</v>
      </c>
      <c r="M43659">
        <v>2097.2199999999998</v>
      </c>
      <c r="N43659" s="1">
        <v>43647</v>
      </c>
      <c r="O43659">
        <v>10</v>
      </c>
      <c r="P43659">
        <v>7</v>
      </c>
      <c r="Q43659" t="s">
        <v>55</v>
      </c>
      <c r="R43659">
        <v>1.2</v>
      </c>
    </row>
    <row r="43660" spans="1:18" x14ac:dyDescent="0.5">
      <c r="A43660" t="s">
        <v>22</v>
      </c>
      <c r="B43660" t="s">
        <v>21</v>
      </c>
      <c r="C43660">
        <v>11</v>
      </c>
      <c r="D43660" s="1">
        <v>43666</v>
      </c>
      <c r="E43660" t="s">
        <v>26</v>
      </c>
      <c r="F43660">
        <v>4</v>
      </c>
      <c r="G43660">
        <v>2.99</v>
      </c>
      <c r="H43660">
        <v>6</v>
      </c>
      <c r="I43660" t="s">
        <v>18</v>
      </c>
      <c r="J43660">
        <v>0.1</v>
      </c>
      <c r="K43660" s="1">
        <v>43666</v>
      </c>
      <c r="L43660">
        <v>2000</v>
      </c>
      <c r="M43660">
        <v>2097.2199999999998</v>
      </c>
      <c r="N43660" s="1">
        <v>43647</v>
      </c>
      <c r="O43660">
        <v>10</v>
      </c>
      <c r="P43660">
        <v>7</v>
      </c>
      <c r="Q43660" t="s">
        <v>55</v>
      </c>
      <c r="R43660">
        <v>11.96</v>
      </c>
    </row>
    <row r="43661" spans="1:18" x14ac:dyDescent="0.5">
      <c r="A43661" t="s">
        <v>15</v>
      </c>
      <c r="B43661" t="s">
        <v>21</v>
      </c>
      <c r="C43661">
        <v>37</v>
      </c>
      <c r="D43661" s="1">
        <v>43666</v>
      </c>
      <c r="E43661" t="s">
        <v>26</v>
      </c>
      <c r="F43661">
        <v>1</v>
      </c>
      <c r="G43661">
        <v>6</v>
      </c>
      <c r="H43661">
        <v>6</v>
      </c>
      <c r="I43661" t="s">
        <v>18</v>
      </c>
      <c r="J43661">
        <v>0.1</v>
      </c>
      <c r="K43661" s="1">
        <v>43666</v>
      </c>
      <c r="L43661">
        <v>2000</v>
      </c>
      <c r="M43661">
        <v>2097.2199999999998</v>
      </c>
      <c r="N43661" s="1">
        <v>43647</v>
      </c>
      <c r="O43661">
        <v>10</v>
      </c>
      <c r="P43661">
        <v>7</v>
      </c>
      <c r="Q43661" t="s">
        <v>55</v>
      </c>
      <c r="R43661">
        <v>6</v>
      </c>
    </row>
    <row r="43662" spans="1:18" x14ac:dyDescent="0.5">
      <c r="A43662" t="s">
        <v>15</v>
      </c>
      <c r="B43662" t="s">
        <v>21</v>
      </c>
      <c r="C43662">
        <v>37</v>
      </c>
      <c r="D43662" s="1">
        <v>43666</v>
      </c>
      <c r="E43662" t="s">
        <v>26</v>
      </c>
      <c r="F43662">
        <v>2</v>
      </c>
      <c r="G43662">
        <v>4.1900000000000004</v>
      </c>
      <c r="H43662">
        <v>6</v>
      </c>
      <c r="I43662" t="s">
        <v>20</v>
      </c>
      <c r="J43662">
        <v>0.1</v>
      </c>
      <c r="K43662" s="1">
        <v>43666</v>
      </c>
      <c r="L43662">
        <v>2000</v>
      </c>
      <c r="M43662">
        <v>2097.2199999999998</v>
      </c>
      <c r="N43662" s="1">
        <v>43647</v>
      </c>
      <c r="O43662">
        <v>10</v>
      </c>
      <c r="P43662">
        <v>7</v>
      </c>
      <c r="Q43662" t="s">
        <v>55</v>
      </c>
      <c r="R43662">
        <v>8.3800000000000008</v>
      </c>
    </row>
    <row r="43663" spans="1:18" x14ac:dyDescent="0.5">
      <c r="A43663" t="s">
        <v>15</v>
      </c>
      <c r="B43663" t="s">
        <v>21</v>
      </c>
      <c r="C43663">
        <v>37</v>
      </c>
      <c r="D43663" s="1">
        <v>43666</v>
      </c>
      <c r="E43663" t="s">
        <v>26</v>
      </c>
      <c r="F43663">
        <v>1</v>
      </c>
      <c r="G43663">
        <v>5.99</v>
      </c>
      <c r="H43663">
        <v>6</v>
      </c>
      <c r="I43663" t="s">
        <v>20</v>
      </c>
      <c r="J43663">
        <v>0.1</v>
      </c>
      <c r="K43663" s="1">
        <v>43666</v>
      </c>
      <c r="L43663">
        <v>2000</v>
      </c>
      <c r="M43663">
        <v>2097.2199999999998</v>
      </c>
      <c r="N43663" s="1">
        <v>43647</v>
      </c>
      <c r="O43663">
        <v>10</v>
      </c>
      <c r="P43663">
        <v>7</v>
      </c>
      <c r="Q43663" t="s">
        <v>55</v>
      </c>
      <c r="R43663">
        <v>5.99</v>
      </c>
    </row>
    <row r="43664" spans="1:18" x14ac:dyDescent="0.5">
      <c r="A43664" t="s">
        <v>15</v>
      </c>
      <c r="B43664" t="s">
        <v>21</v>
      </c>
      <c r="C43664">
        <v>37</v>
      </c>
      <c r="D43664" s="1">
        <v>43666</v>
      </c>
      <c r="E43664" t="s">
        <v>26</v>
      </c>
      <c r="F43664">
        <v>10</v>
      </c>
      <c r="G43664">
        <v>6.96</v>
      </c>
      <c r="H43664">
        <v>12.48</v>
      </c>
      <c r="I43664" t="s">
        <v>18</v>
      </c>
      <c r="J43664">
        <v>0.1</v>
      </c>
      <c r="K43664" s="1">
        <v>43666</v>
      </c>
      <c r="L43664">
        <v>2000</v>
      </c>
      <c r="M43664">
        <v>2097.2199999999998</v>
      </c>
      <c r="N43664" s="1">
        <v>43647</v>
      </c>
      <c r="O43664">
        <v>10</v>
      </c>
      <c r="P43664">
        <v>7</v>
      </c>
      <c r="Q43664" t="s">
        <v>55</v>
      </c>
      <c r="R43664">
        <v>69.599999999999994</v>
      </c>
    </row>
    <row r="43665" spans="1:18" x14ac:dyDescent="0.5">
      <c r="A43665" t="s">
        <v>15</v>
      </c>
      <c r="B43665" t="s">
        <v>21</v>
      </c>
      <c r="C43665">
        <v>37</v>
      </c>
      <c r="D43665" s="1">
        <v>43666</v>
      </c>
      <c r="E43665" t="s">
        <v>26</v>
      </c>
      <c r="F43665">
        <v>5</v>
      </c>
      <c r="G43665">
        <v>6.15</v>
      </c>
      <c r="H43665">
        <v>12.48</v>
      </c>
      <c r="I43665" t="s">
        <v>20</v>
      </c>
      <c r="J43665">
        <v>0.1</v>
      </c>
      <c r="K43665" s="1">
        <v>43666</v>
      </c>
      <c r="L43665">
        <v>2000</v>
      </c>
      <c r="M43665">
        <v>2097.2199999999998</v>
      </c>
      <c r="N43665" s="1">
        <v>43647</v>
      </c>
      <c r="O43665">
        <v>10</v>
      </c>
      <c r="P43665">
        <v>7</v>
      </c>
      <c r="Q43665" t="s">
        <v>55</v>
      </c>
      <c r="R43665">
        <v>30.75</v>
      </c>
    </row>
    <row r="43666" spans="1:18" x14ac:dyDescent="0.5">
      <c r="A43666" t="s">
        <v>15</v>
      </c>
      <c r="B43666" t="s">
        <v>21</v>
      </c>
      <c r="C43666">
        <v>37</v>
      </c>
      <c r="D43666" s="1">
        <v>43666</v>
      </c>
      <c r="E43666" t="s">
        <v>26</v>
      </c>
      <c r="F43666">
        <v>10</v>
      </c>
      <c r="G43666">
        <v>2.79</v>
      </c>
      <c r="H43666">
        <v>6</v>
      </c>
      <c r="I43666" t="s">
        <v>20</v>
      </c>
      <c r="J43666">
        <v>0.1</v>
      </c>
      <c r="K43666" s="1">
        <v>43666</v>
      </c>
      <c r="L43666">
        <v>2000</v>
      </c>
      <c r="M43666">
        <v>2097.2199999999998</v>
      </c>
      <c r="N43666" s="1">
        <v>43647</v>
      </c>
      <c r="O43666">
        <v>10</v>
      </c>
      <c r="P43666">
        <v>7</v>
      </c>
      <c r="Q43666" t="s">
        <v>55</v>
      </c>
      <c r="R43666">
        <v>27.9</v>
      </c>
    </row>
    <row r="43667" spans="1:18" x14ac:dyDescent="0.5">
      <c r="A43667" t="s">
        <v>22</v>
      </c>
      <c r="B43667" t="s">
        <v>23</v>
      </c>
      <c r="C43667">
        <v>7</v>
      </c>
      <c r="D43667" s="1">
        <v>43666</v>
      </c>
      <c r="E43667" t="s">
        <v>26</v>
      </c>
      <c r="F43667">
        <v>1</v>
      </c>
      <c r="G43667">
        <v>2.39</v>
      </c>
      <c r="H43667">
        <v>6</v>
      </c>
      <c r="I43667" t="s">
        <v>18</v>
      </c>
      <c r="J43667">
        <v>0.1</v>
      </c>
      <c r="K43667" s="1">
        <v>43666</v>
      </c>
      <c r="L43667">
        <v>2000</v>
      </c>
      <c r="M43667">
        <v>2097.2199999999998</v>
      </c>
      <c r="N43667" s="1">
        <v>43647</v>
      </c>
      <c r="O43667">
        <v>10</v>
      </c>
      <c r="P43667">
        <v>7</v>
      </c>
      <c r="Q43667" t="s">
        <v>55</v>
      </c>
      <c r="R43667">
        <v>2.39</v>
      </c>
    </row>
    <row r="43668" spans="1:18" x14ac:dyDescent="0.5">
      <c r="A43668" t="s">
        <v>22</v>
      </c>
      <c r="B43668" t="s">
        <v>23</v>
      </c>
      <c r="C43668">
        <v>7</v>
      </c>
      <c r="D43668" s="1">
        <v>43666</v>
      </c>
      <c r="E43668" t="s">
        <v>26</v>
      </c>
      <c r="F43668">
        <v>70</v>
      </c>
      <c r="G43668">
        <v>2</v>
      </c>
      <c r="H43668">
        <v>101.26</v>
      </c>
      <c r="I43668" t="s">
        <v>20</v>
      </c>
      <c r="J43668">
        <v>0.1</v>
      </c>
      <c r="K43668" s="1">
        <v>43666</v>
      </c>
      <c r="L43668">
        <v>2000</v>
      </c>
      <c r="M43668">
        <v>2097.2199999999998</v>
      </c>
      <c r="N43668" s="1">
        <v>43647</v>
      </c>
      <c r="O43668">
        <v>10</v>
      </c>
      <c r="P43668">
        <v>7</v>
      </c>
      <c r="Q43668" t="s">
        <v>55</v>
      </c>
      <c r="R43668">
        <v>140</v>
      </c>
    </row>
    <row r="43669" spans="1:18" x14ac:dyDescent="0.5">
      <c r="A43669" t="s">
        <v>22</v>
      </c>
      <c r="B43669" t="s">
        <v>23</v>
      </c>
      <c r="C43669">
        <v>7</v>
      </c>
      <c r="D43669" s="1">
        <v>43666</v>
      </c>
      <c r="E43669" t="s">
        <v>26</v>
      </c>
      <c r="F43669">
        <v>30</v>
      </c>
      <c r="G43669">
        <v>5.59</v>
      </c>
      <c r="H43669">
        <v>109.91</v>
      </c>
      <c r="I43669" t="s">
        <v>20</v>
      </c>
      <c r="J43669">
        <v>0.1</v>
      </c>
      <c r="K43669" s="1">
        <v>43666</v>
      </c>
      <c r="L43669">
        <v>2000</v>
      </c>
      <c r="M43669">
        <v>2097.2199999999998</v>
      </c>
      <c r="N43669" s="1">
        <v>43647</v>
      </c>
      <c r="O43669">
        <v>10</v>
      </c>
      <c r="P43669">
        <v>7</v>
      </c>
      <c r="Q43669" t="s">
        <v>55</v>
      </c>
      <c r="R43669">
        <v>167.7</v>
      </c>
    </row>
    <row r="43670" spans="1:18" x14ac:dyDescent="0.5">
      <c r="A43670" t="s">
        <v>22</v>
      </c>
      <c r="B43670" t="s">
        <v>23</v>
      </c>
      <c r="C43670">
        <v>40</v>
      </c>
      <c r="D43670" s="1">
        <v>43666</v>
      </c>
      <c r="E43670" t="s">
        <v>26</v>
      </c>
      <c r="F43670">
        <v>15</v>
      </c>
      <c r="G43670">
        <v>1.2</v>
      </c>
      <c r="H43670">
        <v>51.81</v>
      </c>
      <c r="I43670" t="s">
        <v>19</v>
      </c>
      <c r="J43670">
        <v>0.1</v>
      </c>
      <c r="K43670" s="1">
        <v>43666</v>
      </c>
      <c r="L43670">
        <v>2000</v>
      </c>
      <c r="M43670">
        <v>2097.2199999999998</v>
      </c>
      <c r="N43670" s="1">
        <v>43647</v>
      </c>
      <c r="O43670">
        <v>10</v>
      </c>
      <c r="P43670">
        <v>7</v>
      </c>
      <c r="Q43670" t="s">
        <v>55</v>
      </c>
      <c r="R43670">
        <v>18</v>
      </c>
    </row>
    <row r="43671" spans="1:18" x14ac:dyDescent="0.5">
      <c r="A43671" t="s">
        <v>22</v>
      </c>
      <c r="B43671" t="s">
        <v>23</v>
      </c>
      <c r="C43671">
        <v>40</v>
      </c>
      <c r="D43671" s="1">
        <v>43666</v>
      </c>
      <c r="E43671" t="s">
        <v>26</v>
      </c>
      <c r="F43671">
        <v>15</v>
      </c>
      <c r="G43671">
        <v>4.8</v>
      </c>
      <c r="H43671">
        <v>51.81</v>
      </c>
      <c r="I43671" t="s">
        <v>20</v>
      </c>
      <c r="J43671">
        <v>0.1</v>
      </c>
      <c r="K43671" s="1">
        <v>43666</v>
      </c>
      <c r="L43671">
        <v>2000</v>
      </c>
      <c r="M43671">
        <v>2097.2199999999998</v>
      </c>
      <c r="N43671" s="1">
        <v>43647</v>
      </c>
      <c r="O43671">
        <v>10</v>
      </c>
      <c r="P43671">
        <v>7</v>
      </c>
      <c r="Q43671" t="s">
        <v>55</v>
      </c>
      <c r="R43671">
        <v>72</v>
      </c>
    </row>
    <row r="43672" spans="1:18" x14ac:dyDescent="0.5">
      <c r="A43672" t="s">
        <v>15</v>
      </c>
      <c r="B43672" t="s">
        <v>16</v>
      </c>
      <c r="C43672">
        <v>41</v>
      </c>
      <c r="D43672" s="1">
        <v>43666</v>
      </c>
      <c r="E43672" t="s">
        <v>26</v>
      </c>
      <c r="F43672">
        <v>4</v>
      </c>
      <c r="G43672">
        <v>2.39</v>
      </c>
      <c r="H43672">
        <v>6.5</v>
      </c>
      <c r="I43672" t="s">
        <v>18</v>
      </c>
      <c r="J43672">
        <v>0.1</v>
      </c>
      <c r="K43672" s="1">
        <v>43666</v>
      </c>
      <c r="L43672">
        <v>2000</v>
      </c>
      <c r="M43672">
        <v>2097.2199999999998</v>
      </c>
      <c r="N43672" s="1">
        <v>43647</v>
      </c>
      <c r="O43672">
        <v>10</v>
      </c>
      <c r="P43672">
        <v>7</v>
      </c>
      <c r="Q43672" t="s">
        <v>55</v>
      </c>
      <c r="R43672">
        <v>9.56</v>
      </c>
    </row>
    <row r="43673" spans="1:18" x14ac:dyDescent="0.5">
      <c r="A43673" t="s">
        <v>15</v>
      </c>
      <c r="B43673" t="s">
        <v>16</v>
      </c>
      <c r="C43673">
        <v>41</v>
      </c>
      <c r="D43673" s="1">
        <v>43666</v>
      </c>
      <c r="E43673" t="s">
        <v>26</v>
      </c>
      <c r="F43673">
        <v>3</v>
      </c>
      <c r="G43673">
        <v>3.19</v>
      </c>
      <c r="H43673">
        <v>6.5</v>
      </c>
      <c r="I43673" t="s">
        <v>20</v>
      </c>
      <c r="J43673">
        <v>0.1</v>
      </c>
      <c r="K43673" s="1">
        <v>43666</v>
      </c>
      <c r="L43673">
        <v>2000</v>
      </c>
      <c r="M43673">
        <v>2097.2199999999998</v>
      </c>
      <c r="N43673" s="1">
        <v>43647</v>
      </c>
      <c r="O43673">
        <v>10</v>
      </c>
      <c r="P43673">
        <v>7</v>
      </c>
      <c r="Q43673" t="s">
        <v>55</v>
      </c>
      <c r="R43673">
        <v>9.57</v>
      </c>
    </row>
    <row r="43674" spans="1:18" x14ac:dyDescent="0.5">
      <c r="A43674" t="s">
        <v>22</v>
      </c>
      <c r="B43674" t="s">
        <v>23</v>
      </c>
      <c r="C43674">
        <v>17</v>
      </c>
      <c r="D43674" s="1">
        <v>43666</v>
      </c>
      <c r="E43674" t="s">
        <v>26</v>
      </c>
      <c r="F43674">
        <v>1</v>
      </c>
      <c r="G43674">
        <v>1.99</v>
      </c>
      <c r="H43674">
        <v>6</v>
      </c>
      <c r="I43674" t="s">
        <v>18</v>
      </c>
      <c r="J43674">
        <v>0.1</v>
      </c>
      <c r="K43674" s="1">
        <v>43666</v>
      </c>
      <c r="L43674">
        <v>2000</v>
      </c>
      <c r="M43674">
        <v>2097.2199999999998</v>
      </c>
      <c r="N43674" s="1">
        <v>43647</v>
      </c>
      <c r="O43674">
        <v>10</v>
      </c>
      <c r="P43674">
        <v>7</v>
      </c>
      <c r="Q43674" t="s">
        <v>55</v>
      </c>
      <c r="R43674">
        <v>1.99</v>
      </c>
    </row>
    <row r="43675" spans="1:18" x14ac:dyDescent="0.5">
      <c r="A43675" t="s">
        <v>22</v>
      </c>
      <c r="B43675" t="s">
        <v>21</v>
      </c>
      <c r="C43675">
        <v>9</v>
      </c>
      <c r="D43675" s="1">
        <v>43666</v>
      </c>
      <c r="E43675" t="s">
        <v>26</v>
      </c>
      <c r="F43675">
        <v>1</v>
      </c>
      <c r="G43675">
        <v>1.99</v>
      </c>
      <c r="H43675">
        <v>6</v>
      </c>
      <c r="I43675" t="s">
        <v>18</v>
      </c>
      <c r="J43675">
        <v>0.1</v>
      </c>
      <c r="K43675" s="1">
        <v>43666</v>
      </c>
      <c r="L43675">
        <v>2000</v>
      </c>
      <c r="M43675">
        <v>2097.2199999999998</v>
      </c>
      <c r="N43675" s="1">
        <v>43647</v>
      </c>
      <c r="O43675">
        <v>10</v>
      </c>
      <c r="P43675">
        <v>7</v>
      </c>
      <c r="Q43675" t="s">
        <v>55</v>
      </c>
      <c r="R43675">
        <v>1.99</v>
      </c>
    </row>
    <row r="43676" spans="1:18" x14ac:dyDescent="0.5">
      <c r="A43676" t="s">
        <v>15</v>
      </c>
      <c r="B43676" t="s">
        <v>23</v>
      </c>
      <c r="C43676">
        <v>6</v>
      </c>
      <c r="D43676" s="1">
        <v>43666</v>
      </c>
      <c r="E43676" t="s">
        <v>26</v>
      </c>
      <c r="F43676">
        <v>3</v>
      </c>
      <c r="G43676">
        <v>1.5</v>
      </c>
      <c r="H43676">
        <v>6</v>
      </c>
      <c r="I43676" t="s">
        <v>20</v>
      </c>
      <c r="J43676">
        <v>0.1</v>
      </c>
      <c r="K43676" s="1">
        <v>43666</v>
      </c>
      <c r="L43676">
        <v>2000</v>
      </c>
      <c r="M43676">
        <v>2097.2199999999998</v>
      </c>
      <c r="N43676" s="1">
        <v>43647</v>
      </c>
      <c r="O43676">
        <v>10</v>
      </c>
      <c r="P43676">
        <v>7</v>
      </c>
      <c r="Q43676" t="s">
        <v>55</v>
      </c>
      <c r="R43676">
        <v>4.5</v>
      </c>
    </row>
    <row r="43677" spans="1:18" x14ac:dyDescent="0.5">
      <c r="A43677" t="s">
        <v>15</v>
      </c>
      <c r="B43677" t="s">
        <v>21</v>
      </c>
      <c r="C43677">
        <v>43</v>
      </c>
      <c r="D43677" s="1">
        <v>43653</v>
      </c>
      <c r="E43677" t="s">
        <v>26</v>
      </c>
      <c r="F43677">
        <v>1</v>
      </c>
      <c r="G43677">
        <v>2.99</v>
      </c>
      <c r="H43677">
        <v>6</v>
      </c>
      <c r="I43677" t="s">
        <v>18</v>
      </c>
      <c r="J43677">
        <v>0.1</v>
      </c>
      <c r="K43677" s="1">
        <v>43653</v>
      </c>
      <c r="L43677">
        <v>2000</v>
      </c>
      <c r="M43677">
        <v>2249.4499999999998</v>
      </c>
      <c r="N43677" s="1">
        <v>43647</v>
      </c>
      <c r="O43677">
        <v>10</v>
      </c>
      <c r="P43677">
        <v>7</v>
      </c>
      <c r="Q43677" t="s">
        <v>55</v>
      </c>
      <c r="R43677">
        <v>2.99</v>
      </c>
    </row>
    <row r="43678" spans="1:18" x14ac:dyDescent="0.5">
      <c r="A43678" t="s">
        <v>15</v>
      </c>
      <c r="B43678" t="s">
        <v>21</v>
      </c>
      <c r="C43678">
        <v>43</v>
      </c>
      <c r="D43678" s="1">
        <v>43653</v>
      </c>
      <c r="E43678" t="s">
        <v>26</v>
      </c>
      <c r="F43678">
        <v>1</v>
      </c>
      <c r="G43678">
        <v>1.99</v>
      </c>
      <c r="H43678">
        <v>6</v>
      </c>
      <c r="I43678" t="s">
        <v>20</v>
      </c>
      <c r="J43678">
        <v>0.1</v>
      </c>
      <c r="K43678" s="1">
        <v>43653</v>
      </c>
      <c r="L43678">
        <v>2000</v>
      </c>
      <c r="M43678">
        <v>2249.4499999999998</v>
      </c>
      <c r="N43678" s="1">
        <v>43647</v>
      </c>
      <c r="O43678">
        <v>10</v>
      </c>
      <c r="P43678">
        <v>7</v>
      </c>
      <c r="Q43678" t="s">
        <v>55</v>
      </c>
      <c r="R43678">
        <v>1.99</v>
      </c>
    </row>
    <row r="43679" spans="1:18" x14ac:dyDescent="0.5">
      <c r="A43679" t="s">
        <v>22</v>
      </c>
      <c r="B43679" t="s">
        <v>21</v>
      </c>
      <c r="C43679">
        <v>9</v>
      </c>
      <c r="D43679" s="1">
        <v>43653</v>
      </c>
      <c r="E43679" t="s">
        <v>26</v>
      </c>
      <c r="F43679">
        <v>4</v>
      </c>
      <c r="G43679">
        <v>10.99</v>
      </c>
      <c r="H43679">
        <v>6</v>
      </c>
      <c r="I43679" t="s">
        <v>20</v>
      </c>
      <c r="J43679">
        <v>0.1</v>
      </c>
      <c r="K43679" s="1">
        <v>43653</v>
      </c>
      <c r="L43679">
        <v>2000</v>
      </c>
      <c r="M43679">
        <v>2249.4499999999998</v>
      </c>
      <c r="N43679" s="1">
        <v>43647</v>
      </c>
      <c r="O43679">
        <v>10</v>
      </c>
      <c r="P43679">
        <v>7</v>
      </c>
      <c r="Q43679" t="s">
        <v>55</v>
      </c>
      <c r="R43679">
        <v>43.96</v>
      </c>
    </row>
    <row r="43680" spans="1:18" x14ac:dyDescent="0.5">
      <c r="A43680" t="s">
        <v>22</v>
      </c>
      <c r="B43680" t="s">
        <v>23</v>
      </c>
      <c r="C43680">
        <v>6</v>
      </c>
      <c r="D43680" s="1">
        <v>43653</v>
      </c>
      <c r="E43680" t="s">
        <v>26</v>
      </c>
      <c r="F43680">
        <v>10</v>
      </c>
      <c r="G43680">
        <v>3.99</v>
      </c>
      <c r="H43680">
        <v>37.83</v>
      </c>
      <c r="I43680" t="s">
        <v>20</v>
      </c>
      <c r="J43680">
        <v>0.1</v>
      </c>
      <c r="K43680" s="1">
        <v>43653</v>
      </c>
      <c r="L43680">
        <v>2000</v>
      </c>
      <c r="M43680">
        <v>2249.4499999999998</v>
      </c>
      <c r="N43680" s="1">
        <v>43647</v>
      </c>
      <c r="O43680">
        <v>10</v>
      </c>
      <c r="P43680">
        <v>7</v>
      </c>
      <c r="Q43680" t="s">
        <v>55</v>
      </c>
      <c r="R43680">
        <v>39.900000000000006</v>
      </c>
    </row>
    <row r="43681" spans="1:18" x14ac:dyDescent="0.5">
      <c r="A43681" t="s">
        <v>22</v>
      </c>
      <c r="B43681" t="s">
        <v>23</v>
      </c>
      <c r="C43681">
        <v>6</v>
      </c>
      <c r="D43681" s="1">
        <v>43653</v>
      </c>
      <c r="E43681" t="s">
        <v>26</v>
      </c>
      <c r="F43681">
        <v>5</v>
      </c>
      <c r="G43681">
        <v>2.39</v>
      </c>
      <c r="H43681">
        <v>37.83</v>
      </c>
      <c r="I43681" t="s">
        <v>19</v>
      </c>
      <c r="J43681">
        <v>0.1</v>
      </c>
      <c r="K43681" s="1">
        <v>43653</v>
      </c>
      <c r="L43681">
        <v>2000</v>
      </c>
      <c r="M43681">
        <v>2249.4499999999998</v>
      </c>
      <c r="N43681" s="1">
        <v>43647</v>
      </c>
      <c r="O43681">
        <v>10</v>
      </c>
      <c r="P43681">
        <v>7</v>
      </c>
      <c r="Q43681" t="s">
        <v>55</v>
      </c>
      <c r="R43681">
        <v>11.950000000000001</v>
      </c>
    </row>
    <row r="43682" spans="1:18" x14ac:dyDescent="0.5">
      <c r="A43682" t="s">
        <v>22</v>
      </c>
      <c r="B43682" t="s">
        <v>23</v>
      </c>
      <c r="C43682">
        <v>6</v>
      </c>
      <c r="D43682" s="1">
        <v>43653</v>
      </c>
      <c r="E43682" t="s">
        <v>26</v>
      </c>
      <c r="F43682">
        <v>2</v>
      </c>
      <c r="G43682">
        <v>2.39</v>
      </c>
      <c r="H43682">
        <v>37.83</v>
      </c>
      <c r="I43682" t="s">
        <v>18</v>
      </c>
      <c r="J43682">
        <v>0.1</v>
      </c>
      <c r="K43682" s="1">
        <v>43653</v>
      </c>
      <c r="L43682">
        <v>2000</v>
      </c>
      <c r="M43682">
        <v>2249.4499999999998</v>
      </c>
      <c r="N43682" s="1">
        <v>43647</v>
      </c>
      <c r="O43682">
        <v>10</v>
      </c>
      <c r="P43682">
        <v>7</v>
      </c>
      <c r="Q43682" t="s">
        <v>55</v>
      </c>
      <c r="R43682">
        <v>4.78</v>
      </c>
    </row>
    <row r="43683" spans="1:18" x14ac:dyDescent="0.5">
      <c r="A43683" t="s">
        <v>15</v>
      </c>
      <c r="B43683" t="s">
        <v>16</v>
      </c>
      <c r="C43683">
        <v>5</v>
      </c>
      <c r="D43683" s="1">
        <v>43653</v>
      </c>
      <c r="E43683" t="s">
        <v>26</v>
      </c>
      <c r="F43683">
        <v>15</v>
      </c>
      <c r="G43683">
        <v>1.59</v>
      </c>
      <c r="H43683">
        <v>73.709999999999994</v>
      </c>
      <c r="I43683" t="s">
        <v>18</v>
      </c>
      <c r="J43683">
        <v>0.1</v>
      </c>
      <c r="K43683" s="1">
        <v>43653</v>
      </c>
      <c r="L43683">
        <v>2000</v>
      </c>
      <c r="M43683">
        <v>2249.4499999999998</v>
      </c>
      <c r="N43683" s="1">
        <v>43647</v>
      </c>
      <c r="O43683">
        <v>10</v>
      </c>
      <c r="P43683">
        <v>7</v>
      </c>
      <c r="Q43683" t="s">
        <v>55</v>
      </c>
      <c r="R43683">
        <v>23.85</v>
      </c>
    </row>
    <row r="43684" spans="1:18" x14ac:dyDescent="0.5">
      <c r="A43684" t="s">
        <v>15</v>
      </c>
      <c r="B43684" t="s">
        <v>16</v>
      </c>
      <c r="C43684">
        <v>5</v>
      </c>
      <c r="D43684" s="1">
        <v>43653</v>
      </c>
      <c r="E43684" t="s">
        <v>26</v>
      </c>
      <c r="F43684">
        <v>4</v>
      </c>
      <c r="G43684">
        <v>2.99</v>
      </c>
      <c r="H43684">
        <v>6</v>
      </c>
      <c r="I43684" t="s">
        <v>19</v>
      </c>
      <c r="J43684">
        <v>0.1</v>
      </c>
      <c r="K43684" s="1">
        <v>43653</v>
      </c>
      <c r="L43684">
        <v>2000</v>
      </c>
      <c r="M43684">
        <v>2249.4499999999998</v>
      </c>
      <c r="N43684" s="1">
        <v>43647</v>
      </c>
      <c r="O43684">
        <v>10</v>
      </c>
      <c r="P43684">
        <v>7</v>
      </c>
      <c r="Q43684" t="s">
        <v>55</v>
      </c>
      <c r="R43684">
        <v>11.96</v>
      </c>
    </row>
    <row r="43685" spans="1:18" x14ac:dyDescent="0.5">
      <c r="A43685" t="s">
        <v>15</v>
      </c>
      <c r="B43685" t="s">
        <v>16</v>
      </c>
      <c r="C43685">
        <v>5</v>
      </c>
      <c r="D43685" s="1">
        <v>43653</v>
      </c>
      <c r="E43685" t="s">
        <v>26</v>
      </c>
      <c r="F43685">
        <v>6</v>
      </c>
      <c r="G43685">
        <v>5.99</v>
      </c>
      <c r="H43685">
        <v>6</v>
      </c>
      <c r="I43685" t="s">
        <v>18</v>
      </c>
      <c r="J43685">
        <v>0.1</v>
      </c>
      <c r="K43685" s="1">
        <v>43653</v>
      </c>
      <c r="L43685">
        <v>2000</v>
      </c>
      <c r="M43685">
        <v>2249.4499999999998</v>
      </c>
      <c r="N43685" s="1">
        <v>43647</v>
      </c>
      <c r="O43685">
        <v>10</v>
      </c>
      <c r="P43685">
        <v>7</v>
      </c>
      <c r="Q43685" t="s">
        <v>55</v>
      </c>
      <c r="R43685">
        <v>35.94</v>
      </c>
    </row>
    <row r="43686" spans="1:18" x14ac:dyDescent="0.5">
      <c r="A43686" t="s">
        <v>15</v>
      </c>
      <c r="B43686" t="s">
        <v>16</v>
      </c>
      <c r="C43686">
        <v>5</v>
      </c>
      <c r="D43686" s="1">
        <v>43653</v>
      </c>
      <c r="E43686" t="s">
        <v>26</v>
      </c>
      <c r="F43686">
        <v>4</v>
      </c>
      <c r="G43686">
        <v>6.99</v>
      </c>
      <c r="H43686">
        <v>6</v>
      </c>
      <c r="I43686" t="s">
        <v>18</v>
      </c>
      <c r="J43686">
        <v>0.1</v>
      </c>
      <c r="K43686" s="1">
        <v>43653</v>
      </c>
      <c r="L43686">
        <v>2000</v>
      </c>
      <c r="M43686">
        <v>2249.4499999999998</v>
      </c>
      <c r="N43686" s="1">
        <v>43647</v>
      </c>
      <c r="O43686">
        <v>10</v>
      </c>
      <c r="P43686">
        <v>7</v>
      </c>
      <c r="Q43686" t="s">
        <v>55</v>
      </c>
      <c r="R43686">
        <v>27.96</v>
      </c>
    </row>
    <row r="43687" spans="1:18" x14ac:dyDescent="0.5">
      <c r="A43687" t="s">
        <v>15</v>
      </c>
      <c r="B43687" t="s">
        <v>16</v>
      </c>
      <c r="C43687">
        <v>5</v>
      </c>
      <c r="D43687" s="1">
        <v>43653</v>
      </c>
      <c r="E43687" t="s">
        <v>26</v>
      </c>
      <c r="F43687">
        <v>1</v>
      </c>
      <c r="G43687">
        <v>11.19</v>
      </c>
      <c r="H43687">
        <v>12.99</v>
      </c>
      <c r="I43687" t="s">
        <v>20</v>
      </c>
      <c r="J43687">
        <v>0.1</v>
      </c>
      <c r="K43687" s="1">
        <v>43653</v>
      </c>
      <c r="L43687">
        <v>2000</v>
      </c>
      <c r="M43687">
        <v>2249.4499999999998</v>
      </c>
      <c r="N43687" s="1">
        <v>43647</v>
      </c>
      <c r="O43687">
        <v>10</v>
      </c>
      <c r="P43687">
        <v>7</v>
      </c>
      <c r="Q43687" t="s">
        <v>55</v>
      </c>
      <c r="R43687">
        <v>11.19</v>
      </c>
    </row>
    <row r="43688" spans="1:18" x14ac:dyDescent="0.5">
      <c r="A43688" t="s">
        <v>15</v>
      </c>
      <c r="B43688" t="s">
        <v>16</v>
      </c>
      <c r="C43688">
        <v>5</v>
      </c>
      <c r="D43688" s="1">
        <v>43653</v>
      </c>
      <c r="E43688" t="s">
        <v>26</v>
      </c>
      <c r="F43688">
        <v>10</v>
      </c>
      <c r="G43688">
        <v>3.19</v>
      </c>
      <c r="H43688">
        <v>15.37</v>
      </c>
      <c r="I43688" t="s">
        <v>20</v>
      </c>
      <c r="J43688">
        <v>0.1</v>
      </c>
      <c r="K43688" s="1">
        <v>43653</v>
      </c>
      <c r="L43688">
        <v>2000</v>
      </c>
      <c r="M43688">
        <v>2249.4499999999998</v>
      </c>
      <c r="N43688" s="1">
        <v>43647</v>
      </c>
      <c r="O43688">
        <v>10</v>
      </c>
      <c r="P43688">
        <v>7</v>
      </c>
      <c r="Q43688" t="s">
        <v>55</v>
      </c>
      <c r="R43688">
        <v>31.9</v>
      </c>
    </row>
    <row r="43689" spans="1:18" x14ac:dyDescent="0.5">
      <c r="A43689" t="s">
        <v>15</v>
      </c>
      <c r="B43689" t="s">
        <v>16</v>
      </c>
      <c r="C43689">
        <v>5</v>
      </c>
      <c r="D43689" s="1">
        <v>43653</v>
      </c>
      <c r="E43689" t="s">
        <v>26</v>
      </c>
      <c r="F43689">
        <v>10</v>
      </c>
      <c r="G43689">
        <v>1.59</v>
      </c>
      <c r="H43689">
        <v>15.37</v>
      </c>
      <c r="I43689" t="s">
        <v>19</v>
      </c>
      <c r="J43689">
        <v>0.1</v>
      </c>
      <c r="K43689" s="1">
        <v>43653</v>
      </c>
      <c r="L43689">
        <v>2000</v>
      </c>
      <c r="M43689">
        <v>2249.4499999999998</v>
      </c>
      <c r="N43689" s="1">
        <v>43647</v>
      </c>
      <c r="O43689">
        <v>10</v>
      </c>
      <c r="P43689">
        <v>7</v>
      </c>
      <c r="Q43689" t="s">
        <v>55</v>
      </c>
      <c r="R43689">
        <v>15.9</v>
      </c>
    </row>
    <row r="43690" spans="1:18" x14ac:dyDescent="0.5">
      <c r="A43690" t="s">
        <v>15</v>
      </c>
      <c r="B43690" t="s">
        <v>16</v>
      </c>
      <c r="C43690">
        <v>5</v>
      </c>
      <c r="D43690" s="1">
        <v>43653</v>
      </c>
      <c r="E43690" t="s">
        <v>26</v>
      </c>
      <c r="F43690">
        <v>1</v>
      </c>
      <c r="G43690">
        <v>13.99</v>
      </c>
      <c r="H43690">
        <v>6</v>
      </c>
      <c r="I43690" t="s">
        <v>20</v>
      </c>
      <c r="J43690">
        <v>0.1</v>
      </c>
      <c r="K43690" s="1">
        <v>43653</v>
      </c>
      <c r="L43690">
        <v>2000</v>
      </c>
      <c r="M43690">
        <v>2249.4499999999998</v>
      </c>
      <c r="N43690" s="1">
        <v>43647</v>
      </c>
      <c r="O43690">
        <v>10</v>
      </c>
      <c r="P43690">
        <v>7</v>
      </c>
      <c r="Q43690" t="s">
        <v>55</v>
      </c>
      <c r="R43690">
        <v>13.99</v>
      </c>
    </row>
    <row r="43691" spans="1:18" x14ac:dyDescent="0.5">
      <c r="A43691" t="s">
        <v>15</v>
      </c>
      <c r="B43691" t="s">
        <v>16</v>
      </c>
      <c r="C43691">
        <v>41</v>
      </c>
      <c r="D43691" s="1">
        <v>43653</v>
      </c>
      <c r="E43691" t="s">
        <v>26</v>
      </c>
      <c r="F43691">
        <v>2</v>
      </c>
      <c r="G43691">
        <v>1.59</v>
      </c>
      <c r="H43691">
        <v>58.93</v>
      </c>
      <c r="I43691" t="s">
        <v>20</v>
      </c>
      <c r="J43691">
        <v>0.1</v>
      </c>
      <c r="K43691" s="1">
        <v>43653</v>
      </c>
      <c r="L43691">
        <v>2000</v>
      </c>
      <c r="M43691">
        <v>2249.4499999999998</v>
      </c>
      <c r="N43691" s="1">
        <v>43647</v>
      </c>
      <c r="O43691">
        <v>10</v>
      </c>
      <c r="P43691">
        <v>7</v>
      </c>
      <c r="Q43691" t="s">
        <v>55</v>
      </c>
      <c r="R43691">
        <v>3.18</v>
      </c>
    </row>
    <row r="43692" spans="1:18" x14ac:dyDescent="0.5">
      <c r="A43692" t="s">
        <v>15</v>
      </c>
      <c r="B43692" t="s">
        <v>16</v>
      </c>
      <c r="C43692">
        <v>41</v>
      </c>
      <c r="D43692" s="1">
        <v>43653</v>
      </c>
      <c r="E43692" t="s">
        <v>26</v>
      </c>
      <c r="F43692">
        <v>2</v>
      </c>
      <c r="G43692">
        <v>2.39</v>
      </c>
      <c r="H43692">
        <v>58.93</v>
      </c>
      <c r="I43692" t="s">
        <v>20</v>
      </c>
      <c r="J43692">
        <v>0.1</v>
      </c>
      <c r="K43692" s="1">
        <v>43653</v>
      </c>
      <c r="L43692">
        <v>2000</v>
      </c>
      <c r="M43692">
        <v>2249.4499999999998</v>
      </c>
      <c r="N43692" s="1">
        <v>43647</v>
      </c>
      <c r="O43692">
        <v>10</v>
      </c>
      <c r="P43692">
        <v>7</v>
      </c>
      <c r="Q43692" t="s">
        <v>55</v>
      </c>
      <c r="R43692">
        <v>4.78</v>
      </c>
    </row>
    <row r="43693" spans="1:18" x14ac:dyDescent="0.5">
      <c r="A43693" t="s">
        <v>15</v>
      </c>
      <c r="B43693" t="s">
        <v>16</v>
      </c>
      <c r="C43693">
        <v>41</v>
      </c>
      <c r="D43693" s="1">
        <v>43653</v>
      </c>
      <c r="E43693" t="s">
        <v>26</v>
      </c>
      <c r="F43693">
        <v>2</v>
      </c>
      <c r="G43693">
        <v>1.59</v>
      </c>
      <c r="H43693">
        <v>58.93</v>
      </c>
      <c r="I43693" t="s">
        <v>19</v>
      </c>
      <c r="J43693">
        <v>0.1</v>
      </c>
      <c r="K43693" s="1">
        <v>43653</v>
      </c>
      <c r="L43693">
        <v>2000</v>
      </c>
      <c r="M43693">
        <v>2249.4499999999998</v>
      </c>
      <c r="N43693" s="1">
        <v>43647</v>
      </c>
      <c r="O43693">
        <v>10</v>
      </c>
      <c r="P43693">
        <v>7</v>
      </c>
      <c r="Q43693" t="s">
        <v>55</v>
      </c>
      <c r="R43693">
        <v>3.18</v>
      </c>
    </row>
    <row r="43694" spans="1:18" x14ac:dyDescent="0.5">
      <c r="A43694" t="s">
        <v>15</v>
      </c>
      <c r="B43694" t="s">
        <v>16</v>
      </c>
      <c r="C43694">
        <v>41</v>
      </c>
      <c r="D43694" s="1">
        <v>43653</v>
      </c>
      <c r="E43694" t="s">
        <v>26</v>
      </c>
      <c r="F43694">
        <v>10</v>
      </c>
      <c r="G43694">
        <v>1.59</v>
      </c>
      <c r="H43694">
        <v>25.73</v>
      </c>
      <c r="I43694" t="s">
        <v>18</v>
      </c>
      <c r="J43694">
        <v>0.1</v>
      </c>
      <c r="K43694" s="1">
        <v>43653</v>
      </c>
      <c r="L43694">
        <v>2000</v>
      </c>
      <c r="M43694">
        <v>2249.4499999999998</v>
      </c>
      <c r="N43694" s="1">
        <v>43647</v>
      </c>
      <c r="O43694">
        <v>10</v>
      </c>
      <c r="P43694">
        <v>7</v>
      </c>
      <c r="Q43694" t="s">
        <v>55</v>
      </c>
      <c r="R43694">
        <v>15.9</v>
      </c>
    </row>
    <row r="43695" spans="1:18" x14ac:dyDescent="0.5">
      <c r="A43695" t="s">
        <v>15</v>
      </c>
      <c r="B43695" t="s">
        <v>16</v>
      </c>
      <c r="C43695">
        <v>41</v>
      </c>
      <c r="D43695" s="1">
        <v>43653</v>
      </c>
      <c r="E43695" t="s">
        <v>26</v>
      </c>
      <c r="F43695">
        <v>15</v>
      </c>
      <c r="G43695">
        <v>3.99</v>
      </c>
      <c r="H43695">
        <v>25.73</v>
      </c>
      <c r="I43695" t="s">
        <v>18</v>
      </c>
      <c r="J43695">
        <v>0.1</v>
      </c>
      <c r="K43695" s="1">
        <v>43653</v>
      </c>
      <c r="L43695">
        <v>2000</v>
      </c>
      <c r="M43695">
        <v>2249.4499999999998</v>
      </c>
      <c r="N43695" s="1">
        <v>43647</v>
      </c>
      <c r="O43695">
        <v>10</v>
      </c>
      <c r="P43695">
        <v>7</v>
      </c>
      <c r="Q43695" t="s">
        <v>55</v>
      </c>
      <c r="R43695">
        <v>59.85</v>
      </c>
    </row>
    <row r="43696" spans="1:18" x14ac:dyDescent="0.5">
      <c r="A43696" t="s">
        <v>15</v>
      </c>
      <c r="B43696" t="s">
        <v>16</v>
      </c>
      <c r="C43696">
        <v>41</v>
      </c>
      <c r="D43696" s="1">
        <v>43653</v>
      </c>
      <c r="E43696" t="s">
        <v>26</v>
      </c>
      <c r="F43696">
        <v>20</v>
      </c>
      <c r="G43696">
        <v>3.19</v>
      </c>
      <c r="H43696">
        <v>25.73</v>
      </c>
      <c r="I43696" t="s">
        <v>18</v>
      </c>
      <c r="J43696">
        <v>0.1</v>
      </c>
      <c r="K43696" s="1">
        <v>43653</v>
      </c>
      <c r="L43696">
        <v>2000</v>
      </c>
      <c r="M43696">
        <v>2249.4499999999998</v>
      </c>
      <c r="N43696" s="1">
        <v>43647</v>
      </c>
      <c r="O43696">
        <v>10</v>
      </c>
      <c r="P43696">
        <v>7</v>
      </c>
      <c r="Q43696" t="s">
        <v>55</v>
      </c>
      <c r="R43696">
        <v>63.8</v>
      </c>
    </row>
    <row r="43697" spans="1:18" x14ac:dyDescent="0.5">
      <c r="A43697" t="s">
        <v>15</v>
      </c>
      <c r="B43697" t="s">
        <v>16</v>
      </c>
      <c r="C43697">
        <v>41</v>
      </c>
      <c r="D43697" s="1">
        <v>43653</v>
      </c>
      <c r="E43697" t="s">
        <v>26</v>
      </c>
      <c r="F43697">
        <v>30</v>
      </c>
      <c r="G43697">
        <v>4.4000000000000004</v>
      </c>
      <c r="H43697">
        <v>25.73</v>
      </c>
      <c r="I43697" t="s">
        <v>20</v>
      </c>
      <c r="J43697">
        <v>0.1</v>
      </c>
      <c r="K43697" s="1">
        <v>43653</v>
      </c>
      <c r="L43697">
        <v>2000</v>
      </c>
      <c r="M43697">
        <v>2249.4499999999998</v>
      </c>
      <c r="N43697" s="1">
        <v>43647</v>
      </c>
      <c r="O43697">
        <v>10</v>
      </c>
      <c r="P43697">
        <v>7</v>
      </c>
      <c r="Q43697" t="s">
        <v>55</v>
      </c>
      <c r="R43697">
        <v>132</v>
      </c>
    </row>
    <row r="43698" spans="1:18" x14ac:dyDescent="0.5">
      <c r="A43698" t="s">
        <v>15</v>
      </c>
      <c r="B43698" t="s">
        <v>16</v>
      </c>
      <c r="C43698">
        <v>41</v>
      </c>
      <c r="D43698" s="1">
        <v>43653</v>
      </c>
      <c r="E43698" t="s">
        <v>26</v>
      </c>
      <c r="F43698">
        <v>10</v>
      </c>
      <c r="G43698">
        <v>2.39</v>
      </c>
      <c r="H43698">
        <v>25.73</v>
      </c>
      <c r="I43698" t="s">
        <v>20</v>
      </c>
      <c r="J43698">
        <v>0.1</v>
      </c>
      <c r="K43698" s="1">
        <v>43653</v>
      </c>
      <c r="L43698">
        <v>2000</v>
      </c>
      <c r="M43698">
        <v>2249.4499999999998</v>
      </c>
      <c r="N43698" s="1">
        <v>43647</v>
      </c>
      <c r="O43698">
        <v>10</v>
      </c>
      <c r="P43698">
        <v>7</v>
      </c>
      <c r="Q43698" t="s">
        <v>55</v>
      </c>
      <c r="R43698">
        <v>23.900000000000002</v>
      </c>
    </row>
    <row r="43699" spans="1:18" x14ac:dyDescent="0.5">
      <c r="A43699" t="s">
        <v>15</v>
      </c>
      <c r="B43699" t="s">
        <v>16</v>
      </c>
      <c r="C43699">
        <v>41</v>
      </c>
      <c r="D43699" s="1">
        <v>43653</v>
      </c>
      <c r="E43699" t="s">
        <v>26</v>
      </c>
      <c r="F43699">
        <v>30</v>
      </c>
      <c r="G43699">
        <v>8.7899999999999991</v>
      </c>
      <c r="H43699">
        <v>25.73</v>
      </c>
      <c r="I43699" t="s">
        <v>19</v>
      </c>
      <c r="J43699">
        <v>0.1</v>
      </c>
      <c r="K43699" s="1">
        <v>43653</v>
      </c>
      <c r="L43699">
        <v>2000</v>
      </c>
      <c r="M43699">
        <v>2249.4499999999998</v>
      </c>
      <c r="N43699" s="1">
        <v>43647</v>
      </c>
      <c r="O43699">
        <v>10</v>
      </c>
      <c r="P43699">
        <v>7</v>
      </c>
      <c r="Q43699" t="s">
        <v>55</v>
      </c>
      <c r="R43699">
        <v>263.7</v>
      </c>
    </row>
    <row r="43700" spans="1:18" x14ac:dyDescent="0.5">
      <c r="A43700" t="s">
        <v>15</v>
      </c>
      <c r="B43700" t="s">
        <v>16</v>
      </c>
      <c r="C43700">
        <v>41</v>
      </c>
      <c r="D43700" s="1">
        <v>43653</v>
      </c>
      <c r="E43700" t="s">
        <v>26</v>
      </c>
      <c r="F43700">
        <v>35</v>
      </c>
      <c r="G43700">
        <v>4.79</v>
      </c>
      <c r="H43700">
        <v>25.73</v>
      </c>
      <c r="I43700" t="s">
        <v>18</v>
      </c>
      <c r="J43700">
        <v>0.1</v>
      </c>
      <c r="K43700" s="1">
        <v>43653</v>
      </c>
      <c r="L43700">
        <v>2000</v>
      </c>
      <c r="M43700">
        <v>2249.4499999999998</v>
      </c>
      <c r="N43700" s="1">
        <v>43647</v>
      </c>
      <c r="O43700">
        <v>10</v>
      </c>
      <c r="P43700">
        <v>7</v>
      </c>
      <c r="Q43700" t="s">
        <v>55</v>
      </c>
      <c r="R43700">
        <v>167.65</v>
      </c>
    </row>
    <row r="43701" spans="1:18" x14ac:dyDescent="0.5">
      <c r="A43701" t="s">
        <v>22</v>
      </c>
      <c r="B43701" t="s">
        <v>16</v>
      </c>
      <c r="C43701">
        <v>47</v>
      </c>
      <c r="D43701" s="1">
        <v>43653</v>
      </c>
      <c r="E43701" t="s">
        <v>26</v>
      </c>
      <c r="F43701">
        <v>1</v>
      </c>
      <c r="G43701">
        <v>2.5</v>
      </c>
      <c r="H43701">
        <v>6</v>
      </c>
      <c r="I43701" t="s">
        <v>20</v>
      </c>
      <c r="J43701">
        <v>0.1</v>
      </c>
      <c r="K43701" s="1">
        <v>43653</v>
      </c>
      <c r="L43701">
        <v>2000</v>
      </c>
      <c r="M43701">
        <v>2249.4499999999998</v>
      </c>
      <c r="N43701" s="1">
        <v>43647</v>
      </c>
      <c r="O43701">
        <v>10</v>
      </c>
      <c r="P43701">
        <v>7</v>
      </c>
      <c r="Q43701" t="s">
        <v>55</v>
      </c>
      <c r="R43701">
        <v>2.5</v>
      </c>
    </row>
    <row r="43702" spans="1:18" x14ac:dyDescent="0.5">
      <c r="A43702" t="s">
        <v>15</v>
      </c>
      <c r="B43702" t="s">
        <v>16</v>
      </c>
      <c r="C43702">
        <v>23</v>
      </c>
      <c r="D43702" s="1">
        <v>43653</v>
      </c>
      <c r="E43702" t="s">
        <v>26</v>
      </c>
      <c r="F43702">
        <v>18</v>
      </c>
      <c r="G43702">
        <v>4.79</v>
      </c>
      <c r="H43702">
        <v>37.83</v>
      </c>
      <c r="I43702" t="s">
        <v>18</v>
      </c>
      <c r="J43702">
        <v>0.1</v>
      </c>
      <c r="K43702" s="1">
        <v>43653</v>
      </c>
      <c r="L43702">
        <v>2000</v>
      </c>
      <c r="M43702">
        <v>2249.4499999999998</v>
      </c>
      <c r="N43702" s="1">
        <v>43647</v>
      </c>
      <c r="O43702">
        <v>10</v>
      </c>
      <c r="P43702">
        <v>7</v>
      </c>
      <c r="Q43702" t="s">
        <v>55</v>
      </c>
      <c r="R43702">
        <v>86.22</v>
      </c>
    </row>
    <row r="43703" spans="1:18" x14ac:dyDescent="0.5">
      <c r="A43703" t="s">
        <v>15</v>
      </c>
      <c r="B43703" t="s">
        <v>21</v>
      </c>
      <c r="C43703">
        <v>43</v>
      </c>
      <c r="D43703" s="1">
        <v>43667</v>
      </c>
      <c r="E43703" t="s">
        <v>26</v>
      </c>
      <c r="F43703">
        <v>4</v>
      </c>
      <c r="G43703">
        <v>3.49</v>
      </c>
      <c r="H43703">
        <v>6</v>
      </c>
      <c r="I43703" t="s">
        <v>19</v>
      </c>
      <c r="J43703">
        <v>0.1</v>
      </c>
      <c r="K43703" s="1">
        <v>43667</v>
      </c>
      <c r="L43703">
        <v>2000</v>
      </c>
      <c r="M43703">
        <v>1253.24</v>
      </c>
      <c r="N43703" s="1">
        <v>43647</v>
      </c>
      <c r="O43703">
        <v>10</v>
      </c>
      <c r="P43703">
        <v>7</v>
      </c>
      <c r="Q43703" t="s">
        <v>55</v>
      </c>
      <c r="R43703">
        <v>13.96</v>
      </c>
    </row>
    <row r="43704" spans="1:18" x14ac:dyDescent="0.5">
      <c r="A43704" t="s">
        <v>15</v>
      </c>
      <c r="B43704" t="s">
        <v>21</v>
      </c>
      <c r="C43704">
        <v>43</v>
      </c>
      <c r="D43704" s="1">
        <v>43667</v>
      </c>
      <c r="E43704" t="s">
        <v>26</v>
      </c>
      <c r="F43704">
        <v>1</v>
      </c>
      <c r="G43704">
        <v>3.99</v>
      </c>
      <c r="H43704">
        <v>6</v>
      </c>
      <c r="I43704" t="s">
        <v>20</v>
      </c>
      <c r="J43704">
        <v>0.1</v>
      </c>
      <c r="K43704" s="1">
        <v>43667</v>
      </c>
      <c r="L43704">
        <v>2000</v>
      </c>
      <c r="M43704">
        <v>1253.24</v>
      </c>
      <c r="N43704" s="1">
        <v>43647</v>
      </c>
      <c r="O43704">
        <v>10</v>
      </c>
      <c r="P43704">
        <v>7</v>
      </c>
      <c r="Q43704" t="s">
        <v>55</v>
      </c>
      <c r="R43704">
        <v>3.99</v>
      </c>
    </row>
    <row r="43705" spans="1:18" x14ac:dyDescent="0.5">
      <c r="A43705" t="s">
        <v>15</v>
      </c>
      <c r="B43705" t="s">
        <v>21</v>
      </c>
      <c r="C43705">
        <v>43</v>
      </c>
      <c r="D43705" s="1">
        <v>43667</v>
      </c>
      <c r="E43705" t="s">
        <v>26</v>
      </c>
      <c r="F43705">
        <v>1</v>
      </c>
      <c r="G43705">
        <v>1.99</v>
      </c>
      <c r="H43705">
        <v>6</v>
      </c>
      <c r="I43705" t="s">
        <v>18</v>
      </c>
      <c r="J43705">
        <v>0.1</v>
      </c>
      <c r="K43705" s="1">
        <v>43667</v>
      </c>
      <c r="L43705">
        <v>2000</v>
      </c>
      <c r="M43705">
        <v>1253.24</v>
      </c>
      <c r="N43705" s="1">
        <v>43647</v>
      </c>
      <c r="O43705">
        <v>10</v>
      </c>
      <c r="P43705">
        <v>7</v>
      </c>
      <c r="Q43705" t="s">
        <v>55</v>
      </c>
      <c r="R43705">
        <v>1.99</v>
      </c>
    </row>
    <row r="43706" spans="1:18" x14ac:dyDescent="0.5">
      <c r="A43706" t="s">
        <v>15</v>
      </c>
      <c r="B43706" t="s">
        <v>21</v>
      </c>
      <c r="C43706">
        <v>43</v>
      </c>
      <c r="D43706" s="1">
        <v>43667</v>
      </c>
      <c r="E43706" t="s">
        <v>26</v>
      </c>
      <c r="F43706">
        <v>1</v>
      </c>
      <c r="G43706">
        <v>1.99</v>
      </c>
      <c r="H43706">
        <v>6</v>
      </c>
      <c r="I43706" t="s">
        <v>20</v>
      </c>
      <c r="J43706">
        <v>0.1</v>
      </c>
      <c r="K43706" s="1">
        <v>43667</v>
      </c>
      <c r="L43706">
        <v>2000</v>
      </c>
      <c r="M43706">
        <v>1253.24</v>
      </c>
      <c r="N43706" s="1">
        <v>43647</v>
      </c>
      <c r="O43706">
        <v>10</v>
      </c>
      <c r="P43706">
        <v>7</v>
      </c>
      <c r="Q43706" t="s">
        <v>55</v>
      </c>
      <c r="R43706">
        <v>1.99</v>
      </c>
    </row>
    <row r="43707" spans="1:18" x14ac:dyDescent="0.5">
      <c r="A43707" t="s">
        <v>22</v>
      </c>
      <c r="B43707" t="s">
        <v>16</v>
      </c>
      <c r="C43707">
        <v>29</v>
      </c>
      <c r="D43707" s="1">
        <v>43667</v>
      </c>
      <c r="E43707" t="s">
        <v>26</v>
      </c>
      <c r="F43707">
        <v>1</v>
      </c>
      <c r="G43707">
        <v>3.49</v>
      </c>
      <c r="H43707">
        <v>6</v>
      </c>
      <c r="I43707" t="s">
        <v>19</v>
      </c>
      <c r="J43707">
        <v>0.1</v>
      </c>
      <c r="K43707" s="1">
        <v>43667</v>
      </c>
      <c r="L43707">
        <v>2000</v>
      </c>
      <c r="M43707">
        <v>1253.24</v>
      </c>
      <c r="N43707" s="1">
        <v>43647</v>
      </c>
      <c r="O43707">
        <v>10</v>
      </c>
      <c r="P43707">
        <v>7</v>
      </c>
      <c r="Q43707" t="s">
        <v>55</v>
      </c>
      <c r="R43707">
        <v>3.49</v>
      </c>
    </row>
    <row r="43708" spans="1:18" x14ac:dyDescent="0.5">
      <c r="A43708" t="s">
        <v>22</v>
      </c>
      <c r="B43708" t="s">
        <v>16</v>
      </c>
      <c r="C43708">
        <v>29</v>
      </c>
      <c r="D43708" s="1">
        <v>43667</v>
      </c>
      <c r="E43708" t="s">
        <v>26</v>
      </c>
      <c r="F43708">
        <v>3</v>
      </c>
      <c r="G43708">
        <v>1.99</v>
      </c>
      <c r="H43708">
        <v>6</v>
      </c>
      <c r="I43708" t="s">
        <v>20</v>
      </c>
      <c r="J43708">
        <v>0.1</v>
      </c>
      <c r="K43708" s="1">
        <v>43667</v>
      </c>
      <c r="L43708">
        <v>2000</v>
      </c>
      <c r="M43708">
        <v>1253.24</v>
      </c>
      <c r="N43708" s="1">
        <v>43647</v>
      </c>
      <c r="O43708">
        <v>10</v>
      </c>
      <c r="P43708">
        <v>7</v>
      </c>
      <c r="Q43708" t="s">
        <v>55</v>
      </c>
      <c r="R43708">
        <v>5.97</v>
      </c>
    </row>
    <row r="43709" spans="1:18" x14ac:dyDescent="0.5">
      <c r="A43709" t="s">
        <v>22</v>
      </c>
      <c r="B43709" t="s">
        <v>16</v>
      </c>
      <c r="C43709">
        <v>29</v>
      </c>
      <c r="D43709" s="1">
        <v>43667</v>
      </c>
      <c r="E43709" t="s">
        <v>26</v>
      </c>
      <c r="F43709">
        <v>1</v>
      </c>
      <c r="G43709">
        <v>2.99</v>
      </c>
      <c r="H43709">
        <v>6</v>
      </c>
      <c r="I43709" t="s">
        <v>18</v>
      </c>
      <c r="J43709">
        <v>0.1</v>
      </c>
      <c r="K43709" s="1">
        <v>43667</v>
      </c>
      <c r="L43709">
        <v>2000</v>
      </c>
      <c r="M43709">
        <v>1253.24</v>
      </c>
      <c r="N43709" s="1">
        <v>43647</v>
      </c>
      <c r="O43709">
        <v>10</v>
      </c>
      <c r="P43709">
        <v>7</v>
      </c>
      <c r="Q43709" t="s">
        <v>55</v>
      </c>
      <c r="R43709">
        <v>2.99</v>
      </c>
    </row>
    <row r="43710" spans="1:18" x14ac:dyDescent="0.5">
      <c r="A43710" t="s">
        <v>22</v>
      </c>
      <c r="B43710" t="s">
        <v>16</v>
      </c>
      <c r="C43710">
        <v>29</v>
      </c>
      <c r="D43710" s="1">
        <v>43667</v>
      </c>
      <c r="E43710" t="s">
        <v>26</v>
      </c>
      <c r="F43710">
        <v>1</v>
      </c>
      <c r="G43710">
        <v>1.99</v>
      </c>
      <c r="H43710">
        <v>6</v>
      </c>
      <c r="I43710" t="s">
        <v>20</v>
      </c>
      <c r="J43710">
        <v>0.1</v>
      </c>
      <c r="K43710" s="1">
        <v>43667</v>
      </c>
      <c r="L43710">
        <v>2000</v>
      </c>
      <c r="M43710">
        <v>1253.24</v>
      </c>
      <c r="N43710" s="1">
        <v>43647</v>
      </c>
      <c r="O43710">
        <v>10</v>
      </c>
      <c r="P43710">
        <v>7</v>
      </c>
      <c r="Q43710" t="s">
        <v>55</v>
      </c>
      <c r="R43710">
        <v>1.99</v>
      </c>
    </row>
    <row r="43711" spans="1:18" x14ac:dyDescent="0.5">
      <c r="A43711" t="s">
        <v>22</v>
      </c>
      <c r="B43711" t="s">
        <v>21</v>
      </c>
      <c r="C43711">
        <v>34</v>
      </c>
      <c r="D43711" s="1">
        <v>43667</v>
      </c>
      <c r="E43711" t="s">
        <v>26</v>
      </c>
      <c r="F43711">
        <v>15</v>
      </c>
      <c r="G43711">
        <v>6.15</v>
      </c>
      <c r="H43711">
        <v>45.72</v>
      </c>
      <c r="I43711" t="s">
        <v>20</v>
      </c>
      <c r="J43711">
        <v>0.1</v>
      </c>
      <c r="K43711" s="1">
        <v>43667</v>
      </c>
      <c r="L43711">
        <v>2000</v>
      </c>
      <c r="M43711">
        <v>1253.24</v>
      </c>
      <c r="N43711" s="1">
        <v>43647</v>
      </c>
      <c r="O43711">
        <v>10</v>
      </c>
      <c r="P43711">
        <v>7</v>
      </c>
      <c r="Q43711" t="s">
        <v>55</v>
      </c>
      <c r="R43711">
        <v>92.25</v>
      </c>
    </row>
    <row r="43712" spans="1:18" x14ac:dyDescent="0.5">
      <c r="A43712" t="s">
        <v>22</v>
      </c>
      <c r="B43712" t="s">
        <v>21</v>
      </c>
      <c r="C43712">
        <v>34</v>
      </c>
      <c r="D43712" s="1">
        <v>43667</v>
      </c>
      <c r="E43712" t="s">
        <v>26</v>
      </c>
      <c r="F43712">
        <v>10</v>
      </c>
      <c r="G43712">
        <v>3.99</v>
      </c>
      <c r="H43712">
        <v>6</v>
      </c>
      <c r="I43712" t="s">
        <v>18</v>
      </c>
      <c r="J43712">
        <v>0.1</v>
      </c>
      <c r="K43712" s="1">
        <v>43667</v>
      </c>
      <c r="L43712">
        <v>2000</v>
      </c>
      <c r="M43712">
        <v>1253.24</v>
      </c>
      <c r="N43712" s="1">
        <v>43647</v>
      </c>
      <c r="O43712">
        <v>10</v>
      </c>
      <c r="P43712">
        <v>7</v>
      </c>
      <c r="Q43712" t="s">
        <v>55</v>
      </c>
      <c r="R43712">
        <v>39.900000000000006</v>
      </c>
    </row>
    <row r="43713" spans="1:18" x14ac:dyDescent="0.5">
      <c r="A43713" t="s">
        <v>15</v>
      </c>
      <c r="B43713" t="s">
        <v>21</v>
      </c>
      <c r="C43713">
        <v>23</v>
      </c>
      <c r="D43713" s="1">
        <v>43667</v>
      </c>
      <c r="E43713" t="s">
        <v>26</v>
      </c>
      <c r="F43713">
        <v>1</v>
      </c>
      <c r="G43713">
        <v>2.99</v>
      </c>
      <c r="H43713">
        <v>6</v>
      </c>
      <c r="I43713" t="s">
        <v>19</v>
      </c>
      <c r="J43713">
        <v>0.1</v>
      </c>
      <c r="K43713" s="1">
        <v>43667</v>
      </c>
      <c r="L43713">
        <v>2000</v>
      </c>
      <c r="M43713">
        <v>1253.24</v>
      </c>
      <c r="N43713" s="1">
        <v>43647</v>
      </c>
      <c r="O43713">
        <v>10</v>
      </c>
      <c r="P43713">
        <v>7</v>
      </c>
      <c r="Q43713" t="s">
        <v>55</v>
      </c>
      <c r="R43713">
        <v>2.99</v>
      </c>
    </row>
    <row r="43714" spans="1:18" x14ac:dyDescent="0.5">
      <c r="A43714" t="s">
        <v>15</v>
      </c>
      <c r="B43714" t="s">
        <v>21</v>
      </c>
      <c r="C43714">
        <v>23</v>
      </c>
      <c r="D43714" s="1">
        <v>43667</v>
      </c>
      <c r="E43714" t="s">
        <v>26</v>
      </c>
      <c r="F43714">
        <v>5</v>
      </c>
      <c r="G43714">
        <v>2.39</v>
      </c>
      <c r="H43714">
        <v>6.5</v>
      </c>
      <c r="I43714" t="s">
        <v>18</v>
      </c>
      <c r="J43714">
        <v>0.1</v>
      </c>
      <c r="K43714" s="1">
        <v>43667</v>
      </c>
      <c r="L43714">
        <v>2000</v>
      </c>
      <c r="M43714">
        <v>1253.24</v>
      </c>
      <c r="N43714" s="1">
        <v>43647</v>
      </c>
      <c r="O43714">
        <v>10</v>
      </c>
      <c r="P43714">
        <v>7</v>
      </c>
      <c r="Q43714" t="s">
        <v>55</v>
      </c>
      <c r="R43714">
        <v>11.950000000000001</v>
      </c>
    </row>
    <row r="43715" spans="1:18" x14ac:dyDescent="0.5">
      <c r="A43715" t="s">
        <v>15</v>
      </c>
      <c r="B43715" t="s">
        <v>21</v>
      </c>
      <c r="C43715">
        <v>23</v>
      </c>
      <c r="D43715" s="1">
        <v>43667</v>
      </c>
      <c r="E43715" t="s">
        <v>26</v>
      </c>
      <c r="F43715">
        <v>2</v>
      </c>
      <c r="G43715">
        <v>3.35</v>
      </c>
      <c r="H43715">
        <v>6.5</v>
      </c>
      <c r="I43715" t="s">
        <v>18</v>
      </c>
      <c r="J43715">
        <v>0.1</v>
      </c>
      <c r="K43715" s="1">
        <v>43667</v>
      </c>
      <c r="L43715">
        <v>2000</v>
      </c>
      <c r="M43715">
        <v>1253.24</v>
      </c>
      <c r="N43715" s="1">
        <v>43647</v>
      </c>
      <c r="O43715">
        <v>10</v>
      </c>
      <c r="P43715">
        <v>7</v>
      </c>
      <c r="Q43715" t="s">
        <v>55</v>
      </c>
      <c r="R43715">
        <v>6.7</v>
      </c>
    </row>
    <row r="43716" spans="1:18" x14ac:dyDescent="0.5">
      <c r="A43716" t="s">
        <v>15</v>
      </c>
      <c r="B43716" t="s">
        <v>21</v>
      </c>
      <c r="C43716">
        <v>23</v>
      </c>
      <c r="D43716" s="1">
        <v>43667</v>
      </c>
      <c r="E43716" t="s">
        <v>26</v>
      </c>
      <c r="F43716">
        <v>1</v>
      </c>
      <c r="G43716">
        <v>1.59</v>
      </c>
      <c r="H43716">
        <v>12.48</v>
      </c>
      <c r="I43716" t="s">
        <v>18</v>
      </c>
      <c r="J43716">
        <v>0.1</v>
      </c>
      <c r="K43716" s="1">
        <v>43667</v>
      </c>
      <c r="L43716">
        <v>2000</v>
      </c>
      <c r="M43716">
        <v>1253.24</v>
      </c>
      <c r="N43716" s="1">
        <v>43647</v>
      </c>
      <c r="O43716">
        <v>10</v>
      </c>
      <c r="P43716">
        <v>7</v>
      </c>
      <c r="Q43716" t="s">
        <v>55</v>
      </c>
      <c r="R43716">
        <v>1.59</v>
      </c>
    </row>
    <row r="43717" spans="1:18" x14ac:dyDescent="0.5">
      <c r="A43717" t="s">
        <v>15</v>
      </c>
      <c r="B43717" t="s">
        <v>21</v>
      </c>
      <c r="C43717">
        <v>23</v>
      </c>
      <c r="D43717" s="1">
        <v>43667</v>
      </c>
      <c r="E43717" t="s">
        <v>26</v>
      </c>
      <c r="F43717">
        <v>1</v>
      </c>
      <c r="G43717">
        <v>2.39</v>
      </c>
      <c r="H43717">
        <v>12.48</v>
      </c>
      <c r="I43717" t="s">
        <v>20</v>
      </c>
      <c r="J43717">
        <v>0.1</v>
      </c>
      <c r="K43717" s="1">
        <v>43667</v>
      </c>
      <c r="L43717">
        <v>2000</v>
      </c>
      <c r="M43717">
        <v>1253.24</v>
      </c>
      <c r="N43717" s="1">
        <v>43647</v>
      </c>
      <c r="O43717">
        <v>10</v>
      </c>
      <c r="P43717">
        <v>7</v>
      </c>
      <c r="Q43717" t="s">
        <v>55</v>
      </c>
      <c r="R43717">
        <v>2.39</v>
      </c>
    </row>
    <row r="43718" spans="1:18" x14ac:dyDescent="0.5">
      <c r="A43718" t="s">
        <v>15</v>
      </c>
      <c r="B43718" t="s">
        <v>21</v>
      </c>
      <c r="C43718">
        <v>23</v>
      </c>
      <c r="D43718" s="1">
        <v>43667</v>
      </c>
      <c r="E43718" t="s">
        <v>26</v>
      </c>
      <c r="F43718">
        <v>1</v>
      </c>
      <c r="G43718">
        <v>39.99</v>
      </c>
      <c r="H43718">
        <v>6</v>
      </c>
      <c r="I43718" t="s">
        <v>20</v>
      </c>
      <c r="J43718">
        <v>0.1</v>
      </c>
      <c r="K43718" s="1">
        <v>43667</v>
      </c>
      <c r="L43718">
        <v>2000</v>
      </c>
      <c r="M43718">
        <v>1253.24</v>
      </c>
      <c r="N43718" s="1">
        <v>43647</v>
      </c>
      <c r="O43718">
        <v>10</v>
      </c>
      <c r="P43718">
        <v>7</v>
      </c>
      <c r="Q43718" t="s">
        <v>55</v>
      </c>
      <c r="R43718">
        <v>39.99</v>
      </c>
    </row>
    <row r="43719" spans="1:18" x14ac:dyDescent="0.5">
      <c r="A43719" t="s">
        <v>22</v>
      </c>
      <c r="B43719" t="s">
        <v>24</v>
      </c>
      <c r="C43719">
        <v>25</v>
      </c>
      <c r="D43719" s="1">
        <v>43667</v>
      </c>
      <c r="E43719" t="s">
        <v>26</v>
      </c>
      <c r="F43719">
        <v>2</v>
      </c>
      <c r="G43719">
        <v>39.99</v>
      </c>
      <c r="H43719">
        <v>75</v>
      </c>
      <c r="I43719" t="s">
        <v>18</v>
      </c>
      <c r="J43719">
        <v>0.1</v>
      </c>
      <c r="K43719" s="1">
        <v>43667</v>
      </c>
      <c r="L43719">
        <v>2000</v>
      </c>
      <c r="M43719">
        <v>1253.24</v>
      </c>
      <c r="N43719" s="1">
        <v>43647</v>
      </c>
      <c r="O43719">
        <v>10</v>
      </c>
      <c r="P43719">
        <v>7</v>
      </c>
      <c r="Q43719" t="s">
        <v>55</v>
      </c>
      <c r="R43719">
        <v>79.98</v>
      </c>
    </row>
    <row r="43720" spans="1:18" x14ac:dyDescent="0.5">
      <c r="A43720" t="s">
        <v>22</v>
      </c>
      <c r="B43720" t="s">
        <v>24</v>
      </c>
      <c r="C43720">
        <v>25</v>
      </c>
      <c r="D43720" s="1">
        <v>43667</v>
      </c>
      <c r="E43720" t="s">
        <v>26</v>
      </c>
      <c r="F43720">
        <v>4</v>
      </c>
      <c r="G43720">
        <v>1.5</v>
      </c>
      <c r="H43720">
        <v>6</v>
      </c>
      <c r="I43720" t="s">
        <v>18</v>
      </c>
      <c r="J43720">
        <v>0.1</v>
      </c>
      <c r="K43720" s="1">
        <v>43667</v>
      </c>
      <c r="L43720">
        <v>2000</v>
      </c>
      <c r="M43720">
        <v>1253.24</v>
      </c>
      <c r="N43720" s="1">
        <v>43647</v>
      </c>
      <c r="O43720">
        <v>10</v>
      </c>
      <c r="P43720">
        <v>7</v>
      </c>
      <c r="Q43720" t="s">
        <v>55</v>
      </c>
      <c r="R43720">
        <v>6</v>
      </c>
    </row>
    <row r="43721" spans="1:18" x14ac:dyDescent="0.5">
      <c r="A43721" t="s">
        <v>22</v>
      </c>
      <c r="B43721" t="s">
        <v>24</v>
      </c>
      <c r="C43721">
        <v>25</v>
      </c>
      <c r="D43721" s="1">
        <v>43667</v>
      </c>
      <c r="E43721" t="s">
        <v>26</v>
      </c>
      <c r="F43721">
        <v>2</v>
      </c>
      <c r="G43721">
        <v>5.5</v>
      </c>
      <c r="H43721">
        <v>6</v>
      </c>
      <c r="I43721" t="s">
        <v>20</v>
      </c>
      <c r="J43721">
        <v>0.1</v>
      </c>
      <c r="K43721" s="1">
        <v>43667</v>
      </c>
      <c r="L43721">
        <v>2000</v>
      </c>
      <c r="M43721">
        <v>1253.24</v>
      </c>
      <c r="N43721" s="1">
        <v>43647</v>
      </c>
      <c r="O43721">
        <v>10</v>
      </c>
      <c r="P43721">
        <v>7</v>
      </c>
      <c r="Q43721" t="s">
        <v>55</v>
      </c>
      <c r="R43721">
        <v>11</v>
      </c>
    </row>
    <row r="43722" spans="1:18" x14ac:dyDescent="0.5">
      <c r="A43722" t="s">
        <v>22</v>
      </c>
      <c r="B43722" t="s">
        <v>24</v>
      </c>
      <c r="C43722">
        <v>25</v>
      </c>
      <c r="D43722" s="1">
        <v>43667</v>
      </c>
      <c r="E43722" t="s">
        <v>26</v>
      </c>
      <c r="F43722">
        <v>5</v>
      </c>
      <c r="G43722">
        <v>1.99</v>
      </c>
      <c r="H43722">
        <v>6</v>
      </c>
      <c r="I43722" t="s">
        <v>19</v>
      </c>
      <c r="J43722">
        <v>0.1</v>
      </c>
      <c r="K43722" s="1">
        <v>43667</v>
      </c>
      <c r="L43722">
        <v>2000</v>
      </c>
      <c r="M43722">
        <v>1253.24</v>
      </c>
      <c r="N43722" s="1">
        <v>43647</v>
      </c>
      <c r="O43722">
        <v>10</v>
      </c>
      <c r="P43722">
        <v>7</v>
      </c>
      <c r="Q43722" t="s">
        <v>55</v>
      </c>
      <c r="R43722">
        <v>9.9499999999999993</v>
      </c>
    </row>
    <row r="43723" spans="1:18" x14ac:dyDescent="0.5">
      <c r="A43723" t="s">
        <v>22</v>
      </c>
      <c r="B43723" t="s">
        <v>24</v>
      </c>
      <c r="C43723">
        <v>25</v>
      </c>
      <c r="D43723" s="1">
        <v>43667</v>
      </c>
      <c r="E43723" t="s">
        <v>26</v>
      </c>
      <c r="F43723">
        <v>3</v>
      </c>
      <c r="G43723">
        <v>4.1900000000000004</v>
      </c>
      <c r="H43723">
        <v>6</v>
      </c>
      <c r="I43723" t="s">
        <v>20</v>
      </c>
      <c r="J43723">
        <v>0.1</v>
      </c>
      <c r="K43723" s="1">
        <v>43667</v>
      </c>
      <c r="L43723">
        <v>2000</v>
      </c>
      <c r="M43723">
        <v>1253.24</v>
      </c>
      <c r="N43723" s="1">
        <v>43647</v>
      </c>
      <c r="O43723">
        <v>10</v>
      </c>
      <c r="P43723">
        <v>7</v>
      </c>
      <c r="Q43723" t="s">
        <v>55</v>
      </c>
      <c r="R43723">
        <v>12.57</v>
      </c>
    </row>
    <row r="43724" spans="1:18" x14ac:dyDescent="0.5">
      <c r="A43724" t="s">
        <v>22</v>
      </c>
      <c r="B43724" t="s">
        <v>24</v>
      </c>
      <c r="C43724">
        <v>25</v>
      </c>
      <c r="D43724" s="1">
        <v>43667</v>
      </c>
      <c r="E43724" t="s">
        <v>26</v>
      </c>
      <c r="F43724">
        <v>1</v>
      </c>
      <c r="G43724">
        <v>2.99</v>
      </c>
      <c r="H43724">
        <v>6</v>
      </c>
      <c r="I43724" t="s">
        <v>18</v>
      </c>
      <c r="J43724">
        <v>0.1</v>
      </c>
      <c r="K43724" s="1">
        <v>43667</v>
      </c>
      <c r="L43724">
        <v>2000</v>
      </c>
      <c r="M43724">
        <v>1253.24</v>
      </c>
      <c r="N43724" s="1">
        <v>43647</v>
      </c>
      <c r="O43724">
        <v>10</v>
      </c>
      <c r="P43724">
        <v>7</v>
      </c>
      <c r="Q43724" t="s">
        <v>55</v>
      </c>
      <c r="R43724">
        <v>2.99</v>
      </c>
    </row>
    <row r="43725" spans="1:18" x14ac:dyDescent="0.5">
      <c r="A43725" t="s">
        <v>22</v>
      </c>
      <c r="B43725" t="s">
        <v>24</v>
      </c>
      <c r="C43725">
        <v>25</v>
      </c>
      <c r="D43725" s="1">
        <v>43667</v>
      </c>
      <c r="E43725" t="s">
        <v>26</v>
      </c>
      <c r="F43725">
        <v>1</v>
      </c>
      <c r="G43725">
        <v>1.59</v>
      </c>
      <c r="H43725">
        <v>12.48</v>
      </c>
      <c r="I43725" t="s">
        <v>20</v>
      </c>
      <c r="J43725">
        <v>0.1</v>
      </c>
      <c r="K43725" s="1">
        <v>43667</v>
      </c>
      <c r="L43725">
        <v>2000</v>
      </c>
      <c r="M43725">
        <v>1253.24</v>
      </c>
      <c r="N43725" s="1">
        <v>43647</v>
      </c>
      <c r="O43725">
        <v>10</v>
      </c>
      <c r="P43725">
        <v>7</v>
      </c>
      <c r="Q43725" t="s">
        <v>55</v>
      </c>
      <c r="R43725">
        <v>1.59</v>
      </c>
    </row>
    <row r="43726" spans="1:18" x14ac:dyDescent="0.5">
      <c r="A43726" t="s">
        <v>22</v>
      </c>
      <c r="B43726" t="s">
        <v>24</v>
      </c>
      <c r="C43726">
        <v>25</v>
      </c>
      <c r="D43726" s="1">
        <v>43667</v>
      </c>
      <c r="E43726" t="s">
        <v>26</v>
      </c>
      <c r="F43726">
        <v>1</v>
      </c>
      <c r="G43726">
        <v>2.39</v>
      </c>
      <c r="H43726">
        <v>12.48</v>
      </c>
      <c r="I43726" t="s">
        <v>18</v>
      </c>
      <c r="J43726">
        <v>0.1</v>
      </c>
      <c r="K43726" s="1">
        <v>43667</v>
      </c>
      <c r="L43726">
        <v>2000</v>
      </c>
      <c r="M43726">
        <v>1253.24</v>
      </c>
      <c r="N43726" s="1">
        <v>43647</v>
      </c>
      <c r="O43726">
        <v>10</v>
      </c>
      <c r="P43726">
        <v>7</v>
      </c>
      <c r="Q43726" t="s">
        <v>55</v>
      </c>
      <c r="R43726">
        <v>2.39</v>
      </c>
    </row>
    <row r="43727" spans="1:18" x14ac:dyDescent="0.5">
      <c r="A43727" t="s">
        <v>22</v>
      </c>
      <c r="B43727" t="s">
        <v>24</v>
      </c>
      <c r="C43727">
        <v>25</v>
      </c>
      <c r="D43727" s="1">
        <v>43667</v>
      </c>
      <c r="E43727" t="s">
        <v>26</v>
      </c>
      <c r="F43727">
        <v>15</v>
      </c>
      <c r="G43727">
        <v>2.79</v>
      </c>
      <c r="H43727">
        <v>45.72</v>
      </c>
      <c r="I43727" t="s">
        <v>18</v>
      </c>
      <c r="J43727">
        <v>0.1</v>
      </c>
      <c r="K43727" s="1">
        <v>43667</v>
      </c>
      <c r="L43727">
        <v>2000</v>
      </c>
      <c r="M43727">
        <v>1253.24</v>
      </c>
      <c r="N43727" s="1">
        <v>43647</v>
      </c>
      <c r="O43727">
        <v>10</v>
      </c>
      <c r="P43727">
        <v>7</v>
      </c>
      <c r="Q43727" t="s">
        <v>55</v>
      </c>
      <c r="R43727">
        <v>41.85</v>
      </c>
    </row>
    <row r="43728" spans="1:18" x14ac:dyDescent="0.5">
      <c r="A43728" t="s">
        <v>22</v>
      </c>
      <c r="B43728" t="s">
        <v>23</v>
      </c>
      <c r="C43728">
        <v>9</v>
      </c>
      <c r="D43728" s="1">
        <v>43667</v>
      </c>
      <c r="E43728" t="s">
        <v>26</v>
      </c>
      <c r="F43728">
        <v>7</v>
      </c>
      <c r="G43728">
        <v>1.99</v>
      </c>
      <c r="H43728">
        <v>6</v>
      </c>
      <c r="I43728" t="s">
        <v>20</v>
      </c>
      <c r="J43728">
        <v>0.1</v>
      </c>
      <c r="K43728" s="1">
        <v>43667</v>
      </c>
      <c r="L43728">
        <v>2000</v>
      </c>
      <c r="M43728">
        <v>1253.24</v>
      </c>
      <c r="N43728" s="1">
        <v>43647</v>
      </c>
      <c r="O43728">
        <v>10</v>
      </c>
      <c r="P43728">
        <v>7</v>
      </c>
      <c r="Q43728" t="s">
        <v>55</v>
      </c>
      <c r="R43728">
        <v>13.93</v>
      </c>
    </row>
    <row r="43729" spans="1:18" x14ac:dyDescent="0.5">
      <c r="A43729" t="s">
        <v>22</v>
      </c>
      <c r="B43729" t="s">
        <v>23</v>
      </c>
      <c r="C43729">
        <v>9</v>
      </c>
      <c r="D43729" s="1">
        <v>43667</v>
      </c>
      <c r="E43729" t="s">
        <v>26</v>
      </c>
      <c r="F43729">
        <v>6</v>
      </c>
      <c r="G43729">
        <v>6.15</v>
      </c>
      <c r="H43729">
        <v>13.75</v>
      </c>
      <c r="I43729" t="s">
        <v>20</v>
      </c>
      <c r="J43729">
        <v>0.1</v>
      </c>
      <c r="K43729" s="1">
        <v>43667</v>
      </c>
      <c r="L43729">
        <v>2000</v>
      </c>
      <c r="M43729">
        <v>1253.24</v>
      </c>
      <c r="N43729" s="1">
        <v>43647</v>
      </c>
      <c r="O43729">
        <v>10</v>
      </c>
      <c r="P43729">
        <v>7</v>
      </c>
      <c r="Q43729" t="s">
        <v>55</v>
      </c>
      <c r="R43729">
        <v>36.900000000000006</v>
      </c>
    </row>
    <row r="43730" spans="1:18" x14ac:dyDescent="0.5">
      <c r="A43730" t="s">
        <v>15</v>
      </c>
      <c r="B43730" t="s">
        <v>16</v>
      </c>
      <c r="C43730">
        <v>32</v>
      </c>
      <c r="D43730" s="1">
        <v>43667</v>
      </c>
      <c r="E43730" t="s">
        <v>26</v>
      </c>
      <c r="F43730">
        <v>3</v>
      </c>
      <c r="G43730">
        <v>2.99</v>
      </c>
      <c r="H43730">
        <v>6</v>
      </c>
      <c r="I43730" t="s">
        <v>20</v>
      </c>
      <c r="J43730">
        <v>0.1</v>
      </c>
      <c r="K43730" s="1">
        <v>43667</v>
      </c>
      <c r="L43730">
        <v>2000</v>
      </c>
      <c r="M43730">
        <v>1253.24</v>
      </c>
      <c r="N43730" s="1">
        <v>43647</v>
      </c>
      <c r="O43730">
        <v>10</v>
      </c>
      <c r="P43730">
        <v>7</v>
      </c>
      <c r="Q43730" t="s">
        <v>55</v>
      </c>
      <c r="R43730">
        <v>8.9700000000000006</v>
      </c>
    </row>
    <row r="43731" spans="1:18" x14ac:dyDescent="0.5">
      <c r="A43731" t="s">
        <v>15</v>
      </c>
      <c r="B43731" t="s">
        <v>16</v>
      </c>
      <c r="C43731">
        <v>32</v>
      </c>
      <c r="D43731" s="1">
        <v>43667</v>
      </c>
      <c r="E43731" t="s">
        <v>26</v>
      </c>
      <c r="F43731">
        <v>30</v>
      </c>
      <c r="G43731">
        <v>3.99</v>
      </c>
      <c r="H43731">
        <v>6</v>
      </c>
      <c r="I43731" t="s">
        <v>20</v>
      </c>
      <c r="J43731">
        <v>0.1</v>
      </c>
      <c r="K43731" s="1">
        <v>43667</v>
      </c>
      <c r="L43731">
        <v>2000</v>
      </c>
      <c r="M43731">
        <v>1253.24</v>
      </c>
      <c r="N43731" s="1">
        <v>43647</v>
      </c>
      <c r="O43731">
        <v>10</v>
      </c>
      <c r="P43731">
        <v>7</v>
      </c>
      <c r="Q43731" t="s">
        <v>55</v>
      </c>
      <c r="R43731">
        <v>119.7</v>
      </c>
    </row>
    <row r="43732" spans="1:18" x14ac:dyDescent="0.5">
      <c r="A43732" t="s">
        <v>22</v>
      </c>
      <c r="B43732" t="s">
        <v>21</v>
      </c>
      <c r="C43732">
        <v>25</v>
      </c>
      <c r="D43732" s="1">
        <v>43668</v>
      </c>
      <c r="E43732" t="s">
        <v>26</v>
      </c>
      <c r="F43732">
        <v>1</v>
      </c>
      <c r="G43732">
        <v>2.99</v>
      </c>
      <c r="H43732">
        <v>6</v>
      </c>
      <c r="I43732" t="s">
        <v>20</v>
      </c>
      <c r="J43732">
        <v>0.1</v>
      </c>
      <c r="K43732" s="1">
        <v>43668</v>
      </c>
      <c r="L43732">
        <v>2000</v>
      </c>
      <c r="M43732">
        <v>2521.31</v>
      </c>
      <c r="N43732" s="1">
        <v>43647</v>
      </c>
      <c r="O43732">
        <v>10</v>
      </c>
      <c r="P43732">
        <v>7</v>
      </c>
      <c r="Q43732" t="s">
        <v>55</v>
      </c>
      <c r="R43732">
        <v>2.99</v>
      </c>
    </row>
    <row r="43733" spans="1:18" x14ac:dyDescent="0.5">
      <c r="A43733" t="s">
        <v>22</v>
      </c>
      <c r="B43733" t="s">
        <v>21</v>
      </c>
      <c r="C43733">
        <v>25</v>
      </c>
      <c r="D43733" s="1">
        <v>43668</v>
      </c>
      <c r="E43733" t="s">
        <v>26</v>
      </c>
      <c r="F43733">
        <v>1</v>
      </c>
      <c r="G43733">
        <v>2.99</v>
      </c>
      <c r="H43733">
        <v>6</v>
      </c>
      <c r="I43733" t="s">
        <v>18</v>
      </c>
      <c r="J43733">
        <v>0.1</v>
      </c>
      <c r="K43733" s="1">
        <v>43668</v>
      </c>
      <c r="L43733">
        <v>2000</v>
      </c>
      <c r="M43733">
        <v>2521.31</v>
      </c>
      <c r="N43733" s="1">
        <v>43647</v>
      </c>
      <c r="O43733">
        <v>10</v>
      </c>
      <c r="P43733">
        <v>7</v>
      </c>
      <c r="Q43733" t="s">
        <v>55</v>
      </c>
      <c r="R43733">
        <v>2.99</v>
      </c>
    </row>
    <row r="43734" spans="1:18" x14ac:dyDescent="0.5">
      <c r="A43734" t="s">
        <v>22</v>
      </c>
      <c r="B43734" t="s">
        <v>21</v>
      </c>
      <c r="C43734">
        <v>25</v>
      </c>
      <c r="D43734" s="1">
        <v>43668</v>
      </c>
      <c r="E43734" t="s">
        <v>26</v>
      </c>
      <c r="F43734">
        <v>1</v>
      </c>
      <c r="G43734">
        <v>3.49</v>
      </c>
      <c r="H43734">
        <v>6</v>
      </c>
      <c r="I43734" t="s">
        <v>20</v>
      </c>
      <c r="J43734">
        <v>0.1</v>
      </c>
      <c r="K43734" s="1">
        <v>43668</v>
      </c>
      <c r="L43734">
        <v>2000</v>
      </c>
      <c r="M43734">
        <v>2521.31</v>
      </c>
      <c r="N43734" s="1">
        <v>43647</v>
      </c>
      <c r="O43734">
        <v>10</v>
      </c>
      <c r="P43734">
        <v>7</v>
      </c>
      <c r="Q43734" t="s">
        <v>55</v>
      </c>
      <c r="R43734">
        <v>3.49</v>
      </c>
    </row>
    <row r="43735" spans="1:18" x14ac:dyDescent="0.5">
      <c r="A43735" t="s">
        <v>22</v>
      </c>
      <c r="B43735" t="s">
        <v>21</v>
      </c>
      <c r="C43735">
        <v>25</v>
      </c>
      <c r="D43735" s="1">
        <v>43668</v>
      </c>
      <c r="E43735" t="s">
        <v>26</v>
      </c>
      <c r="F43735">
        <v>1</v>
      </c>
      <c r="G43735">
        <v>2.99</v>
      </c>
      <c r="H43735">
        <v>6</v>
      </c>
      <c r="I43735" t="s">
        <v>20</v>
      </c>
      <c r="J43735">
        <v>0.1</v>
      </c>
      <c r="K43735" s="1">
        <v>43668</v>
      </c>
      <c r="L43735">
        <v>2000</v>
      </c>
      <c r="M43735">
        <v>2521.31</v>
      </c>
      <c r="N43735" s="1">
        <v>43647</v>
      </c>
      <c r="O43735">
        <v>10</v>
      </c>
      <c r="P43735">
        <v>7</v>
      </c>
      <c r="Q43735" t="s">
        <v>55</v>
      </c>
      <c r="R43735">
        <v>2.99</v>
      </c>
    </row>
    <row r="43736" spans="1:18" x14ac:dyDescent="0.5">
      <c r="A43736" t="s">
        <v>22</v>
      </c>
      <c r="B43736" t="s">
        <v>21</v>
      </c>
      <c r="C43736">
        <v>25</v>
      </c>
      <c r="D43736" s="1">
        <v>43668</v>
      </c>
      <c r="E43736" t="s">
        <v>26</v>
      </c>
      <c r="F43736">
        <v>1</v>
      </c>
      <c r="G43736">
        <v>1.99</v>
      </c>
      <c r="H43736">
        <v>6</v>
      </c>
      <c r="I43736" t="s">
        <v>18</v>
      </c>
      <c r="J43736">
        <v>0.1</v>
      </c>
      <c r="K43736" s="1">
        <v>43668</v>
      </c>
      <c r="L43736">
        <v>2000</v>
      </c>
      <c r="M43736">
        <v>2521.31</v>
      </c>
      <c r="N43736" s="1">
        <v>43647</v>
      </c>
      <c r="O43736">
        <v>10</v>
      </c>
      <c r="P43736">
        <v>7</v>
      </c>
      <c r="Q43736" t="s">
        <v>55</v>
      </c>
      <c r="R43736">
        <v>1.99</v>
      </c>
    </row>
    <row r="43737" spans="1:18" x14ac:dyDescent="0.5">
      <c r="A43737" t="s">
        <v>15</v>
      </c>
      <c r="B43737" t="s">
        <v>16</v>
      </c>
      <c r="C43737">
        <v>27</v>
      </c>
      <c r="D43737" s="1">
        <v>43668</v>
      </c>
      <c r="E43737" t="s">
        <v>26</v>
      </c>
      <c r="F43737">
        <v>1</v>
      </c>
      <c r="G43737">
        <v>12</v>
      </c>
      <c r="H43737">
        <v>6</v>
      </c>
      <c r="I43737" t="s">
        <v>20</v>
      </c>
      <c r="J43737">
        <v>0.1</v>
      </c>
      <c r="K43737" s="1">
        <v>43668</v>
      </c>
      <c r="L43737">
        <v>2000</v>
      </c>
      <c r="M43737">
        <v>2521.31</v>
      </c>
      <c r="N43737" s="1">
        <v>43647</v>
      </c>
      <c r="O43737">
        <v>10</v>
      </c>
      <c r="P43737">
        <v>7</v>
      </c>
      <c r="Q43737" t="s">
        <v>55</v>
      </c>
      <c r="R43737">
        <v>12</v>
      </c>
    </row>
    <row r="43738" spans="1:18" x14ac:dyDescent="0.5">
      <c r="A43738" t="s">
        <v>15</v>
      </c>
      <c r="B43738" t="s">
        <v>16</v>
      </c>
      <c r="C43738">
        <v>27</v>
      </c>
      <c r="D43738" s="1">
        <v>43668</v>
      </c>
      <c r="E43738" t="s">
        <v>26</v>
      </c>
      <c r="F43738">
        <v>1</v>
      </c>
      <c r="G43738">
        <v>6</v>
      </c>
      <c r="H43738">
        <v>6</v>
      </c>
      <c r="I43738" t="s">
        <v>18</v>
      </c>
      <c r="J43738">
        <v>0.1</v>
      </c>
      <c r="K43738" s="1">
        <v>43668</v>
      </c>
      <c r="L43738">
        <v>2000</v>
      </c>
      <c r="M43738">
        <v>2521.31</v>
      </c>
      <c r="N43738" s="1">
        <v>43647</v>
      </c>
      <c r="O43738">
        <v>10</v>
      </c>
      <c r="P43738">
        <v>7</v>
      </c>
      <c r="Q43738" t="s">
        <v>55</v>
      </c>
      <c r="R43738">
        <v>6</v>
      </c>
    </row>
    <row r="43739" spans="1:18" x14ac:dyDescent="0.5">
      <c r="A43739" t="s">
        <v>15</v>
      </c>
      <c r="B43739" t="s">
        <v>16</v>
      </c>
      <c r="C43739">
        <v>27</v>
      </c>
      <c r="D43739" s="1">
        <v>43668</v>
      </c>
      <c r="E43739" t="s">
        <v>26</v>
      </c>
      <c r="F43739">
        <v>1</v>
      </c>
      <c r="G43739">
        <v>8.6999999999999993</v>
      </c>
      <c r="H43739">
        <v>6</v>
      </c>
      <c r="I43739" t="s">
        <v>18</v>
      </c>
      <c r="J43739">
        <v>0.1</v>
      </c>
      <c r="K43739" s="1">
        <v>43668</v>
      </c>
      <c r="L43739">
        <v>2000</v>
      </c>
      <c r="M43739">
        <v>2521.31</v>
      </c>
      <c r="N43739" s="1">
        <v>43647</v>
      </c>
      <c r="O43739">
        <v>10</v>
      </c>
      <c r="P43739">
        <v>7</v>
      </c>
      <c r="Q43739" t="s">
        <v>55</v>
      </c>
      <c r="R43739">
        <v>8.6999999999999993</v>
      </c>
    </row>
    <row r="43740" spans="1:18" x14ac:dyDescent="0.5">
      <c r="A43740" t="s">
        <v>15</v>
      </c>
      <c r="B43740" t="s">
        <v>16</v>
      </c>
      <c r="C43740">
        <v>27</v>
      </c>
      <c r="D43740" s="1">
        <v>43668</v>
      </c>
      <c r="E43740" t="s">
        <v>26</v>
      </c>
      <c r="F43740">
        <v>1</v>
      </c>
      <c r="G43740">
        <v>12</v>
      </c>
      <c r="H43740">
        <v>6</v>
      </c>
      <c r="I43740" t="s">
        <v>18</v>
      </c>
      <c r="J43740">
        <v>0.1</v>
      </c>
      <c r="K43740" s="1">
        <v>43668</v>
      </c>
      <c r="L43740">
        <v>2000</v>
      </c>
      <c r="M43740">
        <v>2521.31</v>
      </c>
      <c r="N43740" s="1">
        <v>43647</v>
      </c>
      <c r="O43740">
        <v>10</v>
      </c>
      <c r="P43740">
        <v>7</v>
      </c>
      <c r="Q43740" t="s">
        <v>55</v>
      </c>
      <c r="R43740">
        <v>12</v>
      </c>
    </row>
    <row r="43741" spans="1:18" x14ac:dyDescent="0.5">
      <c r="A43741" t="s">
        <v>15</v>
      </c>
      <c r="B43741" t="s">
        <v>16</v>
      </c>
      <c r="C43741">
        <v>27</v>
      </c>
      <c r="D43741" s="1">
        <v>43668</v>
      </c>
      <c r="E43741" t="s">
        <v>26</v>
      </c>
      <c r="F43741">
        <v>4</v>
      </c>
      <c r="G43741">
        <v>3.99</v>
      </c>
      <c r="H43741">
        <v>6</v>
      </c>
      <c r="I43741" t="s">
        <v>19</v>
      </c>
      <c r="J43741">
        <v>0.1</v>
      </c>
      <c r="K43741" s="1">
        <v>43668</v>
      </c>
      <c r="L43741">
        <v>2000</v>
      </c>
      <c r="M43741">
        <v>2521.31</v>
      </c>
      <c r="N43741" s="1">
        <v>43647</v>
      </c>
      <c r="O43741">
        <v>10</v>
      </c>
      <c r="P43741">
        <v>7</v>
      </c>
      <c r="Q43741" t="s">
        <v>55</v>
      </c>
      <c r="R43741">
        <v>15.96</v>
      </c>
    </row>
    <row r="43742" spans="1:18" x14ac:dyDescent="0.5">
      <c r="A43742" t="s">
        <v>15</v>
      </c>
      <c r="B43742" t="s">
        <v>16</v>
      </c>
      <c r="C43742">
        <v>30</v>
      </c>
      <c r="D43742" s="1">
        <v>43677</v>
      </c>
      <c r="E43742" t="s">
        <v>26</v>
      </c>
      <c r="F43742">
        <v>1</v>
      </c>
      <c r="G43742">
        <v>2.39</v>
      </c>
      <c r="H43742">
        <v>6</v>
      </c>
      <c r="I43742" t="s">
        <v>20</v>
      </c>
      <c r="J43742">
        <v>0.1</v>
      </c>
      <c r="K43742" s="1">
        <v>43677</v>
      </c>
      <c r="L43742">
        <v>1500</v>
      </c>
      <c r="M43742">
        <v>985.28</v>
      </c>
      <c r="N43742" s="1">
        <v>43647</v>
      </c>
      <c r="O43742">
        <v>10</v>
      </c>
      <c r="P43742">
        <v>7</v>
      </c>
      <c r="Q43742" t="s">
        <v>55</v>
      </c>
      <c r="R43742">
        <v>2.39</v>
      </c>
    </row>
    <row r="43743" spans="1:18" x14ac:dyDescent="0.5">
      <c r="A43743" t="s">
        <v>15</v>
      </c>
      <c r="B43743" t="s">
        <v>16</v>
      </c>
      <c r="C43743">
        <v>30</v>
      </c>
      <c r="D43743" s="1">
        <v>43677</v>
      </c>
      <c r="E43743" t="s">
        <v>26</v>
      </c>
      <c r="F43743">
        <v>1</v>
      </c>
      <c r="G43743">
        <v>2.39</v>
      </c>
      <c r="H43743">
        <v>6</v>
      </c>
      <c r="I43743" t="s">
        <v>18</v>
      </c>
      <c r="J43743">
        <v>0.1</v>
      </c>
      <c r="K43743" s="1">
        <v>43677</v>
      </c>
      <c r="L43743">
        <v>1500</v>
      </c>
      <c r="M43743">
        <v>985.28</v>
      </c>
      <c r="N43743" s="1">
        <v>43647</v>
      </c>
      <c r="O43743">
        <v>10</v>
      </c>
      <c r="P43743">
        <v>7</v>
      </c>
      <c r="Q43743" t="s">
        <v>55</v>
      </c>
      <c r="R43743">
        <v>2.39</v>
      </c>
    </row>
    <row r="43744" spans="1:18" x14ac:dyDescent="0.5">
      <c r="A43744" t="s">
        <v>22</v>
      </c>
      <c r="B43744" t="s">
        <v>25</v>
      </c>
      <c r="C43744">
        <v>43</v>
      </c>
      <c r="D43744" s="1">
        <v>43677</v>
      </c>
      <c r="E43744" t="s">
        <v>26</v>
      </c>
      <c r="F43744">
        <v>1</v>
      </c>
      <c r="G43744">
        <v>1.2</v>
      </c>
      <c r="H43744">
        <v>6</v>
      </c>
      <c r="I43744" t="s">
        <v>20</v>
      </c>
      <c r="J43744">
        <v>0.1</v>
      </c>
      <c r="K43744" s="1">
        <v>43677</v>
      </c>
      <c r="L43744">
        <v>1500</v>
      </c>
      <c r="M43744">
        <v>985.28</v>
      </c>
      <c r="N43744" s="1">
        <v>43647</v>
      </c>
      <c r="O43744">
        <v>10</v>
      </c>
      <c r="P43744">
        <v>7</v>
      </c>
      <c r="Q43744" t="s">
        <v>55</v>
      </c>
      <c r="R43744">
        <v>1.2</v>
      </c>
    </row>
    <row r="43745" spans="1:18" x14ac:dyDescent="0.5">
      <c r="A43745" t="s">
        <v>22</v>
      </c>
      <c r="B43745" t="s">
        <v>23</v>
      </c>
      <c r="C43745">
        <v>5</v>
      </c>
      <c r="D43745" s="1">
        <v>43677</v>
      </c>
      <c r="E43745" t="s">
        <v>26</v>
      </c>
      <c r="F43745">
        <v>22</v>
      </c>
      <c r="G43745">
        <v>6.96</v>
      </c>
      <c r="H43745">
        <v>12.91</v>
      </c>
      <c r="I43745" t="s">
        <v>20</v>
      </c>
      <c r="J43745">
        <v>0.1</v>
      </c>
      <c r="K43745" s="1">
        <v>43677</v>
      </c>
      <c r="L43745">
        <v>1500</v>
      </c>
      <c r="M43745">
        <v>985.28</v>
      </c>
      <c r="N43745" s="1">
        <v>43647</v>
      </c>
      <c r="O43745">
        <v>10</v>
      </c>
      <c r="P43745">
        <v>7</v>
      </c>
      <c r="Q43745" t="s">
        <v>55</v>
      </c>
      <c r="R43745">
        <v>153.12</v>
      </c>
    </row>
    <row r="43746" spans="1:18" x14ac:dyDescent="0.5">
      <c r="A43746" t="s">
        <v>22</v>
      </c>
      <c r="B43746" t="s">
        <v>23</v>
      </c>
      <c r="C43746">
        <v>5</v>
      </c>
      <c r="D43746" s="1">
        <v>43677</v>
      </c>
      <c r="E43746" t="s">
        <v>26</v>
      </c>
      <c r="F43746">
        <v>8</v>
      </c>
      <c r="G43746">
        <v>8.6999999999999993</v>
      </c>
      <c r="H43746">
        <v>6</v>
      </c>
      <c r="I43746" t="s">
        <v>18</v>
      </c>
      <c r="J43746">
        <v>0.1</v>
      </c>
      <c r="K43746" s="1">
        <v>43677</v>
      </c>
      <c r="L43746">
        <v>1500</v>
      </c>
      <c r="M43746">
        <v>985.28</v>
      </c>
      <c r="N43746" s="1">
        <v>43647</v>
      </c>
      <c r="O43746">
        <v>10</v>
      </c>
      <c r="P43746">
        <v>7</v>
      </c>
      <c r="Q43746" t="s">
        <v>55</v>
      </c>
      <c r="R43746">
        <v>69.599999999999994</v>
      </c>
    </row>
    <row r="43747" spans="1:18" x14ac:dyDescent="0.5">
      <c r="A43747" t="s">
        <v>22</v>
      </c>
      <c r="B43747" t="s">
        <v>23</v>
      </c>
      <c r="C43747">
        <v>5</v>
      </c>
      <c r="D43747" s="1">
        <v>43677</v>
      </c>
      <c r="E43747" t="s">
        <v>26</v>
      </c>
      <c r="F43747">
        <v>1</v>
      </c>
      <c r="G43747">
        <v>2.39</v>
      </c>
      <c r="H43747">
        <v>12.99</v>
      </c>
      <c r="I43747" t="s">
        <v>20</v>
      </c>
      <c r="J43747">
        <v>0.1</v>
      </c>
      <c r="K43747" s="1">
        <v>43677</v>
      </c>
      <c r="L43747">
        <v>1500</v>
      </c>
      <c r="M43747">
        <v>985.28</v>
      </c>
      <c r="N43747" s="1">
        <v>43647</v>
      </c>
      <c r="O43747">
        <v>10</v>
      </c>
      <c r="P43747">
        <v>7</v>
      </c>
      <c r="Q43747" t="s">
        <v>55</v>
      </c>
      <c r="R43747">
        <v>2.39</v>
      </c>
    </row>
    <row r="43748" spans="1:18" x14ac:dyDescent="0.5">
      <c r="A43748" t="s">
        <v>22</v>
      </c>
      <c r="B43748" t="s">
        <v>23</v>
      </c>
      <c r="C43748">
        <v>5</v>
      </c>
      <c r="D43748" s="1">
        <v>43677</v>
      </c>
      <c r="E43748" t="s">
        <v>26</v>
      </c>
      <c r="F43748">
        <v>1</v>
      </c>
      <c r="G43748">
        <v>12</v>
      </c>
      <c r="H43748">
        <v>6</v>
      </c>
      <c r="I43748" t="s">
        <v>20</v>
      </c>
      <c r="J43748">
        <v>0.1</v>
      </c>
      <c r="K43748" s="1">
        <v>43677</v>
      </c>
      <c r="L43748">
        <v>1500</v>
      </c>
      <c r="M43748">
        <v>985.28</v>
      </c>
      <c r="N43748" s="1">
        <v>43647</v>
      </c>
      <c r="O43748">
        <v>10</v>
      </c>
      <c r="P43748">
        <v>7</v>
      </c>
      <c r="Q43748" t="s">
        <v>55</v>
      </c>
      <c r="R43748">
        <v>12</v>
      </c>
    </row>
    <row r="43749" spans="1:18" x14ac:dyDescent="0.5">
      <c r="A43749" t="s">
        <v>22</v>
      </c>
      <c r="B43749" t="s">
        <v>23</v>
      </c>
      <c r="C43749">
        <v>5</v>
      </c>
      <c r="D43749" s="1">
        <v>43677</v>
      </c>
      <c r="E43749" t="s">
        <v>26</v>
      </c>
      <c r="F43749">
        <v>1</v>
      </c>
      <c r="G43749">
        <v>2.39</v>
      </c>
      <c r="H43749">
        <v>6</v>
      </c>
      <c r="I43749" t="s">
        <v>20</v>
      </c>
      <c r="J43749">
        <v>0.1</v>
      </c>
      <c r="K43749" s="1">
        <v>43677</v>
      </c>
      <c r="L43749">
        <v>1500</v>
      </c>
      <c r="M43749">
        <v>985.28</v>
      </c>
      <c r="N43749" s="1">
        <v>43647</v>
      </c>
      <c r="O43749">
        <v>10</v>
      </c>
      <c r="P43749">
        <v>7</v>
      </c>
      <c r="Q43749" t="s">
        <v>55</v>
      </c>
      <c r="R43749">
        <v>2.39</v>
      </c>
    </row>
    <row r="43750" spans="1:18" x14ac:dyDescent="0.5">
      <c r="A43750" t="s">
        <v>22</v>
      </c>
      <c r="B43750" t="s">
        <v>23</v>
      </c>
      <c r="C43750">
        <v>5</v>
      </c>
      <c r="D43750" s="1">
        <v>43677</v>
      </c>
      <c r="E43750" t="s">
        <v>26</v>
      </c>
      <c r="F43750">
        <v>1</v>
      </c>
      <c r="G43750">
        <v>1.59</v>
      </c>
      <c r="H43750">
        <v>6</v>
      </c>
      <c r="I43750" t="s">
        <v>19</v>
      </c>
      <c r="J43750">
        <v>0.1</v>
      </c>
      <c r="K43750" s="1">
        <v>43677</v>
      </c>
      <c r="L43750">
        <v>1500</v>
      </c>
      <c r="M43750">
        <v>985.28</v>
      </c>
      <c r="N43750" s="1">
        <v>43647</v>
      </c>
      <c r="O43750">
        <v>10</v>
      </c>
      <c r="P43750">
        <v>7</v>
      </c>
      <c r="Q43750" t="s">
        <v>55</v>
      </c>
      <c r="R43750">
        <v>1.59</v>
      </c>
    </row>
    <row r="43751" spans="1:18" x14ac:dyDescent="0.5">
      <c r="A43751" t="s">
        <v>22</v>
      </c>
      <c r="B43751" t="s">
        <v>23</v>
      </c>
      <c r="C43751">
        <v>5</v>
      </c>
      <c r="D43751" s="1">
        <v>43677</v>
      </c>
      <c r="E43751" t="s">
        <v>26</v>
      </c>
      <c r="F43751">
        <v>2</v>
      </c>
      <c r="G43751">
        <v>3.19</v>
      </c>
      <c r="H43751">
        <v>6</v>
      </c>
      <c r="I43751" t="s">
        <v>18</v>
      </c>
      <c r="J43751">
        <v>0.1</v>
      </c>
      <c r="K43751" s="1">
        <v>43677</v>
      </c>
      <c r="L43751">
        <v>1500</v>
      </c>
      <c r="M43751">
        <v>985.28</v>
      </c>
      <c r="N43751" s="1">
        <v>43647</v>
      </c>
      <c r="O43751">
        <v>10</v>
      </c>
      <c r="P43751">
        <v>7</v>
      </c>
      <c r="Q43751" t="s">
        <v>55</v>
      </c>
      <c r="R43751">
        <v>6.38</v>
      </c>
    </row>
    <row r="43752" spans="1:18" x14ac:dyDescent="0.5">
      <c r="A43752" t="s">
        <v>22</v>
      </c>
      <c r="B43752" t="s">
        <v>23</v>
      </c>
      <c r="C43752">
        <v>5</v>
      </c>
      <c r="D43752" s="1">
        <v>43677</v>
      </c>
      <c r="E43752" t="s">
        <v>26</v>
      </c>
      <c r="F43752">
        <v>1</v>
      </c>
      <c r="G43752">
        <v>1.59</v>
      </c>
      <c r="H43752">
        <v>12.99</v>
      </c>
      <c r="I43752" t="s">
        <v>20</v>
      </c>
      <c r="J43752">
        <v>0.1</v>
      </c>
      <c r="K43752" s="1">
        <v>43677</v>
      </c>
      <c r="L43752">
        <v>1500</v>
      </c>
      <c r="M43752">
        <v>985.28</v>
      </c>
      <c r="N43752" s="1">
        <v>43647</v>
      </c>
      <c r="O43752">
        <v>10</v>
      </c>
      <c r="P43752">
        <v>7</v>
      </c>
      <c r="Q43752" t="s">
        <v>55</v>
      </c>
      <c r="R43752">
        <v>1.59</v>
      </c>
    </row>
    <row r="43753" spans="1:18" x14ac:dyDescent="0.5">
      <c r="A43753" t="s">
        <v>22</v>
      </c>
      <c r="B43753" t="s">
        <v>23</v>
      </c>
      <c r="C43753">
        <v>5</v>
      </c>
      <c r="D43753" s="1">
        <v>43677</v>
      </c>
      <c r="E43753" t="s">
        <v>26</v>
      </c>
      <c r="F43753">
        <v>3</v>
      </c>
      <c r="G43753">
        <v>1.2</v>
      </c>
      <c r="H43753">
        <v>12.99</v>
      </c>
      <c r="I43753" t="s">
        <v>18</v>
      </c>
      <c r="J43753">
        <v>0.1</v>
      </c>
      <c r="K43753" s="1">
        <v>43677</v>
      </c>
      <c r="L43753">
        <v>1500</v>
      </c>
      <c r="M43753">
        <v>985.28</v>
      </c>
      <c r="N43753" s="1">
        <v>43647</v>
      </c>
      <c r="O43753">
        <v>10</v>
      </c>
      <c r="P43753">
        <v>7</v>
      </c>
      <c r="Q43753" t="s">
        <v>55</v>
      </c>
      <c r="R43753">
        <v>3.5999999999999996</v>
      </c>
    </row>
    <row r="43754" spans="1:18" x14ac:dyDescent="0.5">
      <c r="A43754" t="s">
        <v>22</v>
      </c>
      <c r="B43754" t="s">
        <v>23</v>
      </c>
      <c r="C43754">
        <v>5</v>
      </c>
      <c r="D43754" s="1">
        <v>43677</v>
      </c>
      <c r="E43754" t="s">
        <v>26</v>
      </c>
      <c r="F43754">
        <v>1</v>
      </c>
      <c r="G43754">
        <v>2.39</v>
      </c>
      <c r="H43754">
        <v>12.99</v>
      </c>
      <c r="I43754" t="s">
        <v>18</v>
      </c>
      <c r="J43754">
        <v>0.1</v>
      </c>
      <c r="K43754" s="1">
        <v>43677</v>
      </c>
      <c r="L43754">
        <v>1500</v>
      </c>
      <c r="M43754">
        <v>985.28</v>
      </c>
      <c r="N43754" s="1">
        <v>43647</v>
      </c>
      <c r="O43754">
        <v>10</v>
      </c>
      <c r="P43754">
        <v>7</v>
      </c>
      <c r="Q43754" t="s">
        <v>55</v>
      </c>
      <c r="R43754">
        <v>2.39</v>
      </c>
    </row>
    <row r="43755" spans="1:18" x14ac:dyDescent="0.5">
      <c r="A43755" t="s">
        <v>22</v>
      </c>
      <c r="B43755" t="s">
        <v>23</v>
      </c>
      <c r="C43755">
        <v>5</v>
      </c>
      <c r="D43755" s="1">
        <v>43677</v>
      </c>
      <c r="E43755" t="s">
        <v>26</v>
      </c>
      <c r="F43755">
        <v>1</v>
      </c>
      <c r="G43755">
        <v>1.59</v>
      </c>
      <c r="H43755">
        <v>12.99</v>
      </c>
      <c r="I43755" t="s">
        <v>20</v>
      </c>
      <c r="J43755">
        <v>0.1</v>
      </c>
      <c r="K43755" s="1">
        <v>43677</v>
      </c>
      <c r="L43755">
        <v>1500</v>
      </c>
      <c r="M43755">
        <v>985.28</v>
      </c>
      <c r="N43755" s="1">
        <v>43647</v>
      </c>
      <c r="O43755">
        <v>10</v>
      </c>
      <c r="P43755">
        <v>7</v>
      </c>
      <c r="Q43755" t="s">
        <v>55</v>
      </c>
      <c r="R43755">
        <v>1.59</v>
      </c>
    </row>
    <row r="43756" spans="1:18" x14ac:dyDescent="0.5">
      <c r="A43756" t="s">
        <v>22</v>
      </c>
      <c r="B43756" t="s">
        <v>23</v>
      </c>
      <c r="C43756">
        <v>5</v>
      </c>
      <c r="D43756" s="1">
        <v>43677</v>
      </c>
      <c r="E43756" t="s">
        <v>26</v>
      </c>
      <c r="F43756">
        <v>8</v>
      </c>
      <c r="G43756">
        <v>8.6999999999999993</v>
      </c>
      <c r="H43756">
        <v>6</v>
      </c>
      <c r="I43756" t="s">
        <v>20</v>
      </c>
      <c r="J43756">
        <v>0.1</v>
      </c>
      <c r="K43756" s="1">
        <v>43677</v>
      </c>
      <c r="L43756">
        <v>1500</v>
      </c>
      <c r="M43756">
        <v>985.28</v>
      </c>
      <c r="N43756" s="1">
        <v>43647</v>
      </c>
      <c r="O43756">
        <v>10</v>
      </c>
      <c r="P43756">
        <v>7</v>
      </c>
      <c r="Q43756" t="s">
        <v>55</v>
      </c>
      <c r="R43756">
        <v>69.599999999999994</v>
      </c>
    </row>
    <row r="43757" spans="1:18" x14ac:dyDescent="0.5">
      <c r="A43757" t="s">
        <v>22</v>
      </c>
      <c r="B43757" t="s">
        <v>23</v>
      </c>
      <c r="C43757">
        <v>5</v>
      </c>
      <c r="D43757" s="1">
        <v>43677</v>
      </c>
      <c r="E43757" t="s">
        <v>26</v>
      </c>
      <c r="F43757">
        <v>1</v>
      </c>
      <c r="G43757">
        <v>2.99</v>
      </c>
      <c r="H43757">
        <v>6</v>
      </c>
      <c r="I43757" t="s">
        <v>19</v>
      </c>
      <c r="J43757">
        <v>0.1</v>
      </c>
      <c r="K43757" s="1">
        <v>43677</v>
      </c>
      <c r="L43757">
        <v>1500</v>
      </c>
      <c r="M43757">
        <v>985.28</v>
      </c>
      <c r="N43757" s="1">
        <v>43647</v>
      </c>
      <c r="O43757">
        <v>10</v>
      </c>
      <c r="P43757">
        <v>7</v>
      </c>
      <c r="Q43757" t="s">
        <v>55</v>
      </c>
      <c r="R43757">
        <v>2.99</v>
      </c>
    </row>
    <row r="43758" spans="1:18" x14ac:dyDescent="0.5">
      <c r="A43758" t="s">
        <v>22</v>
      </c>
      <c r="B43758" t="s">
        <v>21</v>
      </c>
      <c r="C43758">
        <v>8</v>
      </c>
      <c r="D43758" s="1">
        <v>43677</v>
      </c>
      <c r="E43758" t="s">
        <v>26</v>
      </c>
      <c r="F43758">
        <v>1</v>
      </c>
      <c r="G43758">
        <v>1.99</v>
      </c>
      <c r="H43758">
        <v>6</v>
      </c>
      <c r="I43758" t="s">
        <v>19</v>
      </c>
      <c r="J43758">
        <v>0.1</v>
      </c>
      <c r="K43758" s="1">
        <v>43677</v>
      </c>
      <c r="L43758">
        <v>1500</v>
      </c>
      <c r="M43758">
        <v>985.28</v>
      </c>
      <c r="N43758" s="1">
        <v>43647</v>
      </c>
      <c r="O43758">
        <v>10</v>
      </c>
      <c r="P43758">
        <v>7</v>
      </c>
      <c r="Q43758" t="s">
        <v>55</v>
      </c>
      <c r="R43758">
        <v>1.99</v>
      </c>
    </row>
    <row r="43759" spans="1:18" x14ac:dyDescent="0.5">
      <c r="A43759" t="s">
        <v>22</v>
      </c>
      <c r="B43759" t="s">
        <v>21</v>
      </c>
      <c r="C43759">
        <v>8</v>
      </c>
      <c r="D43759" s="1">
        <v>43677</v>
      </c>
      <c r="E43759" t="s">
        <v>26</v>
      </c>
      <c r="F43759">
        <v>1</v>
      </c>
      <c r="G43759">
        <v>2.99</v>
      </c>
      <c r="H43759">
        <v>6</v>
      </c>
      <c r="I43759" t="s">
        <v>18</v>
      </c>
      <c r="J43759">
        <v>0.1</v>
      </c>
      <c r="K43759" s="1">
        <v>43677</v>
      </c>
      <c r="L43759">
        <v>1500</v>
      </c>
      <c r="M43759">
        <v>985.28</v>
      </c>
      <c r="N43759" s="1">
        <v>43647</v>
      </c>
      <c r="O43759">
        <v>10</v>
      </c>
      <c r="P43759">
        <v>7</v>
      </c>
      <c r="Q43759" t="s">
        <v>55</v>
      </c>
      <c r="R43759">
        <v>2.99</v>
      </c>
    </row>
    <row r="43760" spans="1:18" x14ac:dyDescent="0.5">
      <c r="A43760" t="s">
        <v>22</v>
      </c>
      <c r="B43760" t="s">
        <v>21</v>
      </c>
      <c r="C43760">
        <v>8</v>
      </c>
      <c r="D43760" s="1">
        <v>43677</v>
      </c>
      <c r="E43760" t="s">
        <v>26</v>
      </c>
      <c r="F43760">
        <v>1</v>
      </c>
      <c r="G43760">
        <v>1.99</v>
      </c>
      <c r="H43760">
        <v>6</v>
      </c>
      <c r="I43760" t="s">
        <v>20</v>
      </c>
      <c r="J43760">
        <v>0.1</v>
      </c>
      <c r="K43760" s="1">
        <v>43677</v>
      </c>
      <c r="L43760">
        <v>1500</v>
      </c>
      <c r="M43760">
        <v>985.28</v>
      </c>
      <c r="N43760" s="1">
        <v>43647</v>
      </c>
      <c r="O43760">
        <v>10</v>
      </c>
      <c r="P43760">
        <v>7</v>
      </c>
      <c r="Q43760" t="s">
        <v>55</v>
      </c>
      <c r="R43760">
        <v>1.99</v>
      </c>
    </row>
    <row r="43761" spans="1:18" x14ac:dyDescent="0.5">
      <c r="A43761" t="s">
        <v>22</v>
      </c>
      <c r="B43761" t="s">
        <v>21</v>
      </c>
      <c r="C43761">
        <v>8</v>
      </c>
      <c r="D43761" s="1">
        <v>43677</v>
      </c>
      <c r="E43761" t="s">
        <v>26</v>
      </c>
      <c r="F43761">
        <v>1</v>
      </c>
      <c r="G43761">
        <v>2.39</v>
      </c>
      <c r="H43761">
        <v>6</v>
      </c>
      <c r="I43761" t="s">
        <v>18</v>
      </c>
      <c r="J43761">
        <v>0.1</v>
      </c>
      <c r="K43761" s="1">
        <v>43677</v>
      </c>
      <c r="L43761">
        <v>1500</v>
      </c>
      <c r="M43761">
        <v>985.28</v>
      </c>
      <c r="N43761" s="1">
        <v>43647</v>
      </c>
      <c r="O43761">
        <v>10</v>
      </c>
      <c r="P43761">
        <v>7</v>
      </c>
      <c r="Q43761" t="s">
        <v>55</v>
      </c>
      <c r="R43761">
        <v>2.39</v>
      </c>
    </row>
    <row r="43762" spans="1:18" x14ac:dyDescent="0.5">
      <c r="A43762" t="s">
        <v>22</v>
      </c>
      <c r="B43762" t="s">
        <v>21</v>
      </c>
      <c r="C43762">
        <v>8</v>
      </c>
      <c r="D43762" s="1">
        <v>43677</v>
      </c>
      <c r="E43762" t="s">
        <v>26</v>
      </c>
      <c r="F43762">
        <v>20</v>
      </c>
      <c r="G43762">
        <v>6.15</v>
      </c>
      <c r="H43762">
        <v>6</v>
      </c>
      <c r="I43762" t="s">
        <v>20</v>
      </c>
      <c r="J43762">
        <v>0.1</v>
      </c>
      <c r="K43762" s="1">
        <v>43677</v>
      </c>
      <c r="L43762">
        <v>1500</v>
      </c>
      <c r="M43762">
        <v>985.28</v>
      </c>
      <c r="N43762" s="1">
        <v>43647</v>
      </c>
      <c r="O43762">
        <v>10</v>
      </c>
      <c r="P43762">
        <v>7</v>
      </c>
      <c r="Q43762" t="s">
        <v>55</v>
      </c>
      <c r="R43762">
        <v>123</v>
      </c>
    </row>
    <row r="43763" spans="1:18" x14ac:dyDescent="0.5">
      <c r="A43763" t="s">
        <v>22</v>
      </c>
      <c r="B43763" t="s">
        <v>24</v>
      </c>
      <c r="C43763">
        <v>15</v>
      </c>
      <c r="D43763" s="1">
        <v>43677</v>
      </c>
      <c r="E43763" t="s">
        <v>26</v>
      </c>
      <c r="F43763">
        <v>170</v>
      </c>
      <c r="G43763">
        <v>3.35</v>
      </c>
      <c r="H43763">
        <v>93.52</v>
      </c>
      <c r="I43763" t="s">
        <v>20</v>
      </c>
      <c r="J43763">
        <v>0.1</v>
      </c>
      <c r="K43763" s="1">
        <v>43677</v>
      </c>
      <c r="L43763">
        <v>1500</v>
      </c>
      <c r="M43763">
        <v>985.28</v>
      </c>
      <c r="N43763" s="1">
        <v>43647</v>
      </c>
      <c r="O43763">
        <v>10</v>
      </c>
      <c r="P43763">
        <v>7</v>
      </c>
      <c r="Q43763" t="s">
        <v>55</v>
      </c>
      <c r="R43763">
        <v>569.5</v>
      </c>
    </row>
    <row r="43764" spans="1:18" x14ac:dyDescent="0.5">
      <c r="A43764" t="s">
        <v>22</v>
      </c>
      <c r="B43764" t="s">
        <v>16</v>
      </c>
      <c r="C43764">
        <v>27</v>
      </c>
      <c r="D43764" s="1">
        <v>43654</v>
      </c>
      <c r="E43764" t="s">
        <v>26</v>
      </c>
      <c r="F43764">
        <v>4</v>
      </c>
      <c r="G43764">
        <v>2.99</v>
      </c>
      <c r="H43764">
        <v>6</v>
      </c>
      <c r="I43764" t="s">
        <v>19</v>
      </c>
      <c r="J43764">
        <v>0.1</v>
      </c>
      <c r="K43764" s="1">
        <v>43654</v>
      </c>
      <c r="L43764">
        <v>2000</v>
      </c>
      <c r="M43764">
        <v>2553.0100000000002</v>
      </c>
      <c r="N43764" s="1">
        <v>43647</v>
      </c>
      <c r="O43764">
        <v>10</v>
      </c>
      <c r="P43764">
        <v>7</v>
      </c>
      <c r="Q43764" t="s">
        <v>55</v>
      </c>
      <c r="R43764">
        <v>11.96</v>
      </c>
    </row>
    <row r="43765" spans="1:18" x14ac:dyDescent="0.5">
      <c r="A43765" t="s">
        <v>22</v>
      </c>
      <c r="B43765" t="s">
        <v>24</v>
      </c>
      <c r="C43765">
        <v>23</v>
      </c>
      <c r="D43765" s="1">
        <v>43660</v>
      </c>
      <c r="E43765" t="s">
        <v>26</v>
      </c>
      <c r="F43765">
        <v>100</v>
      </c>
      <c r="G43765">
        <v>3.19</v>
      </c>
      <c r="H43765">
        <v>57.33</v>
      </c>
      <c r="I43765" t="s">
        <v>18</v>
      </c>
      <c r="J43765">
        <v>0.1</v>
      </c>
      <c r="K43765" s="1">
        <v>43660</v>
      </c>
      <c r="L43765">
        <v>2500</v>
      </c>
      <c r="M43765">
        <v>2064.34</v>
      </c>
      <c r="N43765" s="1">
        <v>43647</v>
      </c>
      <c r="O43765">
        <v>10</v>
      </c>
      <c r="P43765">
        <v>7</v>
      </c>
      <c r="Q43765" t="s">
        <v>55</v>
      </c>
      <c r="R43765">
        <v>319</v>
      </c>
    </row>
    <row r="43766" spans="1:18" x14ac:dyDescent="0.5">
      <c r="A43766" t="s">
        <v>22</v>
      </c>
      <c r="B43766" t="s">
        <v>24</v>
      </c>
      <c r="C43766">
        <v>23</v>
      </c>
      <c r="D43766" s="1">
        <v>43660</v>
      </c>
      <c r="E43766" t="s">
        <v>26</v>
      </c>
      <c r="F43766">
        <v>2</v>
      </c>
      <c r="G43766">
        <v>1.59</v>
      </c>
      <c r="H43766">
        <v>102.74</v>
      </c>
      <c r="I43766" t="s">
        <v>20</v>
      </c>
      <c r="J43766">
        <v>0.1</v>
      </c>
      <c r="K43766" s="1">
        <v>43660</v>
      </c>
      <c r="L43766">
        <v>2500</v>
      </c>
      <c r="M43766">
        <v>2064.34</v>
      </c>
      <c r="N43766" s="1">
        <v>43647</v>
      </c>
      <c r="O43766">
        <v>10</v>
      </c>
      <c r="P43766">
        <v>7</v>
      </c>
      <c r="Q43766" t="s">
        <v>55</v>
      </c>
      <c r="R43766">
        <v>3.18</v>
      </c>
    </row>
    <row r="43767" spans="1:18" x14ac:dyDescent="0.5">
      <c r="A43767" t="s">
        <v>22</v>
      </c>
      <c r="B43767" t="s">
        <v>24</v>
      </c>
      <c r="C43767">
        <v>23</v>
      </c>
      <c r="D43767" s="1">
        <v>43660</v>
      </c>
      <c r="E43767" t="s">
        <v>26</v>
      </c>
      <c r="F43767">
        <v>2</v>
      </c>
      <c r="G43767">
        <v>2.39</v>
      </c>
      <c r="H43767">
        <v>102.74</v>
      </c>
      <c r="I43767" t="s">
        <v>20</v>
      </c>
      <c r="J43767">
        <v>0.1</v>
      </c>
      <c r="K43767" s="1">
        <v>43660</v>
      </c>
      <c r="L43767">
        <v>2500</v>
      </c>
      <c r="M43767">
        <v>2064.34</v>
      </c>
      <c r="N43767" s="1">
        <v>43647</v>
      </c>
      <c r="O43767">
        <v>10</v>
      </c>
      <c r="P43767">
        <v>7</v>
      </c>
      <c r="Q43767" t="s">
        <v>55</v>
      </c>
      <c r="R43767">
        <v>4.78</v>
      </c>
    </row>
    <row r="43768" spans="1:18" x14ac:dyDescent="0.5">
      <c r="A43768" t="s">
        <v>22</v>
      </c>
      <c r="B43768" t="s">
        <v>24</v>
      </c>
      <c r="C43768">
        <v>23</v>
      </c>
      <c r="D43768" s="1">
        <v>43660</v>
      </c>
      <c r="E43768" t="s">
        <v>26</v>
      </c>
      <c r="F43768">
        <v>2</v>
      </c>
      <c r="G43768">
        <v>2.39</v>
      </c>
      <c r="H43768">
        <v>102.74</v>
      </c>
      <c r="I43768" t="s">
        <v>20</v>
      </c>
      <c r="J43768">
        <v>0.1</v>
      </c>
      <c r="K43768" s="1">
        <v>43660</v>
      </c>
      <c r="L43768">
        <v>2500</v>
      </c>
      <c r="M43768">
        <v>2064.34</v>
      </c>
      <c r="N43768" s="1">
        <v>43647</v>
      </c>
      <c r="O43768">
        <v>10</v>
      </c>
      <c r="P43768">
        <v>7</v>
      </c>
      <c r="Q43768" t="s">
        <v>55</v>
      </c>
      <c r="R43768">
        <v>4.78</v>
      </c>
    </row>
    <row r="43769" spans="1:18" x14ac:dyDescent="0.5">
      <c r="A43769" t="s">
        <v>22</v>
      </c>
      <c r="B43769" t="s">
        <v>24</v>
      </c>
      <c r="C43769">
        <v>23</v>
      </c>
      <c r="D43769" s="1">
        <v>43660</v>
      </c>
      <c r="E43769" t="s">
        <v>26</v>
      </c>
      <c r="F43769">
        <v>2</v>
      </c>
      <c r="G43769">
        <v>2.39</v>
      </c>
      <c r="H43769">
        <v>102.74</v>
      </c>
      <c r="I43769" t="s">
        <v>18</v>
      </c>
      <c r="J43769">
        <v>0.1</v>
      </c>
      <c r="K43769" s="1">
        <v>43660</v>
      </c>
      <c r="L43769">
        <v>2500</v>
      </c>
      <c r="M43769">
        <v>2064.34</v>
      </c>
      <c r="N43769" s="1">
        <v>43647</v>
      </c>
      <c r="O43769">
        <v>10</v>
      </c>
      <c r="P43769">
        <v>7</v>
      </c>
      <c r="Q43769" t="s">
        <v>55</v>
      </c>
      <c r="R43769">
        <v>4.78</v>
      </c>
    </row>
    <row r="43770" spans="1:18" x14ac:dyDescent="0.5">
      <c r="A43770" t="s">
        <v>22</v>
      </c>
      <c r="B43770" t="s">
        <v>24</v>
      </c>
      <c r="C43770">
        <v>23</v>
      </c>
      <c r="D43770" s="1">
        <v>43660</v>
      </c>
      <c r="E43770" t="s">
        <v>26</v>
      </c>
      <c r="F43770">
        <v>7</v>
      </c>
      <c r="G43770">
        <v>1.59</v>
      </c>
      <c r="H43770">
        <v>42.67</v>
      </c>
      <c r="I43770" t="s">
        <v>20</v>
      </c>
      <c r="J43770">
        <v>0.1</v>
      </c>
      <c r="K43770" s="1">
        <v>43660</v>
      </c>
      <c r="L43770">
        <v>2500</v>
      </c>
      <c r="M43770">
        <v>2064.34</v>
      </c>
      <c r="N43770" s="1">
        <v>43647</v>
      </c>
      <c r="O43770">
        <v>10</v>
      </c>
      <c r="P43770">
        <v>7</v>
      </c>
      <c r="Q43770" t="s">
        <v>55</v>
      </c>
      <c r="R43770">
        <v>11.13</v>
      </c>
    </row>
    <row r="43771" spans="1:18" x14ac:dyDescent="0.5">
      <c r="A43771" t="s">
        <v>22</v>
      </c>
      <c r="B43771" t="s">
        <v>23</v>
      </c>
      <c r="C43771">
        <v>37</v>
      </c>
      <c r="D43771" s="1">
        <v>43660</v>
      </c>
      <c r="E43771" t="s">
        <v>26</v>
      </c>
      <c r="F43771">
        <v>20</v>
      </c>
      <c r="G43771">
        <v>4.8</v>
      </c>
      <c r="H43771">
        <v>22.58</v>
      </c>
      <c r="I43771" t="s">
        <v>18</v>
      </c>
      <c r="J43771">
        <v>0.1</v>
      </c>
      <c r="K43771" s="1">
        <v>43660</v>
      </c>
      <c r="L43771">
        <v>2500</v>
      </c>
      <c r="M43771">
        <v>2064.34</v>
      </c>
      <c r="N43771" s="1">
        <v>43647</v>
      </c>
      <c r="O43771">
        <v>10</v>
      </c>
      <c r="P43771">
        <v>7</v>
      </c>
      <c r="Q43771" t="s">
        <v>55</v>
      </c>
      <c r="R43771">
        <v>96</v>
      </c>
    </row>
    <row r="43772" spans="1:18" x14ac:dyDescent="0.5">
      <c r="A43772" t="s">
        <v>22</v>
      </c>
      <c r="B43772" t="s">
        <v>16</v>
      </c>
      <c r="C43772">
        <v>44</v>
      </c>
      <c r="D43772" s="1">
        <v>43660</v>
      </c>
      <c r="E43772" t="s">
        <v>26</v>
      </c>
      <c r="F43772">
        <v>1</v>
      </c>
      <c r="G43772">
        <v>1.59</v>
      </c>
      <c r="H43772">
        <v>6</v>
      </c>
      <c r="I43772" t="s">
        <v>18</v>
      </c>
      <c r="J43772">
        <v>0.1</v>
      </c>
      <c r="K43772" s="1">
        <v>43660</v>
      </c>
      <c r="L43772">
        <v>2500</v>
      </c>
      <c r="M43772">
        <v>2064.34</v>
      </c>
      <c r="N43772" s="1">
        <v>43647</v>
      </c>
      <c r="O43772">
        <v>10</v>
      </c>
      <c r="P43772">
        <v>7</v>
      </c>
      <c r="Q43772" t="s">
        <v>55</v>
      </c>
      <c r="R43772">
        <v>1.59</v>
      </c>
    </row>
    <row r="43773" spans="1:18" x14ac:dyDescent="0.5">
      <c r="A43773" t="s">
        <v>15</v>
      </c>
      <c r="B43773" t="s">
        <v>16</v>
      </c>
      <c r="C43773">
        <v>6</v>
      </c>
      <c r="D43773" s="1">
        <v>43660</v>
      </c>
      <c r="E43773" t="s">
        <v>26</v>
      </c>
      <c r="F43773">
        <v>16</v>
      </c>
      <c r="G43773">
        <v>4.8</v>
      </c>
      <c r="H43773">
        <v>19.68</v>
      </c>
      <c r="I43773" t="s">
        <v>18</v>
      </c>
      <c r="J43773">
        <v>0.1</v>
      </c>
      <c r="K43773" s="1">
        <v>43660</v>
      </c>
      <c r="L43773">
        <v>2500</v>
      </c>
      <c r="M43773">
        <v>2064.34</v>
      </c>
      <c r="N43773" s="1">
        <v>43647</v>
      </c>
      <c r="O43773">
        <v>10</v>
      </c>
      <c r="P43773">
        <v>7</v>
      </c>
      <c r="Q43773" t="s">
        <v>55</v>
      </c>
      <c r="R43773">
        <v>76.8</v>
      </c>
    </row>
    <row r="43774" spans="1:18" x14ac:dyDescent="0.5">
      <c r="A43774" t="s">
        <v>22</v>
      </c>
      <c r="B43774" t="s">
        <v>24</v>
      </c>
      <c r="C43774">
        <v>11</v>
      </c>
      <c r="D43774" s="1">
        <v>43660</v>
      </c>
      <c r="E43774" t="s">
        <v>26</v>
      </c>
      <c r="F43774">
        <v>1</v>
      </c>
      <c r="G43774">
        <v>3.35</v>
      </c>
      <c r="H43774">
        <v>6</v>
      </c>
      <c r="I43774" t="s">
        <v>18</v>
      </c>
      <c r="J43774">
        <v>0.1</v>
      </c>
      <c r="K43774" s="1">
        <v>43660</v>
      </c>
      <c r="L43774">
        <v>2500</v>
      </c>
      <c r="M43774">
        <v>2064.34</v>
      </c>
      <c r="N43774" s="1">
        <v>43647</v>
      </c>
      <c r="O43774">
        <v>10</v>
      </c>
      <c r="P43774">
        <v>7</v>
      </c>
      <c r="Q43774" t="s">
        <v>55</v>
      </c>
      <c r="R43774">
        <v>3.35</v>
      </c>
    </row>
    <row r="43775" spans="1:18" x14ac:dyDescent="0.5">
      <c r="A43775" t="s">
        <v>15</v>
      </c>
      <c r="B43775" t="s">
        <v>21</v>
      </c>
      <c r="C43775">
        <v>14</v>
      </c>
      <c r="D43775" s="1">
        <v>43660</v>
      </c>
      <c r="E43775" t="s">
        <v>26</v>
      </c>
      <c r="F43775">
        <v>2</v>
      </c>
      <c r="G43775">
        <v>2.39</v>
      </c>
      <c r="H43775">
        <v>6</v>
      </c>
      <c r="I43775" t="s">
        <v>18</v>
      </c>
      <c r="J43775">
        <v>0.1</v>
      </c>
      <c r="K43775" s="1">
        <v>43660</v>
      </c>
      <c r="L43775">
        <v>2500</v>
      </c>
      <c r="M43775">
        <v>2064.34</v>
      </c>
      <c r="N43775" s="1">
        <v>43647</v>
      </c>
      <c r="O43775">
        <v>10</v>
      </c>
      <c r="P43775">
        <v>7</v>
      </c>
      <c r="Q43775" t="s">
        <v>55</v>
      </c>
      <c r="R43775">
        <v>4.78</v>
      </c>
    </row>
    <row r="43776" spans="1:18" x14ac:dyDescent="0.5">
      <c r="A43776" t="s">
        <v>15</v>
      </c>
      <c r="B43776" t="s">
        <v>21</v>
      </c>
      <c r="C43776">
        <v>14</v>
      </c>
      <c r="D43776" s="1">
        <v>43660</v>
      </c>
      <c r="E43776" t="s">
        <v>26</v>
      </c>
      <c r="F43776">
        <v>1</v>
      </c>
      <c r="G43776">
        <v>2.39</v>
      </c>
      <c r="H43776">
        <v>6</v>
      </c>
      <c r="I43776" t="s">
        <v>18</v>
      </c>
      <c r="J43776">
        <v>0.1</v>
      </c>
      <c r="K43776" s="1">
        <v>43660</v>
      </c>
      <c r="L43776">
        <v>2500</v>
      </c>
      <c r="M43776">
        <v>2064.34</v>
      </c>
      <c r="N43776" s="1">
        <v>43647</v>
      </c>
      <c r="O43776">
        <v>10</v>
      </c>
      <c r="P43776">
        <v>7</v>
      </c>
      <c r="Q43776" t="s">
        <v>55</v>
      </c>
      <c r="R43776">
        <v>2.39</v>
      </c>
    </row>
    <row r="43777" spans="1:18" x14ac:dyDescent="0.5">
      <c r="A43777" t="s">
        <v>22</v>
      </c>
      <c r="B43777" t="s">
        <v>24</v>
      </c>
      <c r="C43777">
        <v>4</v>
      </c>
      <c r="D43777" s="1">
        <v>43660</v>
      </c>
      <c r="E43777" t="s">
        <v>26</v>
      </c>
      <c r="F43777">
        <v>1</v>
      </c>
      <c r="G43777">
        <v>2.39</v>
      </c>
      <c r="H43777">
        <v>6</v>
      </c>
      <c r="I43777" t="s">
        <v>20</v>
      </c>
      <c r="J43777">
        <v>0.1</v>
      </c>
      <c r="K43777" s="1">
        <v>43660</v>
      </c>
      <c r="L43777">
        <v>2500</v>
      </c>
      <c r="M43777">
        <v>2064.34</v>
      </c>
      <c r="N43777" s="1">
        <v>43647</v>
      </c>
      <c r="O43777">
        <v>10</v>
      </c>
      <c r="P43777">
        <v>7</v>
      </c>
      <c r="Q43777" t="s">
        <v>55</v>
      </c>
      <c r="R43777">
        <v>2.39</v>
      </c>
    </row>
    <row r="43778" spans="1:18" x14ac:dyDescent="0.5">
      <c r="A43778" t="s">
        <v>22</v>
      </c>
      <c r="B43778" t="s">
        <v>24</v>
      </c>
      <c r="C43778">
        <v>4</v>
      </c>
      <c r="D43778" s="1">
        <v>43660</v>
      </c>
      <c r="E43778" t="s">
        <v>26</v>
      </c>
      <c r="F43778">
        <v>3</v>
      </c>
      <c r="G43778">
        <v>4.8</v>
      </c>
      <c r="H43778">
        <v>32.08</v>
      </c>
      <c r="I43778" t="s">
        <v>19</v>
      </c>
      <c r="J43778">
        <v>0.1</v>
      </c>
      <c r="K43778" s="1">
        <v>43660</v>
      </c>
      <c r="L43778">
        <v>2500</v>
      </c>
      <c r="M43778">
        <v>2064.34</v>
      </c>
      <c r="N43778" s="1">
        <v>43647</v>
      </c>
      <c r="O43778">
        <v>10</v>
      </c>
      <c r="P43778">
        <v>7</v>
      </c>
      <c r="Q43778" t="s">
        <v>55</v>
      </c>
      <c r="R43778">
        <v>14.399999999999999</v>
      </c>
    </row>
    <row r="43779" spans="1:18" x14ac:dyDescent="0.5">
      <c r="A43779" t="s">
        <v>22</v>
      </c>
      <c r="B43779" t="s">
        <v>24</v>
      </c>
      <c r="C43779">
        <v>4</v>
      </c>
      <c r="D43779" s="1">
        <v>43660</v>
      </c>
      <c r="E43779" t="s">
        <v>26</v>
      </c>
      <c r="F43779">
        <v>1</v>
      </c>
      <c r="G43779">
        <v>2.39</v>
      </c>
      <c r="H43779">
        <v>6.5</v>
      </c>
      <c r="I43779" t="s">
        <v>18</v>
      </c>
      <c r="J43779">
        <v>0.1</v>
      </c>
      <c r="K43779" s="1">
        <v>43660</v>
      </c>
      <c r="L43779">
        <v>2500</v>
      </c>
      <c r="M43779">
        <v>2064.34</v>
      </c>
      <c r="N43779" s="1">
        <v>43647</v>
      </c>
      <c r="O43779">
        <v>10</v>
      </c>
      <c r="P43779">
        <v>7</v>
      </c>
      <c r="Q43779" t="s">
        <v>55</v>
      </c>
      <c r="R43779">
        <v>2.39</v>
      </c>
    </row>
    <row r="43780" spans="1:18" x14ac:dyDescent="0.5">
      <c r="A43780" t="s">
        <v>22</v>
      </c>
      <c r="B43780" t="s">
        <v>24</v>
      </c>
      <c r="C43780">
        <v>4</v>
      </c>
      <c r="D43780" s="1">
        <v>43660</v>
      </c>
      <c r="E43780" t="s">
        <v>26</v>
      </c>
      <c r="F43780">
        <v>1</v>
      </c>
      <c r="G43780">
        <v>2.39</v>
      </c>
      <c r="H43780">
        <v>6.5</v>
      </c>
      <c r="I43780" t="s">
        <v>18</v>
      </c>
      <c r="J43780">
        <v>0.1</v>
      </c>
      <c r="K43780" s="1">
        <v>43660</v>
      </c>
      <c r="L43780">
        <v>2500</v>
      </c>
      <c r="M43780">
        <v>2064.34</v>
      </c>
      <c r="N43780" s="1">
        <v>43647</v>
      </c>
      <c r="O43780">
        <v>10</v>
      </c>
      <c r="P43780">
        <v>7</v>
      </c>
      <c r="Q43780" t="s">
        <v>55</v>
      </c>
      <c r="R43780">
        <v>2.39</v>
      </c>
    </row>
    <row r="43781" spans="1:18" x14ac:dyDescent="0.5">
      <c r="A43781" t="s">
        <v>22</v>
      </c>
      <c r="B43781" t="s">
        <v>24</v>
      </c>
      <c r="C43781">
        <v>4</v>
      </c>
      <c r="D43781" s="1">
        <v>43660</v>
      </c>
      <c r="E43781" t="s">
        <v>26</v>
      </c>
      <c r="F43781">
        <v>1</v>
      </c>
      <c r="G43781">
        <v>2.39</v>
      </c>
      <c r="H43781">
        <v>6.5</v>
      </c>
      <c r="I43781" t="s">
        <v>20</v>
      </c>
      <c r="J43781">
        <v>0.1</v>
      </c>
      <c r="K43781" s="1">
        <v>43660</v>
      </c>
      <c r="L43781">
        <v>2500</v>
      </c>
      <c r="M43781">
        <v>2064.34</v>
      </c>
      <c r="N43781" s="1">
        <v>43647</v>
      </c>
      <c r="O43781">
        <v>10</v>
      </c>
      <c r="P43781">
        <v>7</v>
      </c>
      <c r="Q43781" t="s">
        <v>55</v>
      </c>
      <c r="R43781">
        <v>2.39</v>
      </c>
    </row>
    <row r="43782" spans="1:18" x14ac:dyDescent="0.5">
      <c r="A43782" t="s">
        <v>22</v>
      </c>
      <c r="B43782" t="s">
        <v>24</v>
      </c>
      <c r="C43782">
        <v>4</v>
      </c>
      <c r="D43782" s="1">
        <v>43660</v>
      </c>
      <c r="E43782" t="s">
        <v>26</v>
      </c>
      <c r="F43782">
        <v>1</v>
      </c>
      <c r="G43782">
        <v>1.59</v>
      </c>
      <c r="H43782">
        <v>6.5</v>
      </c>
      <c r="I43782" t="s">
        <v>19</v>
      </c>
      <c r="J43782">
        <v>0.1</v>
      </c>
      <c r="K43782" s="1">
        <v>43660</v>
      </c>
      <c r="L43782">
        <v>2500</v>
      </c>
      <c r="M43782">
        <v>2064.34</v>
      </c>
      <c r="N43782" s="1">
        <v>43647</v>
      </c>
      <c r="O43782">
        <v>10</v>
      </c>
      <c r="P43782">
        <v>7</v>
      </c>
      <c r="Q43782" t="s">
        <v>55</v>
      </c>
      <c r="R43782">
        <v>1.59</v>
      </c>
    </row>
    <row r="43783" spans="1:18" x14ac:dyDescent="0.5">
      <c r="A43783" t="s">
        <v>22</v>
      </c>
      <c r="B43783" t="s">
        <v>24</v>
      </c>
      <c r="C43783">
        <v>4</v>
      </c>
      <c r="D43783" s="1">
        <v>43660</v>
      </c>
      <c r="E43783" t="s">
        <v>26</v>
      </c>
      <c r="F43783">
        <v>1</v>
      </c>
      <c r="G43783">
        <v>6.99</v>
      </c>
      <c r="H43783">
        <v>6</v>
      </c>
      <c r="I43783" t="s">
        <v>20</v>
      </c>
      <c r="J43783">
        <v>0.1</v>
      </c>
      <c r="K43783" s="1">
        <v>43660</v>
      </c>
      <c r="L43783">
        <v>2500</v>
      </c>
      <c r="M43783">
        <v>2064.34</v>
      </c>
      <c r="N43783" s="1">
        <v>43647</v>
      </c>
      <c r="O43783">
        <v>10</v>
      </c>
      <c r="P43783">
        <v>7</v>
      </c>
      <c r="Q43783" t="s">
        <v>55</v>
      </c>
      <c r="R43783">
        <v>6.99</v>
      </c>
    </row>
    <row r="43784" spans="1:18" x14ac:dyDescent="0.5">
      <c r="A43784" t="s">
        <v>22</v>
      </c>
      <c r="B43784" t="s">
        <v>24</v>
      </c>
      <c r="C43784">
        <v>4</v>
      </c>
      <c r="D43784" s="1">
        <v>43660</v>
      </c>
      <c r="E43784" t="s">
        <v>26</v>
      </c>
      <c r="F43784">
        <v>1</v>
      </c>
      <c r="G43784">
        <v>2.39</v>
      </c>
      <c r="H43784">
        <v>6</v>
      </c>
      <c r="I43784" t="s">
        <v>20</v>
      </c>
      <c r="J43784">
        <v>0.1</v>
      </c>
      <c r="K43784" s="1">
        <v>43660</v>
      </c>
      <c r="L43784">
        <v>2500</v>
      </c>
      <c r="M43784">
        <v>2064.34</v>
      </c>
      <c r="N43784" s="1">
        <v>43647</v>
      </c>
      <c r="O43784">
        <v>10</v>
      </c>
      <c r="P43784">
        <v>7</v>
      </c>
      <c r="Q43784" t="s">
        <v>55</v>
      </c>
      <c r="R43784">
        <v>2.39</v>
      </c>
    </row>
    <row r="43785" spans="1:18" x14ac:dyDescent="0.5">
      <c r="A43785" t="s">
        <v>22</v>
      </c>
      <c r="B43785" t="s">
        <v>24</v>
      </c>
      <c r="C43785">
        <v>4</v>
      </c>
      <c r="D43785" s="1">
        <v>43660</v>
      </c>
      <c r="E43785" t="s">
        <v>26</v>
      </c>
      <c r="F43785">
        <v>1</v>
      </c>
      <c r="G43785">
        <v>2.39</v>
      </c>
      <c r="H43785">
        <v>6</v>
      </c>
      <c r="I43785" t="s">
        <v>20</v>
      </c>
      <c r="J43785">
        <v>0.1</v>
      </c>
      <c r="K43785" s="1">
        <v>43660</v>
      </c>
      <c r="L43785">
        <v>2500</v>
      </c>
      <c r="M43785">
        <v>2064.34</v>
      </c>
      <c r="N43785" s="1">
        <v>43647</v>
      </c>
      <c r="O43785">
        <v>10</v>
      </c>
      <c r="P43785">
        <v>7</v>
      </c>
      <c r="Q43785" t="s">
        <v>55</v>
      </c>
      <c r="R43785">
        <v>2.39</v>
      </c>
    </row>
    <row r="43786" spans="1:18" x14ac:dyDescent="0.5">
      <c r="A43786" t="s">
        <v>22</v>
      </c>
      <c r="B43786" t="s">
        <v>16</v>
      </c>
      <c r="C43786">
        <v>25</v>
      </c>
      <c r="D43786" s="1">
        <v>43672</v>
      </c>
      <c r="E43786" t="s">
        <v>26</v>
      </c>
      <c r="F43786">
        <v>40</v>
      </c>
      <c r="G43786">
        <v>3.85</v>
      </c>
      <c r="H43786">
        <v>6</v>
      </c>
      <c r="I43786" t="s">
        <v>19</v>
      </c>
      <c r="J43786">
        <v>0.1</v>
      </c>
      <c r="K43786" s="1">
        <v>43672</v>
      </c>
      <c r="L43786">
        <v>2500</v>
      </c>
      <c r="M43786">
        <v>1627.19</v>
      </c>
      <c r="N43786" s="1">
        <v>43647</v>
      </c>
      <c r="O43786">
        <v>10</v>
      </c>
      <c r="P43786">
        <v>7</v>
      </c>
      <c r="Q43786" t="s">
        <v>55</v>
      </c>
      <c r="R43786">
        <v>154</v>
      </c>
    </row>
    <row r="43787" spans="1:18" x14ac:dyDescent="0.5">
      <c r="A43787" t="s">
        <v>22</v>
      </c>
      <c r="B43787" t="s">
        <v>16</v>
      </c>
      <c r="C43787">
        <v>25</v>
      </c>
      <c r="D43787" s="1">
        <v>43672</v>
      </c>
      <c r="E43787" t="s">
        <v>26</v>
      </c>
      <c r="F43787">
        <v>5</v>
      </c>
      <c r="G43787">
        <v>2.39</v>
      </c>
      <c r="H43787">
        <v>20.85</v>
      </c>
      <c r="I43787" t="s">
        <v>20</v>
      </c>
      <c r="J43787">
        <v>0.1</v>
      </c>
      <c r="K43787" s="1">
        <v>43672</v>
      </c>
      <c r="L43787">
        <v>2500</v>
      </c>
      <c r="M43787">
        <v>1627.19</v>
      </c>
      <c r="N43787" s="1">
        <v>43647</v>
      </c>
      <c r="O43787">
        <v>10</v>
      </c>
      <c r="P43787">
        <v>7</v>
      </c>
      <c r="Q43787" t="s">
        <v>55</v>
      </c>
      <c r="R43787">
        <v>11.950000000000001</v>
      </c>
    </row>
    <row r="43788" spans="1:18" x14ac:dyDescent="0.5">
      <c r="A43788" t="s">
        <v>22</v>
      </c>
      <c r="B43788" t="s">
        <v>21</v>
      </c>
      <c r="C43788">
        <v>14</v>
      </c>
      <c r="D43788" s="1">
        <v>43672</v>
      </c>
      <c r="E43788" t="s">
        <v>26</v>
      </c>
      <c r="F43788">
        <v>2</v>
      </c>
      <c r="G43788">
        <v>7.69</v>
      </c>
      <c r="H43788">
        <v>12.99</v>
      </c>
      <c r="I43788" t="s">
        <v>20</v>
      </c>
      <c r="J43788">
        <v>0.1</v>
      </c>
      <c r="K43788" s="1">
        <v>43672</v>
      </c>
      <c r="L43788">
        <v>2500</v>
      </c>
      <c r="M43788">
        <v>1627.19</v>
      </c>
      <c r="N43788" s="1">
        <v>43647</v>
      </c>
      <c r="O43788">
        <v>10</v>
      </c>
      <c r="P43788">
        <v>7</v>
      </c>
      <c r="Q43788" t="s">
        <v>55</v>
      </c>
      <c r="R43788">
        <v>15.38</v>
      </c>
    </row>
    <row r="43789" spans="1:18" x14ac:dyDescent="0.5">
      <c r="A43789" t="s">
        <v>22</v>
      </c>
      <c r="B43789" t="s">
        <v>16</v>
      </c>
      <c r="C43789">
        <v>28</v>
      </c>
      <c r="D43789" s="1">
        <v>43672</v>
      </c>
      <c r="E43789" t="s">
        <v>26</v>
      </c>
      <c r="F43789">
        <v>3</v>
      </c>
      <c r="G43789">
        <v>2.99</v>
      </c>
      <c r="H43789">
        <v>12.99</v>
      </c>
      <c r="I43789" t="s">
        <v>20</v>
      </c>
      <c r="J43789">
        <v>0.1</v>
      </c>
      <c r="K43789" s="1">
        <v>43672</v>
      </c>
      <c r="L43789">
        <v>2500</v>
      </c>
      <c r="M43789">
        <v>1627.19</v>
      </c>
      <c r="N43789" s="1">
        <v>43647</v>
      </c>
      <c r="O43789">
        <v>10</v>
      </c>
      <c r="P43789">
        <v>7</v>
      </c>
      <c r="Q43789" t="s">
        <v>55</v>
      </c>
      <c r="R43789">
        <v>8.9700000000000006</v>
      </c>
    </row>
    <row r="43790" spans="1:18" x14ac:dyDescent="0.5">
      <c r="A43790" t="s">
        <v>22</v>
      </c>
      <c r="B43790" t="s">
        <v>24</v>
      </c>
      <c r="C43790">
        <v>25</v>
      </c>
      <c r="D43790" s="1">
        <v>43672</v>
      </c>
      <c r="E43790" t="s">
        <v>26</v>
      </c>
      <c r="F43790">
        <v>2</v>
      </c>
      <c r="G43790">
        <v>1.59</v>
      </c>
      <c r="H43790">
        <v>6</v>
      </c>
      <c r="I43790" t="s">
        <v>18</v>
      </c>
      <c r="J43790">
        <v>0.1</v>
      </c>
      <c r="K43790" s="1">
        <v>43672</v>
      </c>
      <c r="L43790">
        <v>2500</v>
      </c>
      <c r="M43790">
        <v>1627.19</v>
      </c>
      <c r="N43790" s="1">
        <v>43647</v>
      </c>
      <c r="O43790">
        <v>10</v>
      </c>
      <c r="P43790">
        <v>7</v>
      </c>
      <c r="Q43790" t="s">
        <v>55</v>
      </c>
      <c r="R43790">
        <v>3.18</v>
      </c>
    </row>
    <row r="43791" spans="1:18" x14ac:dyDescent="0.5">
      <c r="A43791" t="s">
        <v>22</v>
      </c>
      <c r="B43791" t="s">
        <v>16</v>
      </c>
      <c r="C43791">
        <v>2</v>
      </c>
      <c r="D43791" s="1">
        <v>43672</v>
      </c>
      <c r="E43791" t="s">
        <v>26</v>
      </c>
      <c r="F43791">
        <v>1</v>
      </c>
      <c r="G43791">
        <v>2.39</v>
      </c>
      <c r="H43791">
        <v>12.99</v>
      </c>
      <c r="I43791" t="s">
        <v>20</v>
      </c>
      <c r="J43791">
        <v>0.1</v>
      </c>
      <c r="K43791" s="1">
        <v>43672</v>
      </c>
      <c r="L43791">
        <v>2500</v>
      </c>
      <c r="M43791">
        <v>1627.19</v>
      </c>
      <c r="N43791" s="1">
        <v>43647</v>
      </c>
      <c r="O43791">
        <v>10</v>
      </c>
      <c r="P43791">
        <v>7</v>
      </c>
      <c r="Q43791" t="s">
        <v>55</v>
      </c>
      <c r="R43791">
        <v>2.39</v>
      </c>
    </row>
    <row r="43792" spans="1:18" x14ac:dyDescent="0.5">
      <c r="A43792" t="s">
        <v>22</v>
      </c>
      <c r="B43792" t="s">
        <v>16</v>
      </c>
      <c r="C43792">
        <v>37</v>
      </c>
      <c r="D43792" s="1">
        <v>43672</v>
      </c>
      <c r="E43792" t="s">
        <v>26</v>
      </c>
      <c r="F43792">
        <v>12</v>
      </c>
      <c r="G43792">
        <v>6.15</v>
      </c>
      <c r="H43792">
        <v>12.91</v>
      </c>
      <c r="I43792" t="s">
        <v>19</v>
      </c>
      <c r="J43792">
        <v>0.1</v>
      </c>
      <c r="K43792" s="1">
        <v>43672</v>
      </c>
      <c r="L43792">
        <v>2500</v>
      </c>
      <c r="M43792">
        <v>1627.19</v>
      </c>
      <c r="N43792" s="1">
        <v>43647</v>
      </c>
      <c r="O43792">
        <v>10</v>
      </c>
      <c r="P43792">
        <v>7</v>
      </c>
      <c r="Q43792" t="s">
        <v>55</v>
      </c>
      <c r="R43792">
        <v>73.800000000000011</v>
      </c>
    </row>
    <row r="43793" spans="1:18" x14ac:dyDescent="0.5">
      <c r="A43793" t="s">
        <v>22</v>
      </c>
      <c r="B43793" t="s">
        <v>16</v>
      </c>
      <c r="C43793">
        <v>37</v>
      </c>
      <c r="D43793" s="1">
        <v>43672</v>
      </c>
      <c r="E43793" t="s">
        <v>26</v>
      </c>
      <c r="F43793">
        <v>2</v>
      </c>
      <c r="G43793">
        <v>1.59</v>
      </c>
      <c r="H43793">
        <v>12.91</v>
      </c>
      <c r="I43793" t="s">
        <v>18</v>
      </c>
      <c r="J43793">
        <v>0.1</v>
      </c>
      <c r="K43793" s="1">
        <v>43672</v>
      </c>
      <c r="L43793">
        <v>2500</v>
      </c>
      <c r="M43793">
        <v>1627.19</v>
      </c>
      <c r="N43793" s="1">
        <v>43647</v>
      </c>
      <c r="O43793">
        <v>10</v>
      </c>
      <c r="P43793">
        <v>7</v>
      </c>
      <c r="Q43793" t="s">
        <v>55</v>
      </c>
      <c r="R43793">
        <v>3.18</v>
      </c>
    </row>
    <row r="43794" spans="1:18" x14ac:dyDescent="0.5">
      <c r="A43794" t="s">
        <v>22</v>
      </c>
      <c r="B43794" t="s">
        <v>16</v>
      </c>
      <c r="C43794">
        <v>37</v>
      </c>
      <c r="D43794" s="1">
        <v>43672</v>
      </c>
      <c r="E43794" t="s">
        <v>26</v>
      </c>
      <c r="F43794">
        <v>25</v>
      </c>
      <c r="G43794">
        <v>3.08</v>
      </c>
      <c r="H43794">
        <v>16.100000000000001</v>
      </c>
      <c r="I43794" t="s">
        <v>20</v>
      </c>
      <c r="J43794">
        <v>0.1</v>
      </c>
      <c r="K43794" s="1">
        <v>43672</v>
      </c>
      <c r="L43794">
        <v>2500</v>
      </c>
      <c r="M43794">
        <v>1627.19</v>
      </c>
      <c r="N43794" s="1">
        <v>43647</v>
      </c>
      <c r="O43794">
        <v>10</v>
      </c>
      <c r="P43794">
        <v>7</v>
      </c>
      <c r="Q43794" t="s">
        <v>55</v>
      </c>
      <c r="R43794">
        <v>77</v>
      </c>
    </row>
    <row r="43795" spans="1:18" x14ac:dyDescent="0.5">
      <c r="A43795" t="s">
        <v>22</v>
      </c>
      <c r="B43795" t="s">
        <v>23</v>
      </c>
      <c r="C43795">
        <v>50</v>
      </c>
      <c r="D43795" s="1">
        <v>43672</v>
      </c>
      <c r="E43795" t="s">
        <v>26</v>
      </c>
      <c r="F43795">
        <v>4</v>
      </c>
      <c r="G43795">
        <v>2.39</v>
      </c>
      <c r="H43795">
        <v>6.5</v>
      </c>
      <c r="I43795" t="s">
        <v>18</v>
      </c>
      <c r="J43795">
        <v>0.1</v>
      </c>
      <c r="K43795" s="1">
        <v>43672</v>
      </c>
      <c r="L43795">
        <v>2500</v>
      </c>
      <c r="M43795">
        <v>1627.19</v>
      </c>
      <c r="N43795" s="1">
        <v>43647</v>
      </c>
      <c r="O43795">
        <v>10</v>
      </c>
      <c r="P43795">
        <v>7</v>
      </c>
      <c r="Q43795" t="s">
        <v>55</v>
      </c>
      <c r="R43795">
        <v>9.56</v>
      </c>
    </row>
    <row r="43796" spans="1:18" x14ac:dyDescent="0.5">
      <c r="A43796" t="s">
        <v>22</v>
      </c>
      <c r="B43796" t="s">
        <v>23</v>
      </c>
      <c r="C43796">
        <v>50</v>
      </c>
      <c r="D43796" s="1">
        <v>43672</v>
      </c>
      <c r="E43796" t="s">
        <v>26</v>
      </c>
      <c r="F43796">
        <v>10</v>
      </c>
      <c r="G43796">
        <v>4.8</v>
      </c>
      <c r="H43796">
        <v>6.5</v>
      </c>
      <c r="I43796" t="s">
        <v>20</v>
      </c>
      <c r="J43796">
        <v>0.1</v>
      </c>
      <c r="K43796" s="1">
        <v>43672</v>
      </c>
      <c r="L43796">
        <v>2500</v>
      </c>
      <c r="M43796">
        <v>1627.19</v>
      </c>
      <c r="N43796" s="1">
        <v>43647</v>
      </c>
      <c r="O43796">
        <v>10</v>
      </c>
      <c r="P43796">
        <v>7</v>
      </c>
      <c r="Q43796" t="s">
        <v>55</v>
      </c>
      <c r="R43796">
        <v>48</v>
      </c>
    </row>
    <row r="43797" spans="1:18" x14ac:dyDescent="0.5">
      <c r="A43797" t="s">
        <v>15</v>
      </c>
      <c r="B43797" t="s">
        <v>21</v>
      </c>
      <c r="C43797">
        <v>33</v>
      </c>
      <c r="D43797" s="1">
        <v>43672</v>
      </c>
      <c r="E43797" t="s">
        <v>26</v>
      </c>
      <c r="F43797">
        <v>1</v>
      </c>
      <c r="G43797">
        <v>2.39</v>
      </c>
      <c r="H43797">
        <v>6</v>
      </c>
      <c r="I43797" t="s">
        <v>18</v>
      </c>
      <c r="J43797">
        <v>0.1</v>
      </c>
      <c r="K43797" s="1">
        <v>43672</v>
      </c>
      <c r="L43797">
        <v>2500</v>
      </c>
      <c r="M43797">
        <v>1627.19</v>
      </c>
      <c r="N43797" s="1">
        <v>43647</v>
      </c>
      <c r="O43797">
        <v>10</v>
      </c>
      <c r="P43797">
        <v>7</v>
      </c>
      <c r="Q43797" t="s">
        <v>55</v>
      </c>
      <c r="R43797">
        <v>2.39</v>
      </c>
    </row>
    <row r="43798" spans="1:18" x14ac:dyDescent="0.5">
      <c r="A43798" t="s">
        <v>15</v>
      </c>
      <c r="B43798" t="s">
        <v>21</v>
      </c>
      <c r="C43798">
        <v>33</v>
      </c>
      <c r="D43798" s="1">
        <v>43672</v>
      </c>
      <c r="E43798" t="s">
        <v>26</v>
      </c>
      <c r="F43798">
        <v>25</v>
      </c>
      <c r="G43798">
        <v>4.8</v>
      </c>
      <c r="H43798">
        <v>29.9</v>
      </c>
      <c r="I43798" t="s">
        <v>20</v>
      </c>
      <c r="J43798">
        <v>0.1</v>
      </c>
      <c r="K43798" s="1">
        <v>43672</v>
      </c>
      <c r="L43798">
        <v>2500</v>
      </c>
      <c r="M43798">
        <v>1627.19</v>
      </c>
      <c r="N43798" s="1">
        <v>43647</v>
      </c>
      <c r="O43798">
        <v>10</v>
      </c>
      <c r="P43798">
        <v>7</v>
      </c>
      <c r="Q43798" t="s">
        <v>55</v>
      </c>
      <c r="R43798">
        <v>120</v>
      </c>
    </row>
    <row r="43799" spans="1:18" x14ac:dyDescent="0.5">
      <c r="A43799" t="s">
        <v>15</v>
      </c>
      <c r="B43799" t="s">
        <v>21</v>
      </c>
      <c r="C43799">
        <v>33</v>
      </c>
      <c r="D43799" s="1">
        <v>43672</v>
      </c>
      <c r="E43799" t="s">
        <v>26</v>
      </c>
      <c r="F43799">
        <v>50</v>
      </c>
      <c r="G43799">
        <v>2</v>
      </c>
      <c r="H43799">
        <v>29.9</v>
      </c>
      <c r="I43799" t="s">
        <v>18</v>
      </c>
      <c r="J43799">
        <v>0.1</v>
      </c>
      <c r="K43799" s="1">
        <v>43672</v>
      </c>
      <c r="L43799">
        <v>2500</v>
      </c>
      <c r="M43799">
        <v>1627.19</v>
      </c>
      <c r="N43799" s="1">
        <v>43647</v>
      </c>
      <c r="O43799">
        <v>10</v>
      </c>
      <c r="P43799">
        <v>7</v>
      </c>
      <c r="Q43799" t="s">
        <v>55</v>
      </c>
      <c r="R43799">
        <v>100</v>
      </c>
    </row>
    <row r="43800" spans="1:18" x14ac:dyDescent="0.5">
      <c r="A43800" t="s">
        <v>15</v>
      </c>
      <c r="B43800" t="s">
        <v>21</v>
      </c>
      <c r="C43800">
        <v>33</v>
      </c>
      <c r="D43800" s="1">
        <v>43672</v>
      </c>
      <c r="E43800" t="s">
        <v>26</v>
      </c>
      <c r="F43800">
        <v>25</v>
      </c>
      <c r="G43800">
        <v>2.39</v>
      </c>
      <c r="H43800">
        <v>29.9</v>
      </c>
      <c r="I43800" t="s">
        <v>18</v>
      </c>
      <c r="J43800">
        <v>0.1</v>
      </c>
      <c r="K43800" s="1">
        <v>43672</v>
      </c>
      <c r="L43800">
        <v>2500</v>
      </c>
      <c r="M43800">
        <v>1627.19</v>
      </c>
      <c r="N43800" s="1">
        <v>43647</v>
      </c>
      <c r="O43800">
        <v>10</v>
      </c>
      <c r="P43800">
        <v>7</v>
      </c>
      <c r="Q43800" t="s">
        <v>55</v>
      </c>
      <c r="R43800">
        <v>59.75</v>
      </c>
    </row>
    <row r="43801" spans="1:18" x14ac:dyDescent="0.5">
      <c r="A43801" t="s">
        <v>15</v>
      </c>
      <c r="B43801" t="s">
        <v>21</v>
      </c>
      <c r="C43801">
        <v>33</v>
      </c>
      <c r="D43801" s="1">
        <v>43672</v>
      </c>
      <c r="E43801" t="s">
        <v>26</v>
      </c>
      <c r="F43801">
        <v>2</v>
      </c>
      <c r="G43801">
        <v>3.99</v>
      </c>
      <c r="H43801">
        <v>6</v>
      </c>
      <c r="I43801" t="s">
        <v>18</v>
      </c>
      <c r="J43801">
        <v>0.1</v>
      </c>
      <c r="K43801" s="1">
        <v>43672</v>
      </c>
      <c r="L43801">
        <v>2500</v>
      </c>
      <c r="M43801">
        <v>1627.19</v>
      </c>
      <c r="N43801" s="1">
        <v>43647</v>
      </c>
      <c r="O43801">
        <v>10</v>
      </c>
      <c r="P43801">
        <v>7</v>
      </c>
      <c r="Q43801" t="s">
        <v>55</v>
      </c>
      <c r="R43801">
        <v>7.98</v>
      </c>
    </row>
    <row r="43802" spans="1:18" x14ac:dyDescent="0.5">
      <c r="A43802" t="s">
        <v>15</v>
      </c>
      <c r="B43802" t="s">
        <v>21</v>
      </c>
      <c r="C43802">
        <v>33</v>
      </c>
      <c r="D43802" s="1">
        <v>43672</v>
      </c>
      <c r="E43802" t="s">
        <v>26</v>
      </c>
      <c r="F43802">
        <v>2</v>
      </c>
      <c r="G43802">
        <v>4.1900000000000004</v>
      </c>
      <c r="H43802">
        <v>6</v>
      </c>
      <c r="I43802" t="s">
        <v>18</v>
      </c>
      <c r="J43802">
        <v>0.1</v>
      </c>
      <c r="K43802" s="1">
        <v>43672</v>
      </c>
      <c r="L43802">
        <v>2500</v>
      </c>
      <c r="M43802">
        <v>1627.19</v>
      </c>
      <c r="N43802" s="1">
        <v>43647</v>
      </c>
      <c r="O43802">
        <v>10</v>
      </c>
      <c r="P43802">
        <v>7</v>
      </c>
      <c r="Q43802" t="s">
        <v>55</v>
      </c>
      <c r="R43802">
        <v>8.3800000000000008</v>
      </c>
    </row>
    <row r="43803" spans="1:18" x14ac:dyDescent="0.5">
      <c r="A43803" t="s">
        <v>22</v>
      </c>
      <c r="B43803" t="s">
        <v>24</v>
      </c>
      <c r="C43803">
        <v>40</v>
      </c>
      <c r="D43803" s="1">
        <v>43672</v>
      </c>
      <c r="E43803" t="s">
        <v>26</v>
      </c>
      <c r="F43803">
        <v>1</v>
      </c>
      <c r="G43803">
        <v>2.99</v>
      </c>
      <c r="H43803">
        <v>6</v>
      </c>
      <c r="I43803" t="s">
        <v>20</v>
      </c>
      <c r="J43803">
        <v>0.1</v>
      </c>
      <c r="K43803" s="1">
        <v>43672</v>
      </c>
      <c r="L43803">
        <v>2500</v>
      </c>
      <c r="M43803">
        <v>1627.19</v>
      </c>
      <c r="N43803" s="1">
        <v>43647</v>
      </c>
      <c r="O43803">
        <v>10</v>
      </c>
      <c r="P43803">
        <v>7</v>
      </c>
      <c r="Q43803" t="s">
        <v>55</v>
      </c>
      <c r="R43803">
        <v>2.99</v>
      </c>
    </row>
    <row r="43804" spans="1:18" x14ac:dyDescent="0.5">
      <c r="A43804" t="s">
        <v>22</v>
      </c>
      <c r="B43804" t="s">
        <v>24</v>
      </c>
      <c r="C43804">
        <v>40</v>
      </c>
      <c r="D43804" s="1">
        <v>43672</v>
      </c>
      <c r="E43804" t="s">
        <v>26</v>
      </c>
      <c r="F43804">
        <v>10</v>
      </c>
      <c r="G43804">
        <v>4.1900000000000004</v>
      </c>
      <c r="H43804">
        <v>6</v>
      </c>
      <c r="I43804" t="s">
        <v>20</v>
      </c>
      <c r="J43804">
        <v>0.1</v>
      </c>
      <c r="K43804" s="1">
        <v>43672</v>
      </c>
      <c r="L43804">
        <v>2500</v>
      </c>
      <c r="M43804">
        <v>1627.19</v>
      </c>
      <c r="N43804" s="1">
        <v>43647</v>
      </c>
      <c r="O43804">
        <v>10</v>
      </c>
      <c r="P43804">
        <v>7</v>
      </c>
      <c r="Q43804" t="s">
        <v>55</v>
      </c>
      <c r="R43804">
        <v>41.900000000000006</v>
      </c>
    </row>
    <row r="43805" spans="1:18" x14ac:dyDescent="0.5">
      <c r="A43805" t="s">
        <v>15</v>
      </c>
      <c r="B43805" t="s">
        <v>16</v>
      </c>
      <c r="C43805">
        <v>29</v>
      </c>
      <c r="D43805" s="1">
        <v>43672</v>
      </c>
      <c r="E43805" t="s">
        <v>26</v>
      </c>
      <c r="F43805">
        <v>1</v>
      </c>
      <c r="G43805">
        <v>2</v>
      </c>
      <c r="H43805">
        <v>6</v>
      </c>
      <c r="I43805" t="s">
        <v>20</v>
      </c>
      <c r="J43805">
        <v>0.1</v>
      </c>
      <c r="K43805" s="1">
        <v>43672</v>
      </c>
      <c r="L43805">
        <v>2500</v>
      </c>
      <c r="M43805">
        <v>1627.19</v>
      </c>
      <c r="N43805" s="1">
        <v>43647</v>
      </c>
      <c r="O43805">
        <v>10</v>
      </c>
      <c r="P43805">
        <v>7</v>
      </c>
      <c r="Q43805" t="s">
        <v>55</v>
      </c>
      <c r="R43805">
        <v>2</v>
      </c>
    </row>
    <row r="43806" spans="1:18" x14ac:dyDescent="0.5">
      <c r="A43806" t="s">
        <v>15</v>
      </c>
      <c r="B43806" t="s">
        <v>16</v>
      </c>
      <c r="C43806">
        <v>29</v>
      </c>
      <c r="D43806" s="1">
        <v>43672</v>
      </c>
      <c r="E43806" t="s">
        <v>26</v>
      </c>
      <c r="F43806">
        <v>1</v>
      </c>
      <c r="G43806">
        <v>3.99</v>
      </c>
      <c r="H43806">
        <v>6</v>
      </c>
      <c r="I43806" t="s">
        <v>20</v>
      </c>
      <c r="J43806">
        <v>0.1</v>
      </c>
      <c r="K43806" s="1">
        <v>43672</v>
      </c>
      <c r="L43806">
        <v>2500</v>
      </c>
      <c r="M43806">
        <v>1627.19</v>
      </c>
      <c r="N43806" s="1">
        <v>43647</v>
      </c>
      <c r="O43806">
        <v>10</v>
      </c>
      <c r="P43806">
        <v>7</v>
      </c>
      <c r="Q43806" t="s">
        <v>55</v>
      </c>
      <c r="R43806">
        <v>3.99</v>
      </c>
    </row>
    <row r="43807" spans="1:18" x14ac:dyDescent="0.5">
      <c r="A43807" t="s">
        <v>22</v>
      </c>
      <c r="B43807" t="s">
        <v>21</v>
      </c>
      <c r="C43807">
        <v>34</v>
      </c>
      <c r="D43807" s="1">
        <v>43649</v>
      </c>
      <c r="E43807" t="s">
        <v>26</v>
      </c>
      <c r="F43807">
        <v>2</v>
      </c>
      <c r="G43807">
        <v>2.39</v>
      </c>
      <c r="H43807">
        <v>6</v>
      </c>
      <c r="I43807" t="s">
        <v>20</v>
      </c>
      <c r="J43807">
        <v>0.1</v>
      </c>
      <c r="K43807" s="1">
        <v>43649</v>
      </c>
      <c r="L43807">
        <v>2000</v>
      </c>
      <c r="M43807">
        <v>526.96</v>
      </c>
      <c r="N43807" s="1">
        <v>43647</v>
      </c>
      <c r="O43807">
        <v>10</v>
      </c>
      <c r="P43807">
        <v>7</v>
      </c>
      <c r="Q43807" t="s">
        <v>55</v>
      </c>
      <c r="R43807">
        <v>4.78</v>
      </c>
    </row>
    <row r="43808" spans="1:18" x14ac:dyDescent="0.5">
      <c r="A43808" t="s">
        <v>22</v>
      </c>
      <c r="B43808" t="s">
        <v>21</v>
      </c>
      <c r="C43808">
        <v>18</v>
      </c>
      <c r="D43808" s="1">
        <v>43649</v>
      </c>
      <c r="E43808" t="s">
        <v>26</v>
      </c>
      <c r="F43808">
        <v>1</v>
      </c>
      <c r="G43808">
        <v>2.39</v>
      </c>
      <c r="H43808">
        <v>6</v>
      </c>
      <c r="I43808" t="s">
        <v>20</v>
      </c>
      <c r="J43808">
        <v>0.1</v>
      </c>
      <c r="K43808" s="1">
        <v>43649</v>
      </c>
      <c r="L43808">
        <v>2000</v>
      </c>
      <c r="M43808">
        <v>526.96</v>
      </c>
      <c r="N43808" s="1">
        <v>43647</v>
      </c>
      <c r="O43808">
        <v>10</v>
      </c>
      <c r="P43808">
        <v>7</v>
      </c>
      <c r="Q43808" t="s">
        <v>55</v>
      </c>
      <c r="R43808">
        <v>2.39</v>
      </c>
    </row>
    <row r="43809" spans="1:18" x14ac:dyDescent="0.5">
      <c r="A43809" t="s">
        <v>22</v>
      </c>
      <c r="B43809" t="s">
        <v>21</v>
      </c>
      <c r="C43809">
        <v>18</v>
      </c>
      <c r="D43809" s="1">
        <v>43649</v>
      </c>
      <c r="E43809" t="s">
        <v>26</v>
      </c>
      <c r="F43809">
        <v>8</v>
      </c>
      <c r="G43809">
        <v>4.99</v>
      </c>
      <c r="H43809">
        <v>12.99</v>
      </c>
      <c r="I43809" t="s">
        <v>18</v>
      </c>
      <c r="J43809">
        <v>0.1</v>
      </c>
      <c r="K43809" s="1">
        <v>43649</v>
      </c>
      <c r="L43809">
        <v>2000</v>
      </c>
      <c r="M43809">
        <v>526.96</v>
      </c>
      <c r="N43809" s="1">
        <v>43647</v>
      </c>
      <c r="O43809">
        <v>10</v>
      </c>
      <c r="P43809">
        <v>7</v>
      </c>
      <c r="Q43809" t="s">
        <v>55</v>
      </c>
      <c r="R43809">
        <v>39.92</v>
      </c>
    </row>
    <row r="43810" spans="1:18" x14ac:dyDescent="0.5">
      <c r="A43810" t="s">
        <v>22</v>
      </c>
      <c r="B43810" t="s">
        <v>21</v>
      </c>
      <c r="C43810">
        <v>18</v>
      </c>
      <c r="D43810" s="1">
        <v>43649</v>
      </c>
      <c r="E43810" t="s">
        <v>26</v>
      </c>
      <c r="F43810">
        <v>30</v>
      </c>
      <c r="G43810">
        <v>3.99</v>
      </c>
      <c r="H43810">
        <v>12.99</v>
      </c>
      <c r="I43810" t="s">
        <v>20</v>
      </c>
      <c r="J43810">
        <v>0.1</v>
      </c>
      <c r="K43810" s="1">
        <v>43649</v>
      </c>
      <c r="L43810">
        <v>2000</v>
      </c>
      <c r="M43810">
        <v>526.96</v>
      </c>
      <c r="N43810" s="1">
        <v>43647</v>
      </c>
      <c r="O43810">
        <v>10</v>
      </c>
      <c r="P43810">
        <v>7</v>
      </c>
      <c r="Q43810" t="s">
        <v>55</v>
      </c>
      <c r="R43810">
        <v>119.7</v>
      </c>
    </row>
    <row r="43811" spans="1:18" x14ac:dyDescent="0.5">
      <c r="A43811" t="s">
        <v>15</v>
      </c>
      <c r="B43811" t="s">
        <v>23</v>
      </c>
      <c r="C43811">
        <v>31</v>
      </c>
      <c r="D43811" s="1">
        <v>43649</v>
      </c>
      <c r="E43811" t="s">
        <v>26</v>
      </c>
      <c r="F43811">
        <v>5</v>
      </c>
      <c r="G43811">
        <v>1.59</v>
      </c>
      <c r="H43811">
        <v>6</v>
      </c>
      <c r="I43811" t="s">
        <v>18</v>
      </c>
      <c r="J43811">
        <v>0.1</v>
      </c>
      <c r="K43811" s="1">
        <v>43649</v>
      </c>
      <c r="L43811">
        <v>2000</v>
      </c>
      <c r="M43811">
        <v>526.96</v>
      </c>
      <c r="N43811" s="1">
        <v>43647</v>
      </c>
      <c r="O43811">
        <v>10</v>
      </c>
      <c r="P43811">
        <v>7</v>
      </c>
      <c r="Q43811" t="s">
        <v>55</v>
      </c>
      <c r="R43811">
        <v>7.95</v>
      </c>
    </row>
    <row r="43812" spans="1:18" x14ac:dyDescent="0.5">
      <c r="A43812" t="s">
        <v>22</v>
      </c>
      <c r="B43812" t="s">
        <v>25</v>
      </c>
      <c r="C43812">
        <v>40</v>
      </c>
      <c r="D43812" s="1">
        <v>43658</v>
      </c>
      <c r="E43812" t="s">
        <v>26</v>
      </c>
      <c r="F43812">
        <v>1</v>
      </c>
      <c r="G43812">
        <v>4.4000000000000004</v>
      </c>
      <c r="H43812">
        <v>49.73</v>
      </c>
      <c r="I43812" t="s">
        <v>20</v>
      </c>
      <c r="J43812">
        <v>0.1</v>
      </c>
      <c r="K43812" s="1">
        <v>43658</v>
      </c>
      <c r="L43812">
        <v>2500</v>
      </c>
      <c r="M43812">
        <v>923.4</v>
      </c>
      <c r="N43812" s="1">
        <v>43647</v>
      </c>
      <c r="O43812">
        <v>10</v>
      </c>
      <c r="P43812">
        <v>7</v>
      </c>
      <c r="Q43812" t="s">
        <v>55</v>
      </c>
      <c r="R43812">
        <v>4.4000000000000004</v>
      </c>
    </row>
    <row r="43813" spans="1:18" x14ac:dyDescent="0.5">
      <c r="A43813" t="s">
        <v>22</v>
      </c>
      <c r="B43813" t="s">
        <v>25</v>
      </c>
      <c r="C43813">
        <v>40</v>
      </c>
      <c r="D43813" s="1">
        <v>43658</v>
      </c>
      <c r="E43813" t="s">
        <v>26</v>
      </c>
      <c r="F43813">
        <v>1</v>
      </c>
      <c r="G43813">
        <v>6.15</v>
      </c>
      <c r="H43813">
        <v>49.73</v>
      </c>
      <c r="I43813" t="s">
        <v>19</v>
      </c>
      <c r="J43813">
        <v>0.1</v>
      </c>
      <c r="K43813" s="1">
        <v>43658</v>
      </c>
      <c r="L43813">
        <v>2500</v>
      </c>
      <c r="M43813">
        <v>923.4</v>
      </c>
      <c r="N43813" s="1">
        <v>43647</v>
      </c>
      <c r="O43813">
        <v>10</v>
      </c>
      <c r="P43813">
        <v>7</v>
      </c>
      <c r="Q43813" t="s">
        <v>55</v>
      </c>
      <c r="R43813">
        <v>6.15</v>
      </c>
    </row>
    <row r="43814" spans="1:18" x14ac:dyDescent="0.5">
      <c r="A43814" t="s">
        <v>22</v>
      </c>
      <c r="B43814" t="s">
        <v>21</v>
      </c>
      <c r="C43814">
        <v>34</v>
      </c>
      <c r="D43814" s="1">
        <v>43658</v>
      </c>
      <c r="E43814" t="s">
        <v>26</v>
      </c>
      <c r="F43814">
        <v>1</v>
      </c>
      <c r="G43814">
        <v>2.39</v>
      </c>
      <c r="H43814">
        <v>49.73</v>
      </c>
      <c r="I43814" t="s">
        <v>20</v>
      </c>
      <c r="J43814">
        <v>0.1</v>
      </c>
      <c r="K43814" s="1">
        <v>43658</v>
      </c>
      <c r="L43814">
        <v>2500</v>
      </c>
      <c r="M43814">
        <v>923.4</v>
      </c>
      <c r="N43814" s="1">
        <v>43647</v>
      </c>
      <c r="O43814">
        <v>10</v>
      </c>
      <c r="P43814">
        <v>7</v>
      </c>
      <c r="Q43814" t="s">
        <v>55</v>
      </c>
      <c r="R43814">
        <v>2.39</v>
      </c>
    </row>
    <row r="43815" spans="1:18" x14ac:dyDescent="0.5">
      <c r="A43815" t="s">
        <v>22</v>
      </c>
      <c r="B43815" t="s">
        <v>21</v>
      </c>
      <c r="C43815">
        <v>34</v>
      </c>
      <c r="D43815" s="1">
        <v>43658</v>
      </c>
      <c r="E43815" t="s">
        <v>26</v>
      </c>
      <c r="F43815">
        <v>1</v>
      </c>
      <c r="G43815">
        <v>2.39</v>
      </c>
      <c r="H43815">
        <v>49.73</v>
      </c>
      <c r="I43815" t="s">
        <v>20</v>
      </c>
      <c r="J43815">
        <v>0.1</v>
      </c>
      <c r="K43815" s="1">
        <v>43658</v>
      </c>
      <c r="L43815">
        <v>2500</v>
      </c>
      <c r="M43815">
        <v>923.4</v>
      </c>
      <c r="N43815" s="1">
        <v>43647</v>
      </c>
      <c r="O43815">
        <v>10</v>
      </c>
      <c r="P43815">
        <v>7</v>
      </c>
      <c r="Q43815" t="s">
        <v>55</v>
      </c>
      <c r="R43815">
        <v>2.39</v>
      </c>
    </row>
    <row r="43816" spans="1:18" x14ac:dyDescent="0.5">
      <c r="A43816" t="s">
        <v>22</v>
      </c>
      <c r="B43816" t="s">
        <v>21</v>
      </c>
      <c r="C43816">
        <v>34</v>
      </c>
      <c r="D43816" s="1">
        <v>43658</v>
      </c>
      <c r="E43816" t="s">
        <v>26</v>
      </c>
      <c r="F43816">
        <v>1</v>
      </c>
      <c r="G43816">
        <v>4.4000000000000004</v>
      </c>
      <c r="H43816">
        <v>49.73</v>
      </c>
      <c r="I43816" t="s">
        <v>18</v>
      </c>
      <c r="J43816">
        <v>0.1</v>
      </c>
      <c r="K43816" s="1">
        <v>43658</v>
      </c>
      <c r="L43816">
        <v>2500</v>
      </c>
      <c r="M43816">
        <v>923.4</v>
      </c>
      <c r="N43816" s="1">
        <v>43647</v>
      </c>
      <c r="O43816">
        <v>10</v>
      </c>
      <c r="P43816">
        <v>7</v>
      </c>
      <c r="Q43816" t="s">
        <v>55</v>
      </c>
      <c r="R43816">
        <v>4.4000000000000004</v>
      </c>
    </row>
    <row r="43817" spans="1:18" x14ac:dyDescent="0.5">
      <c r="A43817" t="s">
        <v>22</v>
      </c>
      <c r="B43817" t="s">
        <v>21</v>
      </c>
      <c r="C43817">
        <v>34</v>
      </c>
      <c r="D43817" s="1">
        <v>43658</v>
      </c>
      <c r="E43817" t="s">
        <v>26</v>
      </c>
      <c r="F43817">
        <v>1</v>
      </c>
      <c r="G43817">
        <v>6.15</v>
      </c>
      <c r="H43817">
        <v>49.73</v>
      </c>
      <c r="I43817" t="s">
        <v>20</v>
      </c>
      <c r="J43817">
        <v>0.1</v>
      </c>
      <c r="K43817" s="1">
        <v>43658</v>
      </c>
      <c r="L43817">
        <v>2500</v>
      </c>
      <c r="M43817">
        <v>923.4</v>
      </c>
      <c r="N43817" s="1">
        <v>43647</v>
      </c>
      <c r="O43817">
        <v>10</v>
      </c>
      <c r="P43817">
        <v>7</v>
      </c>
      <c r="Q43817" t="s">
        <v>55</v>
      </c>
      <c r="R43817">
        <v>6.15</v>
      </c>
    </row>
    <row r="43818" spans="1:18" x14ac:dyDescent="0.5">
      <c r="A43818" t="s">
        <v>22</v>
      </c>
      <c r="B43818" t="s">
        <v>21</v>
      </c>
      <c r="C43818">
        <v>34</v>
      </c>
      <c r="D43818" s="1">
        <v>43658</v>
      </c>
      <c r="E43818" t="s">
        <v>26</v>
      </c>
      <c r="F43818">
        <v>1</v>
      </c>
      <c r="G43818">
        <v>7.69</v>
      </c>
      <c r="H43818">
        <v>6</v>
      </c>
      <c r="I43818" t="s">
        <v>20</v>
      </c>
      <c r="J43818">
        <v>0.1</v>
      </c>
      <c r="K43818" s="1">
        <v>43658</v>
      </c>
      <c r="L43818">
        <v>2500</v>
      </c>
      <c r="M43818">
        <v>923.4</v>
      </c>
      <c r="N43818" s="1">
        <v>43647</v>
      </c>
      <c r="O43818">
        <v>10</v>
      </c>
      <c r="P43818">
        <v>7</v>
      </c>
      <c r="Q43818" t="s">
        <v>55</v>
      </c>
      <c r="R43818">
        <v>7.69</v>
      </c>
    </row>
    <row r="43819" spans="1:18" x14ac:dyDescent="0.5">
      <c r="A43819" t="s">
        <v>22</v>
      </c>
      <c r="B43819" t="s">
        <v>25</v>
      </c>
      <c r="C43819">
        <v>43</v>
      </c>
      <c r="D43819" s="1">
        <v>43658</v>
      </c>
      <c r="E43819" t="s">
        <v>26</v>
      </c>
      <c r="F43819">
        <v>1</v>
      </c>
      <c r="G43819">
        <v>4.4000000000000004</v>
      </c>
      <c r="H43819">
        <v>49.73</v>
      </c>
      <c r="I43819" t="s">
        <v>20</v>
      </c>
      <c r="J43819">
        <v>0.1</v>
      </c>
      <c r="K43819" s="1">
        <v>43658</v>
      </c>
      <c r="L43819">
        <v>2500</v>
      </c>
      <c r="M43819">
        <v>923.4</v>
      </c>
      <c r="N43819" s="1">
        <v>43647</v>
      </c>
      <c r="O43819">
        <v>10</v>
      </c>
      <c r="P43819">
        <v>7</v>
      </c>
      <c r="Q43819" t="s">
        <v>55</v>
      </c>
      <c r="R43819">
        <v>4.4000000000000004</v>
      </c>
    </row>
    <row r="43820" spans="1:18" x14ac:dyDescent="0.5">
      <c r="A43820" t="s">
        <v>22</v>
      </c>
      <c r="B43820" t="s">
        <v>21</v>
      </c>
      <c r="C43820">
        <v>10</v>
      </c>
      <c r="D43820" s="1">
        <v>43658</v>
      </c>
      <c r="E43820" t="s">
        <v>26</v>
      </c>
      <c r="F43820">
        <v>1</v>
      </c>
      <c r="G43820">
        <v>7.69</v>
      </c>
      <c r="H43820">
        <v>6</v>
      </c>
      <c r="I43820" t="s">
        <v>18</v>
      </c>
      <c r="J43820">
        <v>0.1</v>
      </c>
      <c r="K43820" s="1">
        <v>43658</v>
      </c>
      <c r="L43820">
        <v>2500</v>
      </c>
      <c r="M43820">
        <v>923.4</v>
      </c>
      <c r="N43820" s="1">
        <v>43647</v>
      </c>
      <c r="O43820">
        <v>10</v>
      </c>
      <c r="P43820">
        <v>7</v>
      </c>
      <c r="Q43820" t="s">
        <v>55</v>
      </c>
      <c r="R43820">
        <v>7.69</v>
      </c>
    </row>
    <row r="43821" spans="1:18" x14ac:dyDescent="0.5">
      <c r="A43821" t="s">
        <v>22</v>
      </c>
      <c r="B43821" t="s">
        <v>21</v>
      </c>
      <c r="C43821">
        <v>10</v>
      </c>
      <c r="D43821" s="1">
        <v>43658</v>
      </c>
      <c r="E43821" t="s">
        <v>26</v>
      </c>
      <c r="F43821">
        <v>1</v>
      </c>
      <c r="G43821">
        <v>2.39</v>
      </c>
      <c r="H43821">
        <v>49.73</v>
      </c>
      <c r="I43821" t="s">
        <v>20</v>
      </c>
      <c r="J43821">
        <v>0.1</v>
      </c>
      <c r="K43821" s="1">
        <v>43658</v>
      </c>
      <c r="L43821">
        <v>2500</v>
      </c>
      <c r="M43821">
        <v>923.4</v>
      </c>
      <c r="N43821" s="1">
        <v>43647</v>
      </c>
      <c r="O43821">
        <v>10</v>
      </c>
      <c r="P43821">
        <v>7</v>
      </c>
      <c r="Q43821" t="s">
        <v>55</v>
      </c>
      <c r="R43821">
        <v>2.39</v>
      </c>
    </row>
    <row r="43822" spans="1:18" x14ac:dyDescent="0.5">
      <c r="A43822" t="s">
        <v>22</v>
      </c>
      <c r="B43822" t="s">
        <v>21</v>
      </c>
      <c r="C43822">
        <v>10</v>
      </c>
      <c r="D43822" s="1">
        <v>43658</v>
      </c>
      <c r="E43822" t="s">
        <v>26</v>
      </c>
      <c r="F43822">
        <v>1</v>
      </c>
      <c r="G43822">
        <v>2.39</v>
      </c>
      <c r="H43822">
        <v>49.73</v>
      </c>
      <c r="I43822" t="s">
        <v>18</v>
      </c>
      <c r="J43822">
        <v>0.1</v>
      </c>
      <c r="K43822" s="1">
        <v>43658</v>
      </c>
      <c r="L43822">
        <v>2500</v>
      </c>
      <c r="M43822">
        <v>923.4</v>
      </c>
      <c r="N43822" s="1">
        <v>43647</v>
      </c>
      <c r="O43822">
        <v>10</v>
      </c>
      <c r="P43822">
        <v>7</v>
      </c>
      <c r="Q43822" t="s">
        <v>55</v>
      </c>
      <c r="R43822">
        <v>2.39</v>
      </c>
    </row>
    <row r="43823" spans="1:18" x14ac:dyDescent="0.5">
      <c r="A43823" t="s">
        <v>15</v>
      </c>
      <c r="B43823" t="s">
        <v>23</v>
      </c>
      <c r="C43823">
        <v>16</v>
      </c>
      <c r="D43823" s="1">
        <v>43658</v>
      </c>
      <c r="E43823" t="s">
        <v>26</v>
      </c>
      <c r="F43823">
        <v>1</v>
      </c>
      <c r="G43823">
        <v>2.39</v>
      </c>
      <c r="H43823">
        <v>49.73</v>
      </c>
      <c r="I43823" t="s">
        <v>20</v>
      </c>
      <c r="J43823">
        <v>0.1</v>
      </c>
      <c r="K43823" s="1">
        <v>43658</v>
      </c>
      <c r="L43823">
        <v>2500</v>
      </c>
      <c r="M43823">
        <v>923.4</v>
      </c>
      <c r="N43823" s="1">
        <v>43647</v>
      </c>
      <c r="O43823">
        <v>10</v>
      </c>
      <c r="P43823">
        <v>7</v>
      </c>
      <c r="Q43823" t="s">
        <v>55</v>
      </c>
      <c r="R43823">
        <v>2.39</v>
      </c>
    </row>
    <row r="43824" spans="1:18" x14ac:dyDescent="0.5">
      <c r="A43824" t="s">
        <v>15</v>
      </c>
      <c r="B43824" t="s">
        <v>23</v>
      </c>
      <c r="C43824">
        <v>16</v>
      </c>
      <c r="D43824" s="1">
        <v>43658</v>
      </c>
      <c r="E43824" t="s">
        <v>26</v>
      </c>
      <c r="F43824">
        <v>1</v>
      </c>
      <c r="G43824">
        <v>2.39</v>
      </c>
      <c r="H43824">
        <v>49.73</v>
      </c>
      <c r="I43824" t="s">
        <v>20</v>
      </c>
      <c r="J43824">
        <v>0.1</v>
      </c>
      <c r="K43824" s="1">
        <v>43658</v>
      </c>
      <c r="L43824">
        <v>2500</v>
      </c>
      <c r="M43824">
        <v>923.4</v>
      </c>
      <c r="N43824" s="1">
        <v>43647</v>
      </c>
      <c r="O43824">
        <v>10</v>
      </c>
      <c r="P43824">
        <v>7</v>
      </c>
      <c r="Q43824" t="s">
        <v>55</v>
      </c>
      <c r="R43824">
        <v>2.39</v>
      </c>
    </row>
    <row r="43825" spans="1:18" x14ac:dyDescent="0.5">
      <c r="A43825" t="s">
        <v>22</v>
      </c>
      <c r="B43825" t="s">
        <v>23</v>
      </c>
      <c r="C43825">
        <v>13</v>
      </c>
      <c r="D43825" s="1">
        <v>43658</v>
      </c>
      <c r="E43825" t="s">
        <v>26</v>
      </c>
      <c r="F43825">
        <v>1</v>
      </c>
      <c r="G43825">
        <v>2.99</v>
      </c>
      <c r="H43825">
        <v>6</v>
      </c>
      <c r="I43825" t="s">
        <v>20</v>
      </c>
      <c r="J43825">
        <v>0.1</v>
      </c>
      <c r="K43825" s="1">
        <v>43658</v>
      </c>
      <c r="L43825">
        <v>2500</v>
      </c>
      <c r="M43825">
        <v>923.4</v>
      </c>
      <c r="N43825" s="1">
        <v>43647</v>
      </c>
      <c r="O43825">
        <v>10</v>
      </c>
      <c r="P43825">
        <v>7</v>
      </c>
      <c r="Q43825" t="s">
        <v>55</v>
      </c>
      <c r="R43825">
        <v>2.99</v>
      </c>
    </row>
    <row r="43826" spans="1:18" x14ac:dyDescent="0.5">
      <c r="A43826" t="s">
        <v>22</v>
      </c>
      <c r="B43826" t="s">
        <v>25</v>
      </c>
      <c r="C43826">
        <v>4</v>
      </c>
      <c r="D43826" s="1">
        <v>43658</v>
      </c>
      <c r="E43826" t="s">
        <v>26</v>
      </c>
      <c r="F43826">
        <v>1</v>
      </c>
      <c r="G43826">
        <v>1.59</v>
      </c>
      <c r="H43826">
        <v>6.5</v>
      </c>
      <c r="I43826" t="s">
        <v>19</v>
      </c>
      <c r="J43826">
        <v>0.1</v>
      </c>
      <c r="K43826" s="1">
        <v>43658</v>
      </c>
      <c r="L43826">
        <v>2500</v>
      </c>
      <c r="M43826">
        <v>923.4</v>
      </c>
      <c r="N43826" s="1">
        <v>43647</v>
      </c>
      <c r="O43826">
        <v>10</v>
      </c>
      <c r="P43826">
        <v>7</v>
      </c>
      <c r="Q43826" t="s">
        <v>55</v>
      </c>
      <c r="R43826">
        <v>1.59</v>
      </c>
    </row>
    <row r="43827" spans="1:18" x14ac:dyDescent="0.5">
      <c r="A43827" t="s">
        <v>22</v>
      </c>
      <c r="B43827" t="s">
        <v>16</v>
      </c>
      <c r="C43827">
        <v>26</v>
      </c>
      <c r="D43827" s="1">
        <v>43658</v>
      </c>
      <c r="E43827" t="s">
        <v>26</v>
      </c>
      <c r="F43827">
        <v>1</v>
      </c>
      <c r="G43827">
        <v>2.99</v>
      </c>
      <c r="H43827">
        <v>6</v>
      </c>
      <c r="I43827" t="s">
        <v>19</v>
      </c>
      <c r="J43827">
        <v>0.1</v>
      </c>
      <c r="K43827" s="1">
        <v>43658</v>
      </c>
      <c r="L43827">
        <v>2500</v>
      </c>
      <c r="M43827">
        <v>923.4</v>
      </c>
      <c r="N43827" s="1">
        <v>43647</v>
      </c>
      <c r="O43827">
        <v>10</v>
      </c>
      <c r="P43827">
        <v>7</v>
      </c>
      <c r="Q43827" t="s">
        <v>55</v>
      </c>
      <c r="R43827">
        <v>2.99</v>
      </c>
    </row>
    <row r="43828" spans="1:18" x14ac:dyDescent="0.5">
      <c r="A43828" t="s">
        <v>15</v>
      </c>
      <c r="B43828" t="s">
        <v>23</v>
      </c>
      <c r="C43828">
        <v>9</v>
      </c>
      <c r="D43828" s="1">
        <v>43658</v>
      </c>
      <c r="E43828" t="s">
        <v>26</v>
      </c>
      <c r="F43828">
        <v>1</v>
      </c>
      <c r="G43828">
        <v>6.15</v>
      </c>
      <c r="H43828">
        <v>49.73</v>
      </c>
      <c r="I43828" t="s">
        <v>18</v>
      </c>
      <c r="J43828">
        <v>0.1</v>
      </c>
      <c r="K43828" s="1">
        <v>43658</v>
      </c>
      <c r="L43828">
        <v>2500</v>
      </c>
      <c r="M43828">
        <v>923.4</v>
      </c>
      <c r="N43828" s="1">
        <v>43647</v>
      </c>
      <c r="O43828">
        <v>10</v>
      </c>
      <c r="P43828">
        <v>7</v>
      </c>
      <c r="Q43828" t="s">
        <v>55</v>
      </c>
      <c r="R43828">
        <v>6.15</v>
      </c>
    </row>
    <row r="43829" spans="1:18" x14ac:dyDescent="0.5">
      <c r="A43829" t="s">
        <v>15</v>
      </c>
      <c r="B43829" t="s">
        <v>23</v>
      </c>
      <c r="C43829">
        <v>9</v>
      </c>
      <c r="D43829" s="1">
        <v>43658</v>
      </c>
      <c r="E43829" t="s">
        <v>26</v>
      </c>
      <c r="F43829">
        <v>1</v>
      </c>
      <c r="G43829">
        <v>2.39</v>
      </c>
      <c r="H43829">
        <v>6</v>
      </c>
      <c r="I43829" t="s">
        <v>20</v>
      </c>
      <c r="J43829">
        <v>0.1</v>
      </c>
      <c r="K43829" s="1">
        <v>43658</v>
      </c>
      <c r="L43829">
        <v>2500</v>
      </c>
      <c r="M43829">
        <v>923.4</v>
      </c>
      <c r="N43829" s="1">
        <v>43647</v>
      </c>
      <c r="O43829">
        <v>10</v>
      </c>
      <c r="P43829">
        <v>7</v>
      </c>
      <c r="Q43829" t="s">
        <v>55</v>
      </c>
      <c r="R43829">
        <v>2.39</v>
      </c>
    </row>
    <row r="43830" spans="1:18" x14ac:dyDescent="0.5">
      <c r="A43830" t="s">
        <v>22</v>
      </c>
      <c r="B43830" t="s">
        <v>21</v>
      </c>
      <c r="C43830">
        <v>9</v>
      </c>
      <c r="D43830" s="1">
        <v>43658</v>
      </c>
      <c r="E43830" t="s">
        <v>26</v>
      </c>
      <c r="F43830">
        <v>1</v>
      </c>
      <c r="G43830">
        <v>3.99</v>
      </c>
      <c r="H43830">
        <v>6</v>
      </c>
      <c r="I43830" t="s">
        <v>18</v>
      </c>
      <c r="J43830">
        <v>0.1</v>
      </c>
      <c r="K43830" s="1">
        <v>43658</v>
      </c>
      <c r="L43830">
        <v>2500</v>
      </c>
      <c r="M43830">
        <v>923.4</v>
      </c>
      <c r="N43830" s="1">
        <v>43647</v>
      </c>
      <c r="O43830">
        <v>10</v>
      </c>
      <c r="P43830">
        <v>7</v>
      </c>
      <c r="Q43830" t="s">
        <v>55</v>
      </c>
      <c r="R43830">
        <v>3.99</v>
      </c>
    </row>
    <row r="43831" spans="1:18" x14ac:dyDescent="0.5">
      <c r="A43831" t="s">
        <v>22</v>
      </c>
      <c r="B43831" t="s">
        <v>24</v>
      </c>
      <c r="C43831">
        <v>21</v>
      </c>
      <c r="D43831" s="1">
        <v>43658</v>
      </c>
      <c r="E43831" t="s">
        <v>26</v>
      </c>
      <c r="F43831">
        <v>1</v>
      </c>
      <c r="G43831">
        <v>6.15</v>
      </c>
      <c r="H43831">
        <v>19.989999999999998</v>
      </c>
      <c r="I43831" t="s">
        <v>20</v>
      </c>
      <c r="J43831">
        <v>0.1</v>
      </c>
      <c r="K43831" s="1">
        <v>43658</v>
      </c>
      <c r="L43831">
        <v>2500</v>
      </c>
      <c r="M43831">
        <v>923.4</v>
      </c>
      <c r="N43831" s="1">
        <v>43647</v>
      </c>
      <c r="O43831">
        <v>10</v>
      </c>
      <c r="P43831">
        <v>7</v>
      </c>
      <c r="Q43831" t="s">
        <v>55</v>
      </c>
      <c r="R43831">
        <v>6.15</v>
      </c>
    </row>
    <row r="43832" spans="1:18" x14ac:dyDescent="0.5">
      <c r="A43832" t="s">
        <v>22</v>
      </c>
      <c r="B43832" t="s">
        <v>16</v>
      </c>
      <c r="C43832">
        <v>37</v>
      </c>
      <c r="D43832" s="1">
        <v>43658</v>
      </c>
      <c r="E43832" t="s">
        <v>26</v>
      </c>
      <c r="F43832">
        <v>10</v>
      </c>
      <c r="G43832">
        <v>2.79</v>
      </c>
      <c r="H43832">
        <v>12.48</v>
      </c>
      <c r="I43832" t="s">
        <v>18</v>
      </c>
      <c r="J43832">
        <v>0.1</v>
      </c>
      <c r="K43832" s="1">
        <v>43658</v>
      </c>
      <c r="L43832">
        <v>2500</v>
      </c>
      <c r="M43832">
        <v>923.4</v>
      </c>
      <c r="N43832" s="1">
        <v>43647</v>
      </c>
      <c r="O43832">
        <v>10</v>
      </c>
      <c r="P43832">
        <v>7</v>
      </c>
      <c r="Q43832" t="s">
        <v>55</v>
      </c>
      <c r="R43832">
        <v>27.9</v>
      </c>
    </row>
    <row r="43833" spans="1:18" x14ac:dyDescent="0.5">
      <c r="A43833" t="s">
        <v>22</v>
      </c>
      <c r="B43833" t="s">
        <v>16</v>
      </c>
      <c r="C43833">
        <v>37</v>
      </c>
      <c r="D43833" s="1">
        <v>43658</v>
      </c>
      <c r="E43833" t="s">
        <v>26</v>
      </c>
      <c r="F43833">
        <v>10</v>
      </c>
      <c r="G43833">
        <v>3.35</v>
      </c>
      <c r="H43833">
        <v>12.48</v>
      </c>
      <c r="I43833" t="s">
        <v>18</v>
      </c>
      <c r="J43833">
        <v>0.1</v>
      </c>
      <c r="K43833" s="1">
        <v>43658</v>
      </c>
      <c r="L43833">
        <v>2500</v>
      </c>
      <c r="M43833">
        <v>923.4</v>
      </c>
      <c r="N43833" s="1">
        <v>43647</v>
      </c>
      <c r="O43833">
        <v>10</v>
      </c>
      <c r="P43833">
        <v>7</v>
      </c>
      <c r="Q43833" t="s">
        <v>55</v>
      </c>
      <c r="R43833">
        <v>33.5</v>
      </c>
    </row>
    <row r="43834" spans="1:18" x14ac:dyDescent="0.5">
      <c r="A43834" t="s">
        <v>22</v>
      </c>
      <c r="B43834" t="s">
        <v>16</v>
      </c>
      <c r="C43834">
        <v>37</v>
      </c>
      <c r="D43834" s="1">
        <v>43658</v>
      </c>
      <c r="E43834" t="s">
        <v>26</v>
      </c>
      <c r="F43834">
        <v>1</v>
      </c>
      <c r="G43834">
        <v>2.99</v>
      </c>
      <c r="H43834">
        <v>6</v>
      </c>
      <c r="I43834" t="s">
        <v>20</v>
      </c>
      <c r="J43834">
        <v>0.1</v>
      </c>
      <c r="K43834" s="1">
        <v>43658</v>
      </c>
      <c r="L43834">
        <v>2500</v>
      </c>
      <c r="M43834">
        <v>923.4</v>
      </c>
      <c r="N43834" s="1">
        <v>43647</v>
      </c>
      <c r="O43834">
        <v>10</v>
      </c>
      <c r="P43834">
        <v>7</v>
      </c>
      <c r="Q43834" t="s">
        <v>55</v>
      </c>
      <c r="R43834">
        <v>2.99</v>
      </c>
    </row>
    <row r="43835" spans="1:18" x14ac:dyDescent="0.5">
      <c r="A43835" t="s">
        <v>22</v>
      </c>
      <c r="B43835" t="s">
        <v>16</v>
      </c>
      <c r="C43835">
        <v>37</v>
      </c>
      <c r="D43835" s="1">
        <v>43658</v>
      </c>
      <c r="E43835" t="s">
        <v>26</v>
      </c>
      <c r="F43835">
        <v>1</v>
      </c>
      <c r="G43835">
        <v>2.99</v>
      </c>
      <c r="H43835">
        <v>6</v>
      </c>
      <c r="I43835" t="s">
        <v>20</v>
      </c>
      <c r="J43835">
        <v>0.1</v>
      </c>
      <c r="K43835" s="1">
        <v>43658</v>
      </c>
      <c r="L43835">
        <v>2500</v>
      </c>
      <c r="M43835">
        <v>923.4</v>
      </c>
      <c r="N43835" s="1">
        <v>43647</v>
      </c>
      <c r="O43835">
        <v>10</v>
      </c>
      <c r="P43835">
        <v>7</v>
      </c>
      <c r="Q43835" t="s">
        <v>55</v>
      </c>
      <c r="R43835">
        <v>2.99</v>
      </c>
    </row>
    <row r="43836" spans="1:18" x14ac:dyDescent="0.5">
      <c r="A43836" t="s">
        <v>22</v>
      </c>
      <c r="B43836" t="s">
        <v>16</v>
      </c>
      <c r="C43836">
        <v>37</v>
      </c>
      <c r="D43836" s="1">
        <v>43658</v>
      </c>
      <c r="E43836" t="s">
        <v>26</v>
      </c>
      <c r="F43836">
        <v>100</v>
      </c>
      <c r="G43836">
        <v>6.15</v>
      </c>
      <c r="H43836">
        <v>37.01</v>
      </c>
      <c r="I43836" t="s">
        <v>20</v>
      </c>
      <c r="J43836">
        <v>0.1</v>
      </c>
      <c r="K43836" s="1">
        <v>43658</v>
      </c>
      <c r="L43836">
        <v>2500</v>
      </c>
      <c r="M43836">
        <v>923.4</v>
      </c>
      <c r="N43836" s="1">
        <v>43647</v>
      </c>
      <c r="O43836">
        <v>10</v>
      </c>
      <c r="P43836">
        <v>7</v>
      </c>
      <c r="Q43836" t="s">
        <v>55</v>
      </c>
      <c r="R43836">
        <v>615</v>
      </c>
    </row>
    <row r="43837" spans="1:18" x14ac:dyDescent="0.5">
      <c r="A43837" t="s">
        <v>22</v>
      </c>
      <c r="B43837" t="s">
        <v>16</v>
      </c>
      <c r="C43837">
        <v>37</v>
      </c>
      <c r="D43837" s="1">
        <v>43658</v>
      </c>
      <c r="E43837" t="s">
        <v>26</v>
      </c>
      <c r="F43837">
        <v>1</v>
      </c>
      <c r="G43837">
        <v>2.39</v>
      </c>
      <c r="H43837">
        <v>6</v>
      </c>
      <c r="I43837" t="s">
        <v>18</v>
      </c>
      <c r="J43837">
        <v>0.1</v>
      </c>
      <c r="K43837" s="1">
        <v>43658</v>
      </c>
      <c r="L43837">
        <v>2500</v>
      </c>
      <c r="M43837">
        <v>923.4</v>
      </c>
      <c r="N43837" s="1">
        <v>43647</v>
      </c>
      <c r="O43837">
        <v>10</v>
      </c>
      <c r="P43837">
        <v>7</v>
      </c>
      <c r="Q43837" t="s">
        <v>55</v>
      </c>
      <c r="R43837">
        <v>2.39</v>
      </c>
    </row>
    <row r="43838" spans="1:18" x14ac:dyDescent="0.5">
      <c r="A43838" t="s">
        <v>15</v>
      </c>
      <c r="B43838" t="s">
        <v>25</v>
      </c>
      <c r="C43838">
        <v>6</v>
      </c>
      <c r="D43838" s="1">
        <v>43658</v>
      </c>
      <c r="E43838" t="s">
        <v>26</v>
      </c>
      <c r="F43838">
        <v>3</v>
      </c>
      <c r="G43838">
        <v>2.99</v>
      </c>
      <c r="H43838">
        <v>20</v>
      </c>
      <c r="I43838" t="s">
        <v>19</v>
      </c>
      <c r="J43838">
        <v>0.1</v>
      </c>
      <c r="K43838" s="1">
        <v>43658</v>
      </c>
      <c r="L43838">
        <v>2500</v>
      </c>
      <c r="M43838">
        <v>923.4</v>
      </c>
      <c r="N43838" s="1">
        <v>43647</v>
      </c>
      <c r="O43838">
        <v>10</v>
      </c>
      <c r="P43838">
        <v>7</v>
      </c>
      <c r="Q43838" t="s">
        <v>55</v>
      </c>
      <c r="R43838">
        <v>8.9700000000000006</v>
      </c>
    </row>
    <row r="43839" spans="1:18" x14ac:dyDescent="0.5">
      <c r="A43839" t="s">
        <v>15</v>
      </c>
      <c r="B43839" t="s">
        <v>25</v>
      </c>
      <c r="C43839">
        <v>6</v>
      </c>
      <c r="D43839" s="1">
        <v>43658</v>
      </c>
      <c r="E43839" t="s">
        <v>26</v>
      </c>
      <c r="F43839">
        <v>2</v>
      </c>
      <c r="G43839">
        <v>1.99</v>
      </c>
      <c r="H43839">
        <v>20</v>
      </c>
      <c r="I43839" t="s">
        <v>18</v>
      </c>
      <c r="J43839">
        <v>0.1</v>
      </c>
      <c r="K43839" s="1">
        <v>43658</v>
      </c>
      <c r="L43839">
        <v>2500</v>
      </c>
      <c r="M43839">
        <v>923.4</v>
      </c>
      <c r="N43839" s="1">
        <v>43647</v>
      </c>
      <c r="O43839">
        <v>10</v>
      </c>
      <c r="P43839">
        <v>7</v>
      </c>
      <c r="Q43839" t="s">
        <v>55</v>
      </c>
      <c r="R43839">
        <v>3.98</v>
      </c>
    </row>
    <row r="43840" spans="1:18" x14ac:dyDescent="0.5">
      <c r="A43840" t="s">
        <v>15</v>
      </c>
      <c r="B43840" t="s">
        <v>21</v>
      </c>
      <c r="C43840">
        <v>21</v>
      </c>
      <c r="D43840" s="1">
        <v>43647</v>
      </c>
      <c r="E43840" t="s">
        <v>26</v>
      </c>
      <c r="F43840">
        <v>35</v>
      </c>
      <c r="G43840">
        <v>1.5</v>
      </c>
      <c r="H43840">
        <v>6</v>
      </c>
      <c r="I43840" t="s">
        <v>18</v>
      </c>
      <c r="J43840">
        <v>0.1</v>
      </c>
      <c r="K43840" s="1">
        <v>43647</v>
      </c>
      <c r="L43840">
        <v>1500</v>
      </c>
      <c r="M43840">
        <v>1932.64</v>
      </c>
      <c r="N43840" s="1">
        <v>43647</v>
      </c>
      <c r="O43840">
        <v>10</v>
      </c>
      <c r="P43840">
        <v>7</v>
      </c>
      <c r="Q43840" t="s">
        <v>55</v>
      </c>
      <c r="R43840">
        <v>52.5</v>
      </c>
    </row>
    <row r="43841" spans="1:18" x14ac:dyDescent="0.5">
      <c r="A43841" t="s">
        <v>22</v>
      </c>
      <c r="B43841" t="s">
        <v>25</v>
      </c>
      <c r="C43841">
        <v>10</v>
      </c>
      <c r="D43841" s="1">
        <v>43647</v>
      </c>
      <c r="E43841" t="s">
        <v>26</v>
      </c>
      <c r="F43841">
        <v>307</v>
      </c>
      <c r="G43841">
        <v>0.99</v>
      </c>
      <c r="H43841">
        <v>6</v>
      </c>
      <c r="I43841" t="s">
        <v>19</v>
      </c>
      <c r="J43841">
        <v>0.1</v>
      </c>
      <c r="K43841" s="1">
        <v>43647</v>
      </c>
      <c r="L43841">
        <v>1500</v>
      </c>
      <c r="M43841">
        <v>1932.64</v>
      </c>
      <c r="N43841" s="1">
        <v>43647</v>
      </c>
      <c r="O43841">
        <v>10</v>
      </c>
      <c r="P43841">
        <v>7</v>
      </c>
      <c r="Q43841" t="s">
        <v>55</v>
      </c>
      <c r="R43841">
        <v>303.93</v>
      </c>
    </row>
    <row r="43842" spans="1:18" x14ac:dyDescent="0.5">
      <c r="A43842" t="s">
        <v>22</v>
      </c>
      <c r="B43842" t="s">
        <v>25</v>
      </c>
      <c r="C43842">
        <v>10</v>
      </c>
      <c r="D43842" s="1">
        <v>43647</v>
      </c>
      <c r="E43842" t="s">
        <v>26</v>
      </c>
      <c r="F43842">
        <v>300</v>
      </c>
      <c r="G43842">
        <v>2.99</v>
      </c>
      <c r="H43842">
        <v>6</v>
      </c>
      <c r="I43842" t="s">
        <v>19</v>
      </c>
      <c r="J43842">
        <v>0.1</v>
      </c>
      <c r="K43842" s="1">
        <v>43647</v>
      </c>
      <c r="L43842">
        <v>1500</v>
      </c>
      <c r="M43842">
        <v>1932.64</v>
      </c>
      <c r="N43842" s="1">
        <v>43647</v>
      </c>
      <c r="O43842">
        <v>10</v>
      </c>
      <c r="P43842">
        <v>7</v>
      </c>
      <c r="Q43842" t="s">
        <v>55</v>
      </c>
      <c r="R43842">
        <v>897.00000000000011</v>
      </c>
    </row>
    <row r="43843" spans="1:18" x14ac:dyDescent="0.5">
      <c r="A43843" t="s">
        <v>22</v>
      </c>
      <c r="B43843" t="s">
        <v>25</v>
      </c>
      <c r="C43843">
        <v>10</v>
      </c>
      <c r="D43843" s="1">
        <v>43647</v>
      </c>
      <c r="E43843" t="s">
        <v>26</v>
      </c>
      <c r="F43843">
        <v>50</v>
      </c>
      <c r="G43843">
        <v>9.99</v>
      </c>
      <c r="H43843">
        <v>6</v>
      </c>
      <c r="I43843" t="s">
        <v>18</v>
      </c>
      <c r="J43843">
        <v>0.1</v>
      </c>
      <c r="K43843" s="1">
        <v>43647</v>
      </c>
      <c r="L43843">
        <v>1500</v>
      </c>
      <c r="M43843">
        <v>1932.64</v>
      </c>
      <c r="N43843" s="1">
        <v>43647</v>
      </c>
      <c r="O43843">
        <v>10</v>
      </c>
      <c r="P43843">
        <v>7</v>
      </c>
      <c r="Q43843" t="s">
        <v>55</v>
      </c>
      <c r="R43843">
        <v>499.5</v>
      </c>
    </row>
    <row r="43844" spans="1:18" x14ac:dyDescent="0.5">
      <c r="A43844" t="s">
        <v>22</v>
      </c>
      <c r="B43844" t="s">
        <v>25</v>
      </c>
      <c r="C43844">
        <v>10</v>
      </c>
      <c r="D43844" s="1">
        <v>43647</v>
      </c>
      <c r="E43844" t="s">
        <v>26</v>
      </c>
      <c r="F43844">
        <v>20</v>
      </c>
      <c r="G43844">
        <v>5.99</v>
      </c>
      <c r="H43844">
        <v>6</v>
      </c>
      <c r="I43844" t="s">
        <v>18</v>
      </c>
      <c r="J43844">
        <v>0.1</v>
      </c>
      <c r="K43844" s="1">
        <v>43647</v>
      </c>
      <c r="L43844">
        <v>1500</v>
      </c>
      <c r="M43844">
        <v>1932.64</v>
      </c>
      <c r="N43844" s="1">
        <v>43647</v>
      </c>
      <c r="O43844">
        <v>10</v>
      </c>
      <c r="P43844">
        <v>7</v>
      </c>
      <c r="Q43844" t="s">
        <v>55</v>
      </c>
      <c r="R43844">
        <v>119.80000000000001</v>
      </c>
    </row>
    <row r="43845" spans="1:18" x14ac:dyDescent="0.5">
      <c r="A43845" t="s">
        <v>22</v>
      </c>
      <c r="B43845" t="s">
        <v>25</v>
      </c>
      <c r="C43845">
        <v>10</v>
      </c>
      <c r="D43845" s="1">
        <v>43647</v>
      </c>
      <c r="E43845" t="s">
        <v>26</v>
      </c>
      <c r="F43845">
        <v>1</v>
      </c>
      <c r="G43845">
        <v>2.99</v>
      </c>
      <c r="H43845">
        <v>6</v>
      </c>
      <c r="I43845" t="s">
        <v>19</v>
      </c>
      <c r="J43845">
        <v>0.1</v>
      </c>
      <c r="K43845" s="1">
        <v>43647</v>
      </c>
      <c r="L43845">
        <v>1500</v>
      </c>
      <c r="M43845">
        <v>1932.64</v>
      </c>
      <c r="N43845" s="1">
        <v>43647</v>
      </c>
      <c r="O43845">
        <v>10</v>
      </c>
      <c r="P43845">
        <v>7</v>
      </c>
      <c r="Q43845" t="s">
        <v>55</v>
      </c>
      <c r="R43845">
        <v>2.99</v>
      </c>
    </row>
    <row r="43846" spans="1:18" x14ac:dyDescent="0.5">
      <c r="A43846" t="s">
        <v>15</v>
      </c>
      <c r="B43846" t="s">
        <v>21</v>
      </c>
      <c r="C43846">
        <v>21</v>
      </c>
      <c r="D43846" s="1">
        <v>43663</v>
      </c>
      <c r="E43846" t="s">
        <v>26</v>
      </c>
      <c r="F43846">
        <v>4</v>
      </c>
      <c r="G43846">
        <v>3.99</v>
      </c>
      <c r="H43846">
        <v>12.99</v>
      </c>
      <c r="I43846" t="s">
        <v>18</v>
      </c>
      <c r="J43846">
        <v>0.1</v>
      </c>
      <c r="K43846" s="1">
        <v>43663</v>
      </c>
      <c r="L43846">
        <v>2000</v>
      </c>
      <c r="M43846">
        <v>1331.1</v>
      </c>
      <c r="N43846" s="1">
        <v>43647</v>
      </c>
      <c r="O43846">
        <v>10</v>
      </c>
      <c r="P43846">
        <v>7</v>
      </c>
      <c r="Q43846" t="s">
        <v>55</v>
      </c>
      <c r="R43846">
        <v>15.96</v>
      </c>
    </row>
    <row r="43847" spans="1:18" x14ac:dyDescent="0.5">
      <c r="A43847" t="s">
        <v>15</v>
      </c>
      <c r="B43847" t="s">
        <v>21</v>
      </c>
      <c r="C43847">
        <v>21</v>
      </c>
      <c r="D43847" s="1">
        <v>43663</v>
      </c>
      <c r="E43847" t="s">
        <v>26</v>
      </c>
      <c r="F43847">
        <v>16</v>
      </c>
      <c r="G43847">
        <v>3.35</v>
      </c>
      <c r="H43847">
        <v>12.91</v>
      </c>
      <c r="I43847" t="s">
        <v>20</v>
      </c>
      <c r="J43847">
        <v>0.1</v>
      </c>
      <c r="K43847" s="1">
        <v>43663</v>
      </c>
      <c r="L43847">
        <v>2000</v>
      </c>
      <c r="M43847">
        <v>1331.1</v>
      </c>
      <c r="N43847" s="1">
        <v>43647</v>
      </c>
      <c r="O43847">
        <v>10</v>
      </c>
      <c r="P43847">
        <v>7</v>
      </c>
      <c r="Q43847" t="s">
        <v>55</v>
      </c>
      <c r="R43847">
        <v>53.6</v>
      </c>
    </row>
    <row r="43848" spans="1:18" x14ac:dyDescent="0.5">
      <c r="A43848" t="s">
        <v>15</v>
      </c>
      <c r="B43848" t="s">
        <v>21</v>
      </c>
      <c r="C43848">
        <v>21</v>
      </c>
      <c r="D43848" s="1">
        <v>43663</v>
      </c>
      <c r="E43848" t="s">
        <v>26</v>
      </c>
      <c r="F43848">
        <v>2</v>
      </c>
      <c r="G43848">
        <v>2.99</v>
      </c>
      <c r="H43848">
        <v>6</v>
      </c>
      <c r="I43848" t="s">
        <v>20</v>
      </c>
      <c r="J43848">
        <v>0.1</v>
      </c>
      <c r="K43848" s="1">
        <v>43663</v>
      </c>
      <c r="L43848">
        <v>2000</v>
      </c>
      <c r="M43848">
        <v>1331.1</v>
      </c>
      <c r="N43848" s="1">
        <v>43647</v>
      </c>
      <c r="O43848">
        <v>10</v>
      </c>
      <c r="P43848">
        <v>7</v>
      </c>
      <c r="Q43848" t="s">
        <v>55</v>
      </c>
      <c r="R43848">
        <v>5.98</v>
      </c>
    </row>
    <row r="43849" spans="1:18" x14ac:dyDescent="0.5">
      <c r="A43849" t="s">
        <v>22</v>
      </c>
      <c r="B43849" t="s">
        <v>16</v>
      </c>
      <c r="C43849">
        <v>33</v>
      </c>
      <c r="D43849" s="1">
        <v>43663</v>
      </c>
      <c r="E43849" t="s">
        <v>26</v>
      </c>
      <c r="F43849">
        <v>1</v>
      </c>
      <c r="G43849">
        <v>1.59</v>
      </c>
      <c r="H43849">
        <v>6</v>
      </c>
      <c r="I43849" t="s">
        <v>18</v>
      </c>
      <c r="J43849">
        <v>0.1</v>
      </c>
      <c r="K43849" s="1">
        <v>43663</v>
      </c>
      <c r="L43849">
        <v>2000</v>
      </c>
      <c r="M43849">
        <v>1331.1</v>
      </c>
      <c r="N43849" s="1">
        <v>43647</v>
      </c>
      <c r="O43849">
        <v>10</v>
      </c>
      <c r="P43849">
        <v>7</v>
      </c>
      <c r="Q43849" t="s">
        <v>55</v>
      </c>
      <c r="R43849">
        <v>1.59</v>
      </c>
    </row>
    <row r="43850" spans="1:18" x14ac:dyDescent="0.5">
      <c r="A43850" t="s">
        <v>22</v>
      </c>
      <c r="B43850" t="s">
        <v>16</v>
      </c>
      <c r="C43850">
        <v>33</v>
      </c>
      <c r="D43850" s="1">
        <v>43663</v>
      </c>
      <c r="E43850" t="s">
        <v>26</v>
      </c>
      <c r="F43850">
        <v>3</v>
      </c>
      <c r="G43850">
        <v>2.39</v>
      </c>
      <c r="H43850">
        <v>12.91</v>
      </c>
      <c r="I43850" t="s">
        <v>20</v>
      </c>
      <c r="J43850">
        <v>0.1</v>
      </c>
      <c r="K43850" s="1">
        <v>43663</v>
      </c>
      <c r="L43850">
        <v>2000</v>
      </c>
      <c r="M43850">
        <v>1331.1</v>
      </c>
      <c r="N43850" s="1">
        <v>43647</v>
      </c>
      <c r="O43850">
        <v>10</v>
      </c>
      <c r="P43850">
        <v>7</v>
      </c>
      <c r="Q43850" t="s">
        <v>55</v>
      </c>
      <c r="R43850">
        <v>7.17</v>
      </c>
    </row>
    <row r="43851" spans="1:18" x14ac:dyDescent="0.5">
      <c r="A43851" t="s">
        <v>22</v>
      </c>
      <c r="B43851" t="s">
        <v>16</v>
      </c>
      <c r="C43851">
        <v>33</v>
      </c>
      <c r="D43851" s="1">
        <v>43663</v>
      </c>
      <c r="E43851" t="s">
        <v>26</v>
      </c>
      <c r="F43851">
        <v>1</v>
      </c>
      <c r="G43851">
        <v>32</v>
      </c>
      <c r="H43851">
        <v>6</v>
      </c>
      <c r="I43851" t="s">
        <v>20</v>
      </c>
      <c r="J43851">
        <v>0.1</v>
      </c>
      <c r="K43851" s="1">
        <v>43663</v>
      </c>
      <c r="L43851">
        <v>2000</v>
      </c>
      <c r="M43851">
        <v>1331.1</v>
      </c>
      <c r="N43851" s="1">
        <v>43647</v>
      </c>
      <c r="O43851">
        <v>10</v>
      </c>
      <c r="P43851">
        <v>7</v>
      </c>
      <c r="Q43851" t="s">
        <v>55</v>
      </c>
      <c r="R43851">
        <v>32</v>
      </c>
    </row>
    <row r="43852" spans="1:18" x14ac:dyDescent="0.5">
      <c r="A43852" t="s">
        <v>22</v>
      </c>
      <c r="B43852" t="s">
        <v>16</v>
      </c>
      <c r="C43852">
        <v>40</v>
      </c>
      <c r="D43852" s="1">
        <v>43663</v>
      </c>
      <c r="E43852" t="s">
        <v>26</v>
      </c>
      <c r="F43852">
        <v>2</v>
      </c>
      <c r="G43852">
        <v>1.5</v>
      </c>
      <c r="H43852">
        <v>6</v>
      </c>
      <c r="I43852" t="s">
        <v>18</v>
      </c>
      <c r="J43852">
        <v>0.1</v>
      </c>
      <c r="K43852" s="1">
        <v>43663</v>
      </c>
      <c r="L43852">
        <v>2000</v>
      </c>
      <c r="M43852">
        <v>1331.1</v>
      </c>
      <c r="N43852" s="1">
        <v>43647</v>
      </c>
      <c r="O43852">
        <v>10</v>
      </c>
      <c r="P43852">
        <v>7</v>
      </c>
      <c r="Q43852" t="s">
        <v>55</v>
      </c>
      <c r="R43852">
        <v>3</v>
      </c>
    </row>
    <row r="43853" spans="1:18" x14ac:dyDescent="0.5">
      <c r="A43853" t="s">
        <v>22</v>
      </c>
      <c r="B43853" t="s">
        <v>16</v>
      </c>
      <c r="C43853">
        <v>40</v>
      </c>
      <c r="D43853" s="1">
        <v>43663</v>
      </c>
      <c r="E43853" t="s">
        <v>26</v>
      </c>
      <c r="F43853">
        <v>1</v>
      </c>
      <c r="G43853">
        <v>2.39</v>
      </c>
      <c r="H43853">
        <v>6.5</v>
      </c>
      <c r="I43853" t="s">
        <v>20</v>
      </c>
      <c r="J43853">
        <v>0.1</v>
      </c>
      <c r="K43853" s="1">
        <v>43663</v>
      </c>
      <c r="L43853">
        <v>2000</v>
      </c>
      <c r="M43853">
        <v>1331.1</v>
      </c>
      <c r="N43853" s="1">
        <v>43647</v>
      </c>
      <c r="O43853">
        <v>10</v>
      </c>
      <c r="P43853">
        <v>7</v>
      </c>
      <c r="Q43853" t="s">
        <v>55</v>
      </c>
      <c r="R43853">
        <v>2.39</v>
      </c>
    </row>
    <row r="43854" spans="1:18" x14ac:dyDescent="0.5">
      <c r="A43854" t="s">
        <v>22</v>
      </c>
      <c r="B43854" t="s">
        <v>16</v>
      </c>
      <c r="C43854">
        <v>27</v>
      </c>
      <c r="D43854" s="1">
        <v>43663</v>
      </c>
      <c r="E43854" t="s">
        <v>26</v>
      </c>
      <c r="F43854">
        <v>1</v>
      </c>
      <c r="G43854">
        <v>6.15</v>
      </c>
      <c r="H43854">
        <v>6</v>
      </c>
      <c r="I43854" t="s">
        <v>20</v>
      </c>
      <c r="J43854">
        <v>0.1</v>
      </c>
      <c r="K43854" s="1">
        <v>43663</v>
      </c>
      <c r="L43854">
        <v>2000</v>
      </c>
      <c r="M43854">
        <v>1331.1</v>
      </c>
      <c r="N43854" s="1">
        <v>43647</v>
      </c>
      <c r="O43854">
        <v>10</v>
      </c>
      <c r="P43854">
        <v>7</v>
      </c>
      <c r="Q43854" t="s">
        <v>55</v>
      </c>
      <c r="R43854">
        <v>6.15</v>
      </c>
    </row>
    <row r="43855" spans="1:18" x14ac:dyDescent="0.5">
      <c r="A43855" t="s">
        <v>22</v>
      </c>
      <c r="B43855" t="s">
        <v>16</v>
      </c>
      <c r="C43855">
        <v>27</v>
      </c>
      <c r="D43855" s="1">
        <v>43663</v>
      </c>
      <c r="E43855" t="s">
        <v>26</v>
      </c>
      <c r="F43855">
        <v>20</v>
      </c>
      <c r="G43855">
        <v>3.99</v>
      </c>
      <c r="H43855">
        <v>6</v>
      </c>
      <c r="I43855" t="s">
        <v>20</v>
      </c>
      <c r="J43855">
        <v>0.1</v>
      </c>
      <c r="K43855" s="1">
        <v>43663</v>
      </c>
      <c r="L43855">
        <v>2000</v>
      </c>
      <c r="M43855">
        <v>1331.1</v>
      </c>
      <c r="N43855" s="1">
        <v>43647</v>
      </c>
      <c r="O43855">
        <v>10</v>
      </c>
      <c r="P43855">
        <v>7</v>
      </c>
      <c r="Q43855" t="s">
        <v>55</v>
      </c>
      <c r="R43855">
        <v>79.800000000000011</v>
      </c>
    </row>
    <row r="43856" spans="1:18" x14ac:dyDescent="0.5">
      <c r="A43856" t="s">
        <v>22</v>
      </c>
      <c r="B43856" t="s">
        <v>16</v>
      </c>
      <c r="C43856">
        <v>27</v>
      </c>
      <c r="D43856" s="1">
        <v>43663</v>
      </c>
      <c r="E43856" t="s">
        <v>26</v>
      </c>
      <c r="F43856">
        <v>1</v>
      </c>
      <c r="G43856">
        <v>0.99</v>
      </c>
      <c r="H43856">
        <v>6</v>
      </c>
      <c r="I43856" t="s">
        <v>18</v>
      </c>
      <c r="J43856">
        <v>0.1</v>
      </c>
      <c r="K43856" s="1">
        <v>43663</v>
      </c>
      <c r="L43856">
        <v>2000</v>
      </c>
      <c r="M43856">
        <v>1331.1</v>
      </c>
      <c r="N43856" s="1">
        <v>43647</v>
      </c>
      <c r="O43856">
        <v>10</v>
      </c>
      <c r="P43856">
        <v>7</v>
      </c>
      <c r="Q43856" t="s">
        <v>55</v>
      </c>
      <c r="R43856">
        <v>0.99</v>
      </c>
    </row>
    <row r="43857" spans="1:18" x14ac:dyDescent="0.5">
      <c r="A43857" t="s">
        <v>22</v>
      </c>
      <c r="B43857" t="s">
        <v>16</v>
      </c>
      <c r="C43857">
        <v>27</v>
      </c>
      <c r="D43857" s="1">
        <v>43663</v>
      </c>
      <c r="E43857" t="s">
        <v>26</v>
      </c>
      <c r="F43857">
        <v>1</v>
      </c>
      <c r="G43857">
        <v>3.19</v>
      </c>
      <c r="H43857">
        <v>6.5</v>
      </c>
      <c r="I43857" t="s">
        <v>18</v>
      </c>
      <c r="J43857">
        <v>0.1</v>
      </c>
      <c r="K43857" s="1">
        <v>43663</v>
      </c>
      <c r="L43857">
        <v>2000</v>
      </c>
      <c r="M43857">
        <v>1331.1</v>
      </c>
      <c r="N43857" s="1">
        <v>43647</v>
      </c>
      <c r="O43857">
        <v>10</v>
      </c>
      <c r="P43857">
        <v>7</v>
      </c>
      <c r="Q43857" t="s">
        <v>55</v>
      </c>
      <c r="R43857">
        <v>3.19</v>
      </c>
    </row>
    <row r="43858" spans="1:18" x14ac:dyDescent="0.5">
      <c r="A43858" t="s">
        <v>22</v>
      </c>
      <c r="B43858" t="s">
        <v>16</v>
      </c>
      <c r="C43858">
        <v>27</v>
      </c>
      <c r="D43858" s="1">
        <v>43663</v>
      </c>
      <c r="E43858" t="s">
        <v>26</v>
      </c>
      <c r="F43858">
        <v>1</v>
      </c>
      <c r="G43858">
        <v>3.19</v>
      </c>
      <c r="H43858">
        <v>6.5</v>
      </c>
      <c r="I43858" t="s">
        <v>18</v>
      </c>
      <c r="J43858">
        <v>0.1</v>
      </c>
      <c r="K43858" s="1">
        <v>43663</v>
      </c>
      <c r="L43858">
        <v>2000</v>
      </c>
      <c r="M43858">
        <v>1331.1</v>
      </c>
      <c r="N43858" s="1">
        <v>43647</v>
      </c>
      <c r="O43858">
        <v>10</v>
      </c>
      <c r="P43858">
        <v>7</v>
      </c>
      <c r="Q43858" t="s">
        <v>55</v>
      </c>
      <c r="R43858">
        <v>3.19</v>
      </c>
    </row>
    <row r="43859" spans="1:18" x14ac:dyDescent="0.5">
      <c r="A43859" t="s">
        <v>22</v>
      </c>
      <c r="B43859" t="s">
        <v>16</v>
      </c>
      <c r="C43859">
        <v>27</v>
      </c>
      <c r="D43859" s="1">
        <v>43663</v>
      </c>
      <c r="E43859" t="s">
        <v>26</v>
      </c>
      <c r="F43859">
        <v>1</v>
      </c>
      <c r="G43859">
        <v>3.19</v>
      </c>
      <c r="H43859">
        <v>6.5</v>
      </c>
      <c r="I43859" t="s">
        <v>20</v>
      </c>
      <c r="J43859">
        <v>0.1</v>
      </c>
      <c r="K43859" s="1">
        <v>43663</v>
      </c>
      <c r="L43859">
        <v>2000</v>
      </c>
      <c r="M43859">
        <v>1331.1</v>
      </c>
      <c r="N43859" s="1">
        <v>43647</v>
      </c>
      <c r="O43859">
        <v>10</v>
      </c>
      <c r="P43859">
        <v>7</v>
      </c>
      <c r="Q43859" t="s">
        <v>55</v>
      </c>
      <c r="R43859">
        <v>3.19</v>
      </c>
    </row>
    <row r="43860" spans="1:18" x14ac:dyDescent="0.5">
      <c r="A43860" t="s">
        <v>22</v>
      </c>
      <c r="B43860" t="s">
        <v>16</v>
      </c>
      <c r="C43860">
        <v>27</v>
      </c>
      <c r="D43860" s="1">
        <v>43663</v>
      </c>
      <c r="E43860" t="s">
        <v>26</v>
      </c>
      <c r="F43860">
        <v>1</v>
      </c>
      <c r="G43860">
        <v>3.19</v>
      </c>
      <c r="H43860">
        <v>6.5</v>
      </c>
      <c r="I43860" t="s">
        <v>20</v>
      </c>
      <c r="J43860">
        <v>0.1</v>
      </c>
      <c r="K43860" s="1">
        <v>43663</v>
      </c>
      <c r="L43860">
        <v>2000</v>
      </c>
      <c r="M43860">
        <v>1331.1</v>
      </c>
      <c r="N43860" s="1">
        <v>43647</v>
      </c>
      <c r="O43860">
        <v>10</v>
      </c>
      <c r="P43860">
        <v>7</v>
      </c>
      <c r="Q43860" t="s">
        <v>55</v>
      </c>
      <c r="R43860">
        <v>3.19</v>
      </c>
    </row>
    <row r="43861" spans="1:18" x14ac:dyDescent="0.5">
      <c r="A43861" t="s">
        <v>15</v>
      </c>
      <c r="B43861" t="s">
        <v>16</v>
      </c>
      <c r="C43861">
        <v>8</v>
      </c>
      <c r="D43861" s="1">
        <v>43663</v>
      </c>
      <c r="E43861" t="s">
        <v>26</v>
      </c>
      <c r="F43861">
        <v>2</v>
      </c>
      <c r="G43861">
        <v>2.39</v>
      </c>
      <c r="H43861">
        <v>12.99</v>
      </c>
      <c r="I43861" t="s">
        <v>18</v>
      </c>
      <c r="J43861">
        <v>0.1</v>
      </c>
      <c r="K43861" s="1">
        <v>43663</v>
      </c>
      <c r="L43861">
        <v>2000</v>
      </c>
      <c r="M43861">
        <v>1331.1</v>
      </c>
      <c r="N43861" s="1">
        <v>43647</v>
      </c>
      <c r="O43861">
        <v>10</v>
      </c>
      <c r="P43861">
        <v>7</v>
      </c>
      <c r="Q43861" t="s">
        <v>55</v>
      </c>
      <c r="R43861">
        <v>4.78</v>
      </c>
    </row>
    <row r="43862" spans="1:18" x14ac:dyDescent="0.5">
      <c r="A43862" t="s">
        <v>15</v>
      </c>
      <c r="B43862" t="s">
        <v>16</v>
      </c>
      <c r="C43862">
        <v>8</v>
      </c>
      <c r="D43862" s="1">
        <v>43663</v>
      </c>
      <c r="E43862" t="s">
        <v>26</v>
      </c>
      <c r="F43862">
        <v>2</v>
      </c>
      <c r="G43862">
        <v>2.39</v>
      </c>
      <c r="H43862">
        <v>12.99</v>
      </c>
      <c r="I43862" t="s">
        <v>20</v>
      </c>
      <c r="J43862">
        <v>0.1</v>
      </c>
      <c r="K43862" s="1">
        <v>43663</v>
      </c>
      <c r="L43862">
        <v>2000</v>
      </c>
      <c r="M43862">
        <v>1331.1</v>
      </c>
      <c r="N43862" s="1">
        <v>43647</v>
      </c>
      <c r="O43862">
        <v>10</v>
      </c>
      <c r="P43862">
        <v>7</v>
      </c>
      <c r="Q43862" t="s">
        <v>55</v>
      </c>
      <c r="R43862">
        <v>4.78</v>
      </c>
    </row>
    <row r="43863" spans="1:18" x14ac:dyDescent="0.5">
      <c r="A43863" t="s">
        <v>15</v>
      </c>
      <c r="B43863" t="s">
        <v>16</v>
      </c>
      <c r="C43863">
        <v>8</v>
      </c>
      <c r="D43863" s="1">
        <v>43663</v>
      </c>
      <c r="E43863" t="s">
        <v>26</v>
      </c>
      <c r="F43863">
        <v>1</v>
      </c>
      <c r="G43863">
        <v>2.79</v>
      </c>
      <c r="H43863">
        <v>12.99</v>
      </c>
      <c r="I43863" t="s">
        <v>20</v>
      </c>
      <c r="J43863">
        <v>0.1</v>
      </c>
      <c r="K43863" s="1">
        <v>43663</v>
      </c>
      <c r="L43863">
        <v>2000</v>
      </c>
      <c r="M43863">
        <v>1331.1</v>
      </c>
      <c r="N43863" s="1">
        <v>43647</v>
      </c>
      <c r="O43863">
        <v>10</v>
      </c>
      <c r="P43863">
        <v>7</v>
      </c>
      <c r="Q43863" t="s">
        <v>55</v>
      </c>
      <c r="R43863">
        <v>2.79</v>
      </c>
    </row>
    <row r="43864" spans="1:18" x14ac:dyDescent="0.5">
      <c r="A43864" t="s">
        <v>15</v>
      </c>
      <c r="B43864" t="s">
        <v>16</v>
      </c>
      <c r="C43864">
        <v>8</v>
      </c>
      <c r="D43864" s="1">
        <v>43663</v>
      </c>
      <c r="E43864" t="s">
        <v>26</v>
      </c>
      <c r="F43864">
        <v>1</v>
      </c>
      <c r="G43864">
        <v>6.15</v>
      </c>
      <c r="H43864">
        <v>12.99</v>
      </c>
      <c r="I43864" t="s">
        <v>19</v>
      </c>
      <c r="J43864">
        <v>0.1</v>
      </c>
      <c r="K43864" s="1">
        <v>43663</v>
      </c>
      <c r="L43864">
        <v>2000</v>
      </c>
      <c r="M43864">
        <v>1331.1</v>
      </c>
      <c r="N43864" s="1">
        <v>43647</v>
      </c>
      <c r="O43864">
        <v>10</v>
      </c>
      <c r="P43864">
        <v>7</v>
      </c>
      <c r="Q43864" t="s">
        <v>55</v>
      </c>
      <c r="R43864">
        <v>6.15</v>
      </c>
    </row>
    <row r="43865" spans="1:18" x14ac:dyDescent="0.5">
      <c r="A43865" t="s">
        <v>22</v>
      </c>
      <c r="B43865" t="s">
        <v>21</v>
      </c>
      <c r="C43865">
        <v>20</v>
      </c>
      <c r="D43865" s="1">
        <v>43663</v>
      </c>
      <c r="E43865" t="s">
        <v>26</v>
      </c>
      <c r="F43865">
        <v>3</v>
      </c>
      <c r="G43865">
        <v>2.99</v>
      </c>
      <c r="H43865">
        <v>6</v>
      </c>
      <c r="I43865" t="s">
        <v>20</v>
      </c>
      <c r="J43865">
        <v>0.1</v>
      </c>
      <c r="K43865" s="1">
        <v>43663</v>
      </c>
      <c r="L43865">
        <v>2000</v>
      </c>
      <c r="M43865">
        <v>1331.1</v>
      </c>
      <c r="N43865" s="1">
        <v>43647</v>
      </c>
      <c r="O43865">
        <v>10</v>
      </c>
      <c r="P43865">
        <v>7</v>
      </c>
      <c r="Q43865" t="s">
        <v>55</v>
      </c>
      <c r="R43865">
        <v>8.9700000000000006</v>
      </c>
    </row>
    <row r="43866" spans="1:18" x14ac:dyDescent="0.5">
      <c r="A43866" t="s">
        <v>22</v>
      </c>
      <c r="B43866" t="s">
        <v>16</v>
      </c>
      <c r="C43866">
        <v>44</v>
      </c>
      <c r="D43866" s="1">
        <v>43663</v>
      </c>
      <c r="E43866" t="s">
        <v>26</v>
      </c>
      <c r="F43866">
        <v>25</v>
      </c>
      <c r="G43866">
        <v>5.59</v>
      </c>
      <c r="H43866">
        <v>33.04</v>
      </c>
      <c r="I43866" t="s">
        <v>20</v>
      </c>
      <c r="J43866">
        <v>0.1</v>
      </c>
      <c r="K43866" s="1">
        <v>43663</v>
      </c>
      <c r="L43866">
        <v>2000</v>
      </c>
      <c r="M43866">
        <v>1331.1</v>
      </c>
      <c r="N43866" s="1">
        <v>43647</v>
      </c>
      <c r="O43866">
        <v>10</v>
      </c>
      <c r="P43866">
        <v>7</v>
      </c>
      <c r="Q43866" t="s">
        <v>55</v>
      </c>
      <c r="R43866">
        <v>139.75</v>
      </c>
    </row>
    <row r="43867" spans="1:18" x14ac:dyDescent="0.5">
      <c r="A43867" t="s">
        <v>22</v>
      </c>
      <c r="B43867" t="s">
        <v>16</v>
      </c>
      <c r="C43867">
        <v>44</v>
      </c>
      <c r="D43867" s="1">
        <v>43663</v>
      </c>
      <c r="E43867" t="s">
        <v>26</v>
      </c>
      <c r="F43867">
        <v>1</v>
      </c>
      <c r="G43867">
        <v>1.99</v>
      </c>
      <c r="H43867">
        <v>12.99</v>
      </c>
      <c r="I43867" t="s">
        <v>18</v>
      </c>
      <c r="J43867">
        <v>0.1</v>
      </c>
      <c r="K43867" s="1">
        <v>43663</v>
      </c>
      <c r="L43867">
        <v>2000</v>
      </c>
      <c r="M43867">
        <v>1331.1</v>
      </c>
      <c r="N43867" s="1">
        <v>43647</v>
      </c>
      <c r="O43867">
        <v>10</v>
      </c>
      <c r="P43867">
        <v>7</v>
      </c>
      <c r="Q43867" t="s">
        <v>55</v>
      </c>
      <c r="R43867">
        <v>1.99</v>
      </c>
    </row>
    <row r="43868" spans="1:18" x14ac:dyDescent="0.5">
      <c r="A43868" t="s">
        <v>15</v>
      </c>
      <c r="B43868" t="s">
        <v>21</v>
      </c>
      <c r="C43868">
        <v>35</v>
      </c>
      <c r="D43868" s="1">
        <v>43676</v>
      </c>
      <c r="E43868" t="s">
        <v>26</v>
      </c>
      <c r="F43868">
        <v>20</v>
      </c>
      <c r="G43868">
        <v>2.5</v>
      </c>
      <c r="H43868">
        <v>6</v>
      </c>
      <c r="I43868" t="s">
        <v>20</v>
      </c>
      <c r="J43868">
        <v>0.1</v>
      </c>
      <c r="K43868" s="1">
        <v>43676</v>
      </c>
      <c r="L43868">
        <v>1500</v>
      </c>
      <c r="M43868">
        <v>478.27</v>
      </c>
      <c r="N43868" s="1">
        <v>43647</v>
      </c>
      <c r="O43868">
        <v>10</v>
      </c>
      <c r="P43868">
        <v>7</v>
      </c>
      <c r="Q43868" t="s">
        <v>55</v>
      </c>
      <c r="R43868">
        <v>50</v>
      </c>
    </row>
    <row r="43869" spans="1:18" x14ac:dyDescent="0.5">
      <c r="A43869" t="s">
        <v>15</v>
      </c>
      <c r="B43869" t="s">
        <v>21</v>
      </c>
      <c r="C43869">
        <v>35</v>
      </c>
      <c r="D43869" s="1">
        <v>43676</v>
      </c>
      <c r="E43869" t="s">
        <v>26</v>
      </c>
      <c r="F43869">
        <v>17</v>
      </c>
      <c r="G43869">
        <v>5.5</v>
      </c>
      <c r="H43869">
        <v>6</v>
      </c>
      <c r="I43869" t="s">
        <v>20</v>
      </c>
      <c r="J43869">
        <v>0.1</v>
      </c>
      <c r="K43869" s="1">
        <v>43676</v>
      </c>
      <c r="L43869">
        <v>1500</v>
      </c>
      <c r="M43869">
        <v>478.27</v>
      </c>
      <c r="N43869" s="1">
        <v>43647</v>
      </c>
      <c r="O43869">
        <v>10</v>
      </c>
      <c r="P43869">
        <v>7</v>
      </c>
      <c r="Q43869" t="s">
        <v>55</v>
      </c>
      <c r="R43869">
        <v>93.5</v>
      </c>
    </row>
    <row r="43870" spans="1:18" x14ac:dyDescent="0.5">
      <c r="A43870" t="s">
        <v>15</v>
      </c>
      <c r="B43870" t="s">
        <v>21</v>
      </c>
      <c r="C43870">
        <v>35</v>
      </c>
      <c r="D43870" s="1">
        <v>43676</v>
      </c>
      <c r="E43870" t="s">
        <v>26</v>
      </c>
      <c r="F43870">
        <v>20</v>
      </c>
      <c r="G43870">
        <v>1.99</v>
      </c>
      <c r="H43870">
        <v>6</v>
      </c>
      <c r="I43870" t="s">
        <v>20</v>
      </c>
      <c r="J43870">
        <v>0.1</v>
      </c>
      <c r="K43870" s="1">
        <v>43676</v>
      </c>
      <c r="L43870">
        <v>1500</v>
      </c>
      <c r="M43870">
        <v>478.27</v>
      </c>
      <c r="N43870" s="1">
        <v>43647</v>
      </c>
      <c r="O43870">
        <v>10</v>
      </c>
      <c r="P43870">
        <v>7</v>
      </c>
      <c r="Q43870" t="s">
        <v>55</v>
      </c>
      <c r="R43870">
        <v>39.799999999999997</v>
      </c>
    </row>
    <row r="43871" spans="1:18" x14ac:dyDescent="0.5">
      <c r="A43871" t="s">
        <v>15</v>
      </c>
      <c r="B43871" t="s">
        <v>21</v>
      </c>
      <c r="C43871">
        <v>35</v>
      </c>
      <c r="D43871" s="1">
        <v>43676</v>
      </c>
      <c r="E43871" t="s">
        <v>26</v>
      </c>
      <c r="F43871">
        <v>20</v>
      </c>
      <c r="G43871">
        <v>1.99</v>
      </c>
      <c r="H43871">
        <v>6</v>
      </c>
      <c r="I43871" t="s">
        <v>18</v>
      </c>
      <c r="J43871">
        <v>0.1</v>
      </c>
      <c r="K43871" s="1">
        <v>43676</v>
      </c>
      <c r="L43871">
        <v>1500</v>
      </c>
      <c r="M43871">
        <v>478.27</v>
      </c>
      <c r="N43871" s="1">
        <v>43647</v>
      </c>
      <c r="O43871">
        <v>10</v>
      </c>
      <c r="P43871">
        <v>7</v>
      </c>
      <c r="Q43871" t="s">
        <v>55</v>
      </c>
      <c r="R43871">
        <v>39.799999999999997</v>
      </c>
    </row>
    <row r="43872" spans="1:18" x14ac:dyDescent="0.5">
      <c r="A43872" t="s">
        <v>15</v>
      </c>
      <c r="B43872" t="s">
        <v>21</v>
      </c>
      <c r="C43872">
        <v>35</v>
      </c>
      <c r="D43872" s="1">
        <v>43676</v>
      </c>
      <c r="E43872" t="s">
        <v>26</v>
      </c>
      <c r="F43872">
        <v>1</v>
      </c>
      <c r="G43872">
        <v>2.99</v>
      </c>
      <c r="H43872">
        <v>6</v>
      </c>
      <c r="I43872" t="s">
        <v>20</v>
      </c>
      <c r="J43872">
        <v>0.1</v>
      </c>
      <c r="K43872" s="1">
        <v>43676</v>
      </c>
      <c r="L43872">
        <v>1500</v>
      </c>
      <c r="M43872">
        <v>478.27</v>
      </c>
      <c r="N43872" s="1">
        <v>43647</v>
      </c>
      <c r="O43872">
        <v>10</v>
      </c>
      <c r="P43872">
        <v>7</v>
      </c>
      <c r="Q43872" t="s">
        <v>55</v>
      </c>
      <c r="R43872">
        <v>2.99</v>
      </c>
    </row>
    <row r="43873" spans="1:18" x14ac:dyDescent="0.5">
      <c r="A43873" t="s">
        <v>15</v>
      </c>
      <c r="B43873" t="s">
        <v>21</v>
      </c>
      <c r="C43873">
        <v>35</v>
      </c>
      <c r="D43873" s="1">
        <v>43676</v>
      </c>
      <c r="E43873" t="s">
        <v>26</v>
      </c>
      <c r="F43873">
        <v>1</v>
      </c>
      <c r="G43873">
        <v>8.6999999999999993</v>
      </c>
      <c r="H43873">
        <v>6</v>
      </c>
      <c r="I43873" t="s">
        <v>20</v>
      </c>
      <c r="J43873">
        <v>0.1</v>
      </c>
      <c r="K43873" s="1">
        <v>43676</v>
      </c>
      <c r="L43873">
        <v>1500</v>
      </c>
      <c r="M43873">
        <v>478.27</v>
      </c>
      <c r="N43873" s="1">
        <v>43647</v>
      </c>
      <c r="O43873">
        <v>10</v>
      </c>
      <c r="P43873">
        <v>7</v>
      </c>
      <c r="Q43873" t="s">
        <v>55</v>
      </c>
      <c r="R43873">
        <v>8.6999999999999993</v>
      </c>
    </row>
    <row r="43874" spans="1:18" x14ac:dyDescent="0.5">
      <c r="A43874" t="s">
        <v>15</v>
      </c>
      <c r="B43874" t="s">
        <v>21</v>
      </c>
      <c r="C43874">
        <v>35</v>
      </c>
      <c r="D43874" s="1">
        <v>43676</v>
      </c>
      <c r="E43874" t="s">
        <v>26</v>
      </c>
      <c r="F43874">
        <v>3</v>
      </c>
      <c r="G43874">
        <v>3.85</v>
      </c>
      <c r="H43874">
        <v>12.99</v>
      </c>
      <c r="I43874" t="s">
        <v>19</v>
      </c>
      <c r="J43874">
        <v>0.1</v>
      </c>
      <c r="K43874" s="1">
        <v>43676</v>
      </c>
      <c r="L43874">
        <v>1500</v>
      </c>
      <c r="M43874">
        <v>478.27</v>
      </c>
      <c r="N43874" s="1">
        <v>43647</v>
      </c>
      <c r="O43874">
        <v>10</v>
      </c>
      <c r="P43874">
        <v>7</v>
      </c>
      <c r="Q43874" t="s">
        <v>55</v>
      </c>
      <c r="R43874">
        <v>11.55</v>
      </c>
    </row>
    <row r="43875" spans="1:18" x14ac:dyDescent="0.5">
      <c r="A43875" t="s">
        <v>22</v>
      </c>
      <c r="B43875" t="s">
        <v>21</v>
      </c>
      <c r="C43875">
        <v>46</v>
      </c>
      <c r="D43875" s="1">
        <v>43676</v>
      </c>
      <c r="E43875" t="s">
        <v>26</v>
      </c>
      <c r="F43875">
        <v>1</v>
      </c>
      <c r="G43875">
        <v>3.49</v>
      </c>
      <c r="H43875">
        <v>50</v>
      </c>
      <c r="I43875" t="s">
        <v>18</v>
      </c>
      <c r="J43875">
        <v>0.1</v>
      </c>
      <c r="K43875" s="1">
        <v>43676</v>
      </c>
      <c r="L43875">
        <v>1500</v>
      </c>
      <c r="M43875">
        <v>478.27</v>
      </c>
      <c r="N43875" s="1">
        <v>43647</v>
      </c>
      <c r="O43875">
        <v>10</v>
      </c>
      <c r="P43875">
        <v>7</v>
      </c>
      <c r="Q43875" t="s">
        <v>55</v>
      </c>
      <c r="R43875">
        <v>3.49</v>
      </c>
    </row>
    <row r="43876" spans="1:18" x14ac:dyDescent="0.5">
      <c r="A43876" t="s">
        <v>15</v>
      </c>
      <c r="B43876" t="s">
        <v>23</v>
      </c>
      <c r="C43876">
        <v>14</v>
      </c>
      <c r="D43876" s="1">
        <v>43676</v>
      </c>
      <c r="E43876" t="s">
        <v>26</v>
      </c>
      <c r="F43876">
        <v>1</v>
      </c>
      <c r="G43876">
        <v>6.96</v>
      </c>
      <c r="H43876">
        <v>6</v>
      </c>
      <c r="I43876" t="s">
        <v>18</v>
      </c>
      <c r="J43876">
        <v>0.1</v>
      </c>
      <c r="K43876" s="1">
        <v>43676</v>
      </c>
      <c r="L43876">
        <v>1500</v>
      </c>
      <c r="M43876">
        <v>478.27</v>
      </c>
      <c r="N43876" s="1">
        <v>43647</v>
      </c>
      <c r="O43876">
        <v>10</v>
      </c>
      <c r="P43876">
        <v>7</v>
      </c>
      <c r="Q43876" t="s">
        <v>55</v>
      </c>
      <c r="R43876">
        <v>6.96</v>
      </c>
    </row>
    <row r="43877" spans="1:18" x14ac:dyDescent="0.5">
      <c r="A43877" t="s">
        <v>15</v>
      </c>
      <c r="B43877" t="s">
        <v>23</v>
      </c>
      <c r="C43877">
        <v>14</v>
      </c>
      <c r="D43877" s="1">
        <v>43676</v>
      </c>
      <c r="E43877" t="s">
        <v>26</v>
      </c>
      <c r="F43877">
        <v>1</v>
      </c>
      <c r="G43877">
        <v>9.6</v>
      </c>
      <c r="H43877">
        <v>6</v>
      </c>
      <c r="I43877" t="s">
        <v>18</v>
      </c>
      <c r="J43877">
        <v>0.1</v>
      </c>
      <c r="K43877" s="1">
        <v>43676</v>
      </c>
      <c r="L43877">
        <v>1500</v>
      </c>
      <c r="M43877">
        <v>478.27</v>
      </c>
      <c r="N43877" s="1">
        <v>43647</v>
      </c>
      <c r="O43877">
        <v>10</v>
      </c>
      <c r="P43877">
        <v>7</v>
      </c>
      <c r="Q43877" t="s">
        <v>55</v>
      </c>
      <c r="R43877">
        <v>9.6</v>
      </c>
    </row>
    <row r="43878" spans="1:18" x14ac:dyDescent="0.5">
      <c r="A43878" t="s">
        <v>22</v>
      </c>
      <c r="B43878" t="s">
        <v>21</v>
      </c>
      <c r="C43878">
        <v>30</v>
      </c>
      <c r="D43878" s="1">
        <v>43651</v>
      </c>
      <c r="E43878" t="s">
        <v>26</v>
      </c>
      <c r="F43878">
        <v>1</v>
      </c>
      <c r="G43878">
        <v>5.99</v>
      </c>
      <c r="H43878">
        <v>6</v>
      </c>
      <c r="I43878" t="s">
        <v>20</v>
      </c>
      <c r="J43878">
        <v>0.1</v>
      </c>
      <c r="K43878" s="1">
        <v>43651</v>
      </c>
      <c r="L43878">
        <v>2000</v>
      </c>
      <c r="M43878">
        <v>2103.13</v>
      </c>
      <c r="N43878" s="1">
        <v>43647</v>
      </c>
      <c r="O43878">
        <v>10</v>
      </c>
      <c r="P43878">
        <v>7</v>
      </c>
      <c r="Q43878" t="s">
        <v>55</v>
      </c>
      <c r="R43878">
        <v>5.99</v>
      </c>
    </row>
    <row r="43879" spans="1:18" x14ac:dyDescent="0.5">
      <c r="A43879" t="s">
        <v>22</v>
      </c>
      <c r="B43879" t="s">
        <v>21</v>
      </c>
      <c r="C43879">
        <v>30</v>
      </c>
      <c r="D43879" s="1">
        <v>43651</v>
      </c>
      <c r="E43879" t="s">
        <v>26</v>
      </c>
      <c r="F43879">
        <v>3</v>
      </c>
      <c r="G43879">
        <v>3.99</v>
      </c>
      <c r="H43879">
        <v>6</v>
      </c>
      <c r="I43879" t="s">
        <v>20</v>
      </c>
      <c r="J43879">
        <v>0.1</v>
      </c>
      <c r="K43879" s="1">
        <v>43651</v>
      </c>
      <c r="L43879">
        <v>2000</v>
      </c>
      <c r="M43879">
        <v>2103.13</v>
      </c>
      <c r="N43879" s="1">
        <v>43647</v>
      </c>
      <c r="O43879">
        <v>10</v>
      </c>
      <c r="P43879">
        <v>7</v>
      </c>
      <c r="Q43879" t="s">
        <v>55</v>
      </c>
      <c r="R43879">
        <v>11.97</v>
      </c>
    </row>
    <row r="43880" spans="1:18" x14ac:dyDescent="0.5">
      <c r="A43880" t="s">
        <v>22</v>
      </c>
      <c r="B43880" t="s">
        <v>21</v>
      </c>
      <c r="C43880">
        <v>30</v>
      </c>
      <c r="D43880" s="1">
        <v>43651</v>
      </c>
      <c r="E43880" t="s">
        <v>26</v>
      </c>
      <c r="F43880">
        <v>10</v>
      </c>
      <c r="G43880">
        <v>0.99</v>
      </c>
      <c r="H43880">
        <v>6</v>
      </c>
      <c r="I43880" t="s">
        <v>18</v>
      </c>
      <c r="J43880">
        <v>0.1</v>
      </c>
      <c r="K43880" s="1">
        <v>43651</v>
      </c>
      <c r="L43880">
        <v>2000</v>
      </c>
      <c r="M43880">
        <v>2103.13</v>
      </c>
      <c r="N43880" s="1">
        <v>43647</v>
      </c>
      <c r="O43880">
        <v>10</v>
      </c>
      <c r="P43880">
        <v>7</v>
      </c>
      <c r="Q43880" t="s">
        <v>55</v>
      </c>
      <c r="R43880">
        <v>9.9</v>
      </c>
    </row>
    <row r="43881" spans="1:18" x14ac:dyDescent="0.5">
      <c r="A43881" t="s">
        <v>22</v>
      </c>
      <c r="B43881" t="s">
        <v>21</v>
      </c>
      <c r="C43881">
        <v>30</v>
      </c>
      <c r="D43881" s="1">
        <v>43651</v>
      </c>
      <c r="E43881" t="s">
        <v>26</v>
      </c>
      <c r="F43881">
        <v>5</v>
      </c>
      <c r="G43881">
        <v>3.99</v>
      </c>
      <c r="H43881">
        <v>6</v>
      </c>
      <c r="I43881" t="s">
        <v>20</v>
      </c>
      <c r="J43881">
        <v>0.1</v>
      </c>
      <c r="K43881" s="1">
        <v>43651</v>
      </c>
      <c r="L43881">
        <v>2000</v>
      </c>
      <c r="M43881">
        <v>2103.13</v>
      </c>
      <c r="N43881" s="1">
        <v>43647</v>
      </c>
      <c r="O43881">
        <v>10</v>
      </c>
      <c r="P43881">
        <v>7</v>
      </c>
      <c r="Q43881" t="s">
        <v>55</v>
      </c>
      <c r="R43881">
        <v>19.950000000000003</v>
      </c>
    </row>
    <row r="43882" spans="1:18" x14ac:dyDescent="0.5">
      <c r="A43882" t="s">
        <v>22</v>
      </c>
      <c r="B43882" t="s">
        <v>21</v>
      </c>
      <c r="C43882">
        <v>30</v>
      </c>
      <c r="D43882" s="1">
        <v>43651</v>
      </c>
      <c r="E43882" t="s">
        <v>26</v>
      </c>
      <c r="F43882">
        <v>3</v>
      </c>
      <c r="G43882">
        <v>5.99</v>
      </c>
      <c r="H43882">
        <v>6</v>
      </c>
      <c r="I43882" t="s">
        <v>20</v>
      </c>
      <c r="J43882">
        <v>0.1</v>
      </c>
      <c r="K43882" s="1">
        <v>43651</v>
      </c>
      <c r="L43882">
        <v>2000</v>
      </c>
      <c r="M43882">
        <v>2103.13</v>
      </c>
      <c r="N43882" s="1">
        <v>43647</v>
      </c>
      <c r="O43882">
        <v>10</v>
      </c>
      <c r="P43882">
        <v>7</v>
      </c>
      <c r="Q43882" t="s">
        <v>55</v>
      </c>
      <c r="R43882">
        <v>17.97</v>
      </c>
    </row>
    <row r="43883" spans="1:18" x14ac:dyDescent="0.5">
      <c r="A43883" t="s">
        <v>22</v>
      </c>
      <c r="B43883" t="s">
        <v>21</v>
      </c>
      <c r="C43883">
        <v>30</v>
      </c>
      <c r="D43883" s="1">
        <v>43651</v>
      </c>
      <c r="E43883" t="s">
        <v>26</v>
      </c>
      <c r="F43883">
        <v>3</v>
      </c>
      <c r="G43883">
        <v>5.99</v>
      </c>
      <c r="H43883">
        <v>6</v>
      </c>
      <c r="I43883" t="s">
        <v>18</v>
      </c>
      <c r="J43883">
        <v>0.1</v>
      </c>
      <c r="K43883" s="1">
        <v>43651</v>
      </c>
      <c r="L43883">
        <v>2000</v>
      </c>
      <c r="M43883">
        <v>2103.13</v>
      </c>
      <c r="N43883" s="1">
        <v>43647</v>
      </c>
      <c r="O43883">
        <v>10</v>
      </c>
      <c r="P43883">
        <v>7</v>
      </c>
      <c r="Q43883" t="s">
        <v>55</v>
      </c>
      <c r="R43883">
        <v>17.97</v>
      </c>
    </row>
    <row r="43884" spans="1:18" x14ac:dyDescent="0.5">
      <c r="A43884" t="s">
        <v>22</v>
      </c>
      <c r="B43884" t="s">
        <v>21</v>
      </c>
      <c r="C43884">
        <v>30</v>
      </c>
      <c r="D43884" s="1">
        <v>43651</v>
      </c>
      <c r="E43884" t="s">
        <v>26</v>
      </c>
      <c r="F43884">
        <v>30</v>
      </c>
      <c r="G43884">
        <v>4.79</v>
      </c>
      <c r="H43884">
        <v>22.58</v>
      </c>
      <c r="I43884" t="s">
        <v>19</v>
      </c>
      <c r="J43884">
        <v>0.1</v>
      </c>
      <c r="K43884" s="1">
        <v>43651</v>
      </c>
      <c r="L43884">
        <v>2000</v>
      </c>
      <c r="M43884">
        <v>2103.13</v>
      </c>
      <c r="N43884" s="1">
        <v>43647</v>
      </c>
      <c r="O43884">
        <v>10</v>
      </c>
      <c r="P43884">
        <v>7</v>
      </c>
      <c r="Q43884" t="s">
        <v>55</v>
      </c>
      <c r="R43884">
        <v>143.69999999999999</v>
      </c>
    </row>
    <row r="43885" spans="1:18" x14ac:dyDescent="0.5">
      <c r="A43885" t="s">
        <v>15</v>
      </c>
      <c r="B43885" t="s">
        <v>21</v>
      </c>
      <c r="C43885">
        <v>43</v>
      </c>
      <c r="D43885" s="1">
        <v>43651</v>
      </c>
      <c r="E43885" t="s">
        <v>26</v>
      </c>
      <c r="F43885">
        <v>2</v>
      </c>
      <c r="G43885">
        <v>2.39</v>
      </c>
      <c r="H43885">
        <v>19.989999999999998</v>
      </c>
      <c r="I43885" t="s">
        <v>20</v>
      </c>
      <c r="J43885">
        <v>0.1</v>
      </c>
      <c r="K43885" s="1">
        <v>43651</v>
      </c>
      <c r="L43885">
        <v>2000</v>
      </c>
      <c r="M43885">
        <v>2103.13</v>
      </c>
      <c r="N43885" s="1">
        <v>43647</v>
      </c>
      <c r="O43885">
        <v>10</v>
      </c>
      <c r="P43885">
        <v>7</v>
      </c>
      <c r="Q43885" t="s">
        <v>55</v>
      </c>
      <c r="R43885">
        <v>4.78</v>
      </c>
    </row>
    <row r="43886" spans="1:18" x14ac:dyDescent="0.5">
      <c r="A43886" t="s">
        <v>15</v>
      </c>
      <c r="B43886" t="s">
        <v>21</v>
      </c>
      <c r="C43886">
        <v>43</v>
      </c>
      <c r="D43886" s="1">
        <v>43651</v>
      </c>
      <c r="E43886" t="s">
        <v>26</v>
      </c>
      <c r="F43886">
        <v>3</v>
      </c>
      <c r="G43886">
        <v>2.39</v>
      </c>
      <c r="H43886">
        <v>19.989999999999998</v>
      </c>
      <c r="I43886" t="s">
        <v>18</v>
      </c>
      <c r="J43886">
        <v>0.1</v>
      </c>
      <c r="K43886" s="1">
        <v>43651</v>
      </c>
      <c r="L43886">
        <v>2000</v>
      </c>
      <c r="M43886">
        <v>2103.13</v>
      </c>
      <c r="N43886" s="1">
        <v>43647</v>
      </c>
      <c r="O43886">
        <v>10</v>
      </c>
      <c r="P43886">
        <v>7</v>
      </c>
      <c r="Q43886" t="s">
        <v>55</v>
      </c>
      <c r="R43886">
        <v>7.17</v>
      </c>
    </row>
    <row r="43887" spans="1:18" x14ac:dyDescent="0.5">
      <c r="A43887" t="s">
        <v>15</v>
      </c>
      <c r="B43887" t="s">
        <v>23</v>
      </c>
      <c r="C43887">
        <v>32</v>
      </c>
      <c r="D43887" s="1">
        <v>43651</v>
      </c>
      <c r="E43887" t="s">
        <v>26</v>
      </c>
      <c r="F43887">
        <v>30</v>
      </c>
      <c r="G43887">
        <v>4.79</v>
      </c>
      <c r="H43887">
        <v>13.75</v>
      </c>
      <c r="I43887" t="s">
        <v>20</v>
      </c>
      <c r="J43887">
        <v>0.1</v>
      </c>
      <c r="K43887" s="1">
        <v>43651</v>
      </c>
      <c r="L43887">
        <v>2000</v>
      </c>
      <c r="M43887">
        <v>2103.13</v>
      </c>
      <c r="N43887" s="1">
        <v>43647</v>
      </c>
      <c r="O43887">
        <v>10</v>
      </c>
      <c r="P43887">
        <v>7</v>
      </c>
      <c r="Q43887" t="s">
        <v>55</v>
      </c>
      <c r="R43887">
        <v>143.69999999999999</v>
      </c>
    </row>
    <row r="43888" spans="1:18" x14ac:dyDescent="0.5">
      <c r="A43888" t="s">
        <v>15</v>
      </c>
      <c r="B43888" t="s">
        <v>23</v>
      </c>
      <c r="C43888">
        <v>32</v>
      </c>
      <c r="D43888" s="1">
        <v>43651</v>
      </c>
      <c r="E43888" t="s">
        <v>26</v>
      </c>
      <c r="F43888">
        <v>15</v>
      </c>
      <c r="G43888">
        <v>0.79</v>
      </c>
      <c r="H43888">
        <v>12.91</v>
      </c>
      <c r="I43888" t="s">
        <v>20</v>
      </c>
      <c r="J43888">
        <v>0.1</v>
      </c>
      <c r="K43888" s="1">
        <v>43651</v>
      </c>
      <c r="L43888">
        <v>2000</v>
      </c>
      <c r="M43888">
        <v>2103.13</v>
      </c>
      <c r="N43888" s="1">
        <v>43647</v>
      </c>
      <c r="O43888">
        <v>10</v>
      </c>
      <c r="P43888">
        <v>7</v>
      </c>
      <c r="Q43888" t="s">
        <v>55</v>
      </c>
      <c r="R43888">
        <v>11.850000000000001</v>
      </c>
    </row>
    <row r="43889" spans="1:18" x14ac:dyDescent="0.5">
      <c r="A43889" t="s">
        <v>15</v>
      </c>
      <c r="B43889" t="s">
        <v>23</v>
      </c>
      <c r="C43889">
        <v>32</v>
      </c>
      <c r="D43889" s="1">
        <v>43651</v>
      </c>
      <c r="E43889" t="s">
        <v>26</v>
      </c>
      <c r="F43889">
        <v>15</v>
      </c>
      <c r="G43889">
        <v>7.99</v>
      </c>
      <c r="H43889">
        <v>12.91</v>
      </c>
      <c r="I43889" t="s">
        <v>18</v>
      </c>
      <c r="J43889">
        <v>0.1</v>
      </c>
      <c r="K43889" s="1">
        <v>43651</v>
      </c>
      <c r="L43889">
        <v>2000</v>
      </c>
      <c r="M43889">
        <v>2103.13</v>
      </c>
      <c r="N43889" s="1">
        <v>43647</v>
      </c>
      <c r="O43889">
        <v>10</v>
      </c>
      <c r="P43889">
        <v>7</v>
      </c>
      <c r="Q43889" t="s">
        <v>55</v>
      </c>
      <c r="R43889">
        <v>119.85000000000001</v>
      </c>
    </row>
    <row r="43890" spans="1:18" x14ac:dyDescent="0.5">
      <c r="A43890" t="s">
        <v>15</v>
      </c>
      <c r="B43890" t="s">
        <v>21</v>
      </c>
      <c r="C43890">
        <v>45</v>
      </c>
      <c r="D43890" s="1">
        <v>43651</v>
      </c>
      <c r="E43890" t="s">
        <v>26</v>
      </c>
      <c r="F43890">
        <v>1</v>
      </c>
      <c r="G43890">
        <v>1.59</v>
      </c>
      <c r="H43890">
        <v>6.5</v>
      </c>
      <c r="I43890" t="s">
        <v>20</v>
      </c>
      <c r="J43890">
        <v>0.1</v>
      </c>
      <c r="K43890" s="1">
        <v>43651</v>
      </c>
      <c r="L43890">
        <v>2000</v>
      </c>
      <c r="M43890">
        <v>2103.13</v>
      </c>
      <c r="N43890" s="1">
        <v>43647</v>
      </c>
      <c r="O43890">
        <v>10</v>
      </c>
      <c r="P43890">
        <v>7</v>
      </c>
      <c r="Q43890" t="s">
        <v>55</v>
      </c>
      <c r="R43890">
        <v>1.59</v>
      </c>
    </row>
    <row r="43891" spans="1:18" x14ac:dyDescent="0.5">
      <c r="A43891" t="s">
        <v>22</v>
      </c>
      <c r="B43891" t="s">
        <v>21</v>
      </c>
      <c r="C43891">
        <v>27</v>
      </c>
      <c r="D43891" s="1">
        <v>43651</v>
      </c>
      <c r="E43891" t="s">
        <v>26</v>
      </c>
      <c r="F43891">
        <v>6</v>
      </c>
      <c r="G43891">
        <v>4.79</v>
      </c>
      <c r="H43891">
        <v>26.43</v>
      </c>
      <c r="I43891" t="s">
        <v>18</v>
      </c>
      <c r="J43891">
        <v>0.1</v>
      </c>
      <c r="K43891" s="1">
        <v>43651</v>
      </c>
      <c r="L43891">
        <v>2000</v>
      </c>
      <c r="M43891">
        <v>2103.13</v>
      </c>
      <c r="N43891" s="1">
        <v>43647</v>
      </c>
      <c r="O43891">
        <v>10</v>
      </c>
      <c r="P43891">
        <v>7</v>
      </c>
      <c r="Q43891" t="s">
        <v>55</v>
      </c>
      <c r="R43891">
        <v>28.740000000000002</v>
      </c>
    </row>
    <row r="43892" spans="1:18" x14ac:dyDescent="0.5">
      <c r="A43892" t="s">
        <v>22</v>
      </c>
      <c r="B43892" t="s">
        <v>21</v>
      </c>
      <c r="C43892">
        <v>27</v>
      </c>
      <c r="D43892" s="1">
        <v>43651</v>
      </c>
      <c r="E43892" t="s">
        <v>26</v>
      </c>
      <c r="F43892">
        <v>1</v>
      </c>
      <c r="G43892">
        <v>63.99</v>
      </c>
      <c r="H43892">
        <v>6</v>
      </c>
      <c r="I43892" t="s">
        <v>19</v>
      </c>
      <c r="J43892">
        <v>0.1</v>
      </c>
      <c r="K43892" s="1">
        <v>43651</v>
      </c>
      <c r="L43892">
        <v>2000</v>
      </c>
      <c r="M43892">
        <v>2103.13</v>
      </c>
      <c r="N43892" s="1">
        <v>43647</v>
      </c>
      <c r="O43892">
        <v>10</v>
      </c>
      <c r="P43892">
        <v>7</v>
      </c>
      <c r="Q43892" t="s">
        <v>55</v>
      </c>
      <c r="R43892">
        <v>63.99</v>
      </c>
    </row>
    <row r="43893" spans="1:18" x14ac:dyDescent="0.5">
      <c r="A43893" t="s">
        <v>22</v>
      </c>
      <c r="B43893" t="s">
        <v>21</v>
      </c>
      <c r="C43893">
        <v>27</v>
      </c>
      <c r="D43893" s="1">
        <v>43651</v>
      </c>
      <c r="E43893" t="s">
        <v>26</v>
      </c>
      <c r="F43893">
        <v>2</v>
      </c>
      <c r="G43893">
        <v>4.99</v>
      </c>
      <c r="H43893">
        <v>6</v>
      </c>
      <c r="I43893" t="s">
        <v>20</v>
      </c>
      <c r="J43893">
        <v>0.1</v>
      </c>
      <c r="K43893" s="1">
        <v>43651</v>
      </c>
      <c r="L43893">
        <v>2000</v>
      </c>
      <c r="M43893">
        <v>2103.13</v>
      </c>
      <c r="N43893" s="1">
        <v>43647</v>
      </c>
      <c r="O43893">
        <v>10</v>
      </c>
      <c r="P43893">
        <v>7</v>
      </c>
      <c r="Q43893" t="s">
        <v>55</v>
      </c>
      <c r="R43893">
        <v>9.98</v>
      </c>
    </row>
    <row r="43894" spans="1:18" x14ac:dyDescent="0.5">
      <c r="A43894" t="s">
        <v>22</v>
      </c>
      <c r="B43894" t="s">
        <v>21</v>
      </c>
      <c r="C43894">
        <v>27</v>
      </c>
      <c r="D43894" s="1">
        <v>43651</v>
      </c>
      <c r="E43894" t="s">
        <v>26</v>
      </c>
      <c r="F43894">
        <v>1</v>
      </c>
      <c r="G43894">
        <v>3.99</v>
      </c>
      <c r="H43894">
        <v>6</v>
      </c>
      <c r="I43894" t="s">
        <v>18</v>
      </c>
      <c r="J43894">
        <v>0.1</v>
      </c>
      <c r="K43894" s="1">
        <v>43651</v>
      </c>
      <c r="L43894">
        <v>2000</v>
      </c>
      <c r="M43894">
        <v>2103.13</v>
      </c>
      <c r="N43894" s="1">
        <v>43647</v>
      </c>
      <c r="O43894">
        <v>10</v>
      </c>
      <c r="P43894">
        <v>7</v>
      </c>
      <c r="Q43894" t="s">
        <v>55</v>
      </c>
      <c r="R43894">
        <v>3.99</v>
      </c>
    </row>
    <row r="43895" spans="1:18" x14ac:dyDescent="0.5">
      <c r="A43895" t="s">
        <v>22</v>
      </c>
      <c r="B43895" t="s">
        <v>21</v>
      </c>
      <c r="C43895">
        <v>27</v>
      </c>
      <c r="D43895" s="1">
        <v>43651</v>
      </c>
      <c r="E43895" t="s">
        <v>26</v>
      </c>
      <c r="F43895">
        <v>150</v>
      </c>
      <c r="G43895">
        <v>3.19</v>
      </c>
      <c r="H43895">
        <v>30.59</v>
      </c>
      <c r="I43895" t="s">
        <v>20</v>
      </c>
      <c r="J43895">
        <v>0.1</v>
      </c>
      <c r="K43895" s="1">
        <v>43651</v>
      </c>
      <c r="L43895">
        <v>2000</v>
      </c>
      <c r="M43895">
        <v>2103.13</v>
      </c>
      <c r="N43895" s="1">
        <v>43647</v>
      </c>
      <c r="O43895">
        <v>10</v>
      </c>
      <c r="P43895">
        <v>7</v>
      </c>
      <c r="Q43895" t="s">
        <v>55</v>
      </c>
      <c r="R43895">
        <v>478.5</v>
      </c>
    </row>
    <row r="43896" spans="1:18" x14ac:dyDescent="0.5">
      <c r="A43896" t="s">
        <v>22</v>
      </c>
      <c r="B43896" t="s">
        <v>21</v>
      </c>
      <c r="C43896">
        <v>27</v>
      </c>
      <c r="D43896" s="1">
        <v>43651</v>
      </c>
      <c r="E43896" t="s">
        <v>26</v>
      </c>
      <c r="F43896">
        <v>2</v>
      </c>
      <c r="G43896">
        <v>1.59</v>
      </c>
      <c r="H43896">
        <v>19.989999999999998</v>
      </c>
      <c r="I43896" t="s">
        <v>20</v>
      </c>
      <c r="J43896">
        <v>0.1</v>
      </c>
      <c r="K43896" s="1">
        <v>43651</v>
      </c>
      <c r="L43896">
        <v>2000</v>
      </c>
      <c r="M43896">
        <v>2103.13</v>
      </c>
      <c r="N43896" s="1">
        <v>43647</v>
      </c>
      <c r="O43896">
        <v>10</v>
      </c>
      <c r="P43896">
        <v>7</v>
      </c>
      <c r="Q43896" t="s">
        <v>55</v>
      </c>
      <c r="R43896">
        <v>3.18</v>
      </c>
    </row>
    <row r="43897" spans="1:18" x14ac:dyDescent="0.5">
      <c r="A43897" t="s">
        <v>22</v>
      </c>
      <c r="B43897" t="s">
        <v>21</v>
      </c>
      <c r="C43897">
        <v>27</v>
      </c>
      <c r="D43897" s="1">
        <v>43651</v>
      </c>
      <c r="E43897" t="s">
        <v>26</v>
      </c>
      <c r="F43897">
        <v>5</v>
      </c>
      <c r="G43897">
        <v>0.79</v>
      </c>
      <c r="H43897">
        <v>19.989999999999998</v>
      </c>
      <c r="I43897" t="s">
        <v>18</v>
      </c>
      <c r="J43897">
        <v>0.1</v>
      </c>
      <c r="K43897" s="1">
        <v>43651</v>
      </c>
      <c r="L43897">
        <v>2000</v>
      </c>
      <c r="M43897">
        <v>2103.13</v>
      </c>
      <c r="N43897" s="1">
        <v>43647</v>
      </c>
      <c r="O43897">
        <v>10</v>
      </c>
      <c r="P43897">
        <v>7</v>
      </c>
      <c r="Q43897" t="s">
        <v>55</v>
      </c>
      <c r="R43897">
        <v>3.95</v>
      </c>
    </row>
    <row r="43898" spans="1:18" x14ac:dyDescent="0.5">
      <c r="A43898" t="s">
        <v>22</v>
      </c>
      <c r="B43898" t="s">
        <v>21</v>
      </c>
      <c r="C43898">
        <v>27</v>
      </c>
      <c r="D43898" s="1">
        <v>43651</v>
      </c>
      <c r="E43898" t="s">
        <v>26</v>
      </c>
      <c r="F43898">
        <v>2</v>
      </c>
      <c r="G43898">
        <v>3.19</v>
      </c>
      <c r="H43898">
        <v>19.989999999999998</v>
      </c>
      <c r="I43898" t="s">
        <v>20</v>
      </c>
      <c r="J43898">
        <v>0.1</v>
      </c>
      <c r="K43898" s="1">
        <v>43651</v>
      </c>
      <c r="L43898">
        <v>2000</v>
      </c>
      <c r="M43898">
        <v>2103.13</v>
      </c>
      <c r="N43898" s="1">
        <v>43647</v>
      </c>
      <c r="O43898">
        <v>10</v>
      </c>
      <c r="P43898">
        <v>7</v>
      </c>
      <c r="Q43898" t="s">
        <v>55</v>
      </c>
      <c r="R43898">
        <v>6.38</v>
      </c>
    </row>
    <row r="43899" spans="1:18" x14ac:dyDescent="0.5">
      <c r="A43899" t="s">
        <v>15</v>
      </c>
      <c r="B43899" t="s">
        <v>21</v>
      </c>
      <c r="C43899">
        <v>45</v>
      </c>
      <c r="D43899" s="1">
        <v>43651</v>
      </c>
      <c r="E43899" t="s">
        <v>26</v>
      </c>
      <c r="F43899">
        <v>2</v>
      </c>
      <c r="G43899">
        <v>2.39</v>
      </c>
      <c r="H43899">
        <v>6</v>
      </c>
      <c r="I43899" t="s">
        <v>20</v>
      </c>
      <c r="J43899">
        <v>0.1</v>
      </c>
      <c r="K43899" s="1">
        <v>43651</v>
      </c>
      <c r="L43899">
        <v>2000</v>
      </c>
      <c r="M43899">
        <v>2103.13</v>
      </c>
      <c r="N43899" s="1">
        <v>43647</v>
      </c>
      <c r="O43899">
        <v>10</v>
      </c>
      <c r="P43899">
        <v>7</v>
      </c>
      <c r="Q43899" t="s">
        <v>55</v>
      </c>
      <c r="R43899">
        <v>4.78</v>
      </c>
    </row>
    <row r="43900" spans="1:18" x14ac:dyDescent="0.5">
      <c r="A43900" t="s">
        <v>15</v>
      </c>
      <c r="B43900" t="s">
        <v>21</v>
      </c>
      <c r="C43900">
        <v>45</v>
      </c>
      <c r="D43900" s="1">
        <v>43651</v>
      </c>
      <c r="E43900" t="s">
        <v>26</v>
      </c>
      <c r="F43900">
        <v>2</v>
      </c>
      <c r="G43900">
        <v>4.79</v>
      </c>
      <c r="H43900">
        <v>6</v>
      </c>
      <c r="I43900" t="s">
        <v>20</v>
      </c>
      <c r="J43900">
        <v>0.1</v>
      </c>
      <c r="K43900" s="1">
        <v>43651</v>
      </c>
      <c r="L43900">
        <v>2000</v>
      </c>
      <c r="M43900">
        <v>2103.13</v>
      </c>
      <c r="N43900" s="1">
        <v>43647</v>
      </c>
      <c r="O43900">
        <v>10</v>
      </c>
      <c r="P43900">
        <v>7</v>
      </c>
      <c r="Q43900" t="s">
        <v>55</v>
      </c>
      <c r="R43900">
        <v>9.58</v>
      </c>
    </row>
    <row r="43901" spans="1:18" x14ac:dyDescent="0.5">
      <c r="A43901" t="s">
        <v>22</v>
      </c>
      <c r="B43901" t="s">
        <v>16</v>
      </c>
      <c r="C43901">
        <v>33</v>
      </c>
      <c r="D43901" s="1">
        <v>43655</v>
      </c>
      <c r="E43901" t="s">
        <v>26</v>
      </c>
      <c r="F43901">
        <v>1</v>
      </c>
      <c r="G43901">
        <v>13.99</v>
      </c>
      <c r="H43901">
        <v>6</v>
      </c>
      <c r="I43901" t="s">
        <v>18</v>
      </c>
      <c r="J43901">
        <v>0.1</v>
      </c>
      <c r="K43901" s="1">
        <v>43655</v>
      </c>
      <c r="L43901">
        <v>2500</v>
      </c>
      <c r="M43901">
        <v>1870.67</v>
      </c>
      <c r="N43901" s="1">
        <v>43647</v>
      </c>
      <c r="O43901">
        <v>10</v>
      </c>
      <c r="P43901">
        <v>7</v>
      </c>
      <c r="Q43901" t="s">
        <v>55</v>
      </c>
      <c r="R43901">
        <v>13.99</v>
      </c>
    </row>
    <row r="43902" spans="1:18" x14ac:dyDescent="0.5">
      <c r="A43902" t="s">
        <v>15</v>
      </c>
      <c r="B43902" t="s">
        <v>16</v>
      </c>
      <c r="C43902">
        <v>27</v>
      </c>
      <c r="D43902" s="1">
        <v>43655</v>
      </c>
      <c r="E43902" t="s">
        <v>26</v>
      </c>
      <c r="F43902">
        <v>1</v>
      </c>
      <c r="G43902">
        <v>2.99</v>
      </c>
      <c r="H43902">
        <v>30</v>
      </c>
      <c r="I43902" t="s">
        <v>20</v>
      </c>
      <c r="J43902">
        <v>0.1</v>
      </c>
      <c r="K43902" s="1">
        <v>43655</v>
      </c>
      <c r="L43902">
        <v>2500</v>
      </c>
      <c r="M43902">
        <v>1870.67</v>
      </c>
      <c r="N43902" s="1">
        <v>43647</v>
      </c>
      <c r="O43902">
        <v>10</v>
      </c>
      <c r="P43902">
        <v>7</v>
      </c>
      <c r="Q43902" t="s">
        <v>55</v>
      </c>
      <c r="R43902">
        <v>2.99</v>
      </c>
    </row>
    <row r="43903" spans="1:18" x14ac:dyDescent="0.5">
      <c r="A43903" t="s">
        <v>15</v>
      </c>
      <c r="B43903" t="s">
        <v>16</v>
      </c>
      <c r="C43903">
        <v>27</v>
      </c>
      <c r="D43903" s="1">
        <v>43655</v>
      </c>
      <c r="E43903" t="s">
        <v>26</v>
      </c>
      <c r="F43903">
        <v>1</v>
      </c>
      <c r="G43903">
        <v>2.5</v>
      </c>
      <c r="H43903">
        <v>30</v>
      </c>
      <c r="I43903" t="s">
        <v>20</v>
      </c>
      <c r="J43903">
        <v>0.1</v>
      </c>
      <c r="K43903" s="1">
        <v>43655</v>
      </c>
      <c r="L43903">
        <v>2500</v>
      </c>
      <c r="M43903">
        <v>1870.67</v>
      </c>
      <c r="N43903" s="1">
        <v>43647</v>
      </c>
      <c r="O43903">
        <v>10</v>
      </c>
      <c r="P43903">
        <v>7</v>
      </c>
      <c r="Q43903" t="s">
        <v>55</v>
      </c>
      <c r="R43903">
        <v>2.5</v>
      </c>
    </row>
    <row r="43904" spans="1:18" x14ac:dyDescent="0.5">
      <c r="A43904" t="s">
        <v>15</v>
      </c>
      <c r="B43904" t="s">
        <v>16</v>
      </c>
      <c r="C43904">
        <v>27</v>
      </c>
      <c r="D43904" s="1">
        <v>43655</v>
      </c>
      <c r="E43904" t="s">
        <v>26</v>
      </c>
      <c r="F43904">
        <v>1</v>
      </c>
      <c r="G43904">
        <v>3.99</v>
      </c>
      <c r="H43904">
        <v>30</v>
      </c>
      <c r="I43904" t="s">
        <v>19</v>
      </c>
      <c r="J43904">
        <v>0.1</v>
      </c>
      <c r="K43904" s="1">
        <v>43655</v>
      </c>
      <c r="L43904">
        <v>2500</v>
      </c>
      <c r="M43904">
        <v>1870.67</v>
      </c>
      <c r="N43904" s="1">
        <v>43647</v>
      </c>
      <c r="O43904">
        <v>10</v>
      </c>
      <c r="P43904">
        <v>7</v>
      </c>
      <c r="Q43904" t="s">
        <v>55</v>
      </c>
      <c r="R43904">
        <v>3.99</v>
      </c>
    </row>
    <row r="43905" spans="1:18" x14ac:dyDescent="0.5">
      <c r="A43905" t="s">
        <v>15</v>
      </c>
      <c r="B43905" t="s">
        <v>16</v>
      </c>
      <c r="C43905">
        <v>27</v>
      </c>
      <c r="D43905" s="1">
        <v>43655</v>
      </c>
      <c r="E43905" t="s">
        <v>26</v>
      </c>
      <c r="F43905">
        <v>4</v>
      </c>
      <c r="G43905">
        <v>1.59</v>
      </c>
      <c r="H43905">
        <v>12.99</v>
      </c>
      <c r="I43905" t="s">
        <v>18</v>
      </c>
      <c r="J43905">
        <v>0.1</v>
      </c>
      <c r="K43905" s="1">
        <v>43655</v>
      </c>
      <c r="L43905">
        <v>2500</v>
      </c>
      <c r="M43905">
        <v>1870.67</v>
      </c>
      <c r="N43905" s="1">
        <v>43647</v>
      </c>
      <c r="O43905">
        <v>10</v>
      </c>
      <c r="P43905">
        <v>7</v>
      </c>
      <c r="Q43905" t="s">
        <v>55</v>
      </c>
      <c r="R43905">
        <v>6.36</v>
      </c>
    </row>
    <row r="43906" spans="1:18" x14ac:dyDescent="0.5">
      <c r="A43906" t="s">
        <v>22</v>
      </c>
      <c r="B43906" t="s">
        <v>16</v>
      </c>
      <c r="C43906">
        <v>10</v>
      </c>
      <c r="D43906" s="1">
        <v>43655</v>
      </c>
      <c r="E43906" t="s">
        <v>26</v>
      </c>
      <c r="F43906">
        <v>1</v>
      </c>
      <c r="G43906">
        <v>5.5</v>
      </c>
      <c r="H43906">
        <v>6</v>
      </c>
      <c r="I43906" t="s">
        <v>20</v>
      </c>
      <c r="J43906">
        <v>0.1</v>
      </c>
      <c r="K43906" s="1">
        <v>43655</v>
      </c>
      <c r="L43906">
        <v>2500</v>
      </c>
      <c r="M43906">
        <v>1870.67</v>
      </c>
      <c r="N43906" s="1">
        <v>43647</v>
      </c>
      <c r="O43906">
        <v>10</v>
      </c>
      <c r="P43906">
        <v>7</v>
      </c>
      <c r="Q43906" t="s">
        <v>55</v>
      </c>
      <c r="R43906">
        <v>5.5</v>
      </c>
    </row>
    <row r="43907" spans="1:18" x14ac:dyDescent="0.5">
      <c r="A43907" t="s">
        <v>15</v>
      </c>
      <c r="B43907" t="s">
        <v>21</v>
      </c>
      <c r="C43907">
        <v>6</v>
      </c>
      <c r="D43907" s="1">
        <v>43655</v>
      </c>
      <c r="E43907" t="s">
        <v>26</v>
      </c>
      <c r="F43907">
        <v>1</v>
      </c>
      <c r="G43907">
        <v>1.59</v>
      </c>
      <c r="H43907">
        <v>6</v>
      </c>
      <c r="I43907" t="s">
        <v>20</v>
      </c>
      <c r="J43907">
        <v>0.1</v>
      </c>
      <c r="K43907" s="1">
        <v>43655</v>
      </c>
      <c r="L43907">
        <v>2500</v>
      </c>
      <c r="M43907">
        <v>1870.67</v>
      </c>
      <c r="N43907" s="1">
        <v>43647</v>
      </c>
      <c r="O43907">
        <v>10</v>
      </c>
      <c r="P43907">
        <v>7</v>
      </c>
      <c r="Q43907" t="s">
        <v>55</v>
      </c>
      <c r="R43907">
        <v>1.59</v>
      </c>
    </row>
    <row r="43908" spans="1:18" x14ac:dyDescent="0.5">
      <c r="A43908" t="s">
        <v>22</v>
      </c>
      <c r="B43908" t="s">
        <v>23</v>
      </c>
      <c r="C43908">
        <v>21</v>
      </c>
      <c r="D43908" s="1">
        <v>43655</v>
      </c>
      <c r="E43908" t="s">
        <v>26</v>
      </c>
      <c r="F43908">
        <v>1</v>
      </c>
      <c r="G43908">
        <v>2.39</v>
      </c>
      <c r="H43908">
        <v>6</v>
      </c>
      <c r="I43908" t="s">
        <v>18</v>
      </c>
      <c r="J43908">
        <v>0.1</v>
      </c>
      <c r="K43908" s="1">
        <v>43655</v>
      </c>
      <c r="L43908">
        <v>2500</v>
      </c>
      <c r="M43908">
        <v>1870.67</v>
      </c>
      <c r="N43908" s="1">
        <v>43647</v>
      </c>
      <c r="O43908">
        <v>10</v>
      </c>
      <c r="P43908">
        <v>7</v>
      </c>
      <c r="Q43908" t="s">
        <v>55</v>
      </c>
      <c r="R43908">
        <v>2.39</v>
      </c>
    </row>
    <row r="43909" spans="1:18" x14ac:dyDescent="0.5">
      <c r="A43909" t="s">
        <v>22</v>
      </c>
      <c r="B43909" t="s">
        <v>23</v>
      </c>
      <c r="C43909">
        <v>21</v>
      </c>
      <c r="D43909" s="1">
        <v>43655</v>
      </c>
      <c r="E43909" t="s">
        <v>26</v>
      </c>
      <c r="F43909">
        <v>1</v>
      </c>
      <c r="G43909">
        <v>2.39</v>
      </c>
      <c r="H43909">
        <v>6</v>
      </c>
      <c r="I43909" t="s">
        <v>18</v>
      </c>
      <c r="J43909">
        <v>0.1</v>
      </c>
      <c r="K43909" s="1">
        <v>43655</v>
      </c>
      <c r="L43909">
        <v>2500</v>
      </c>
      <c r="M43909">
        <v>1870.67</v>
      </c>
      <c r="N43909" s="1">
        <v>43647</v>
      </c>
      <c r="O43909">
        <v>10</v>
      </c>
      <c r="P43909">
        <v>7</v>
      </c>
      <c r="Q43909" t="s">
        <v>55</v>
      </c>
      <c r="R43909">
        <v>2.39</v>
      </c>
    </row>
    <row r="43910" spans="1:18" x14ac:dyDescent="0.5">
      <c r="A43910" t="s">
        <v>22</v>
      </c>
      <c r="B43910" t="s">
        <v>23</v>
      </c>
      <c r="C43910">
        <v>21</v>
      </c>
      <c r="D43910" s="1">
        <v>43655</v>
      </c>
      <c r="E43910" t="s">
        <v>26</v>
      </c>
      <c r="F43910">
        <v>1</v>
      </c>
      <c r="G43910">
        <v>2.39</v>
      </c>
      <c r="H43910">
        <v>6</v>
      </c>
      <c r="I43910" t="s">
        <v>18</v>
      </c>
      <c r="J43910">
        <v>0.1</v>
      </c>
      <c r="K43910" s="1">
        <v>43655</v>
      </c>
      <c r="L43910">
        <v>2500</v>
      </c>
      <c r="M43910">
        <v>1870.67</v>
      </c>
      <c r="N43910" s="1">
        <v>43647</v>
      </c>
      <c r="O43910">
        <v>10</v>
      </c>
      <c r="P43910">
        <v>7</v>
      </c>
      <c r="Q43910" t="s">
        <v>55</v>
      </c>
      <c r="R43910">
        <v>2.39</v>
      </c>
    </row>
    <row r="43911" spans="1:18" x14ac:dyDescent="0.5">
      <c r="A43911" t="s">
        <v>22</v>
      </c>
      <c r="B43911" t="s">
        <v>23</v>
      </c>
      <c r="C43911">
        <v>21</v>
      </c>
      <c r="D43911" s="1">
        <v>43655</v>
      </c>
      <c r="E43911" t="s">
        <v>26</v>
      </c>
      <c r="F43911">
        <v>1</v>
      </c>
      <c r="G43911">
        <v>1.59</v>
      </c>
      <c r="H43911">
        <v>6</v>
      </c>
      <c r="I43911" t="s">
        <v>20</v>
      </c>
      <c r="J43911">
        <v>0.1</v>
      </c>
      <c r="K43911" s="1">
        <v>43655</v>
      </c>
      <c r="L43911">
        <v>2500</v>
      </c>
      <c r="M43911">
        <v>1870.67</v>
      </c>
      <c r="N43911" s="1">
        <v>43647</v>
      </c>
      <c r="O43911">
        <v>10</v>
      </c>
      <c r="P43911">
        <v>7</v>
      </c>
      <c r="Q43911" t="s">
        <v>55</v>
      </c>
      <c r="R43911">
        <v>1.59</v>
      </c>
    </row>
    <row r="43912" spans="1:18" x14ac:dyDescent="0.5">
      <c r="A43912" t="s">
        <v>22</v>
      </c>
      <c r="B43912" t="s">
        <v>16</v>
      </c>
      <c r="C43912">
        <v>41</v>
      </c>
      <c r="D43912" s="1">
        <v>43659</v>
      </c>
      <c r="E43912" t="s">
        <v>26</v>
      </c>
      <c r="F43912">
        <v>1</v>
      </c>
      <c r="G43912">
        <v>32</v>
      </c>
      <c r="H43912">
        <v>6</v>
      </c>
      <c r="I43912" t="s">
        <v>18</v>
      </c>
      <c r="J43912">
        <v>0.1</v>
      </c>
      <c r="K43912" s="1">
        <v>43659</v>
      </c>
      <c r="L43912">
        <v>2500</v>
      </c>
      <c r="M43912">
        <v>2489.36</v>
      </c>
      <c r="N43912" s="1">
        <v>43647</v>
      </c>
      <c r="O43912">
        <v>10</v>
      </c>
      <c r="P43912">
        <v>7</v>
      </c>
      <c r="Q43912" t="s">
        <v>55</v>
      </c>
      <c r="R43912">
        <v>32</v>
      </c>
    </row>
    <row r="43913" spans="1:18" x14ac:dyDescent="0.5">
      <c r="A43913" t="s">
        <v>22</v>
      </c>
      <c r="B43913" t="s">
        <v>16</v>
      </c>
      <c r="C43913">
        <v>41</v>
      </c>
      <c r="D43913" s="1">
        <v>43659</v>
      </c>
      <c r="E43913" t="s">
        <v>26</v>
      </c>
      <c r="F43913">
        <v>1</v>
      </c>
      <c r="G43913">
        <v>9.6</v>
      </c>
      <c r="H43913">
        <v>6</v>
      </c>
      <c r="I43913" t="s">
        <v>20</v>
      </c>
      <c r="J43913">
        <v>0.1</v>
      </c>
      <c r="K43913" s="1">
        <v>43659</v>
      </c>
      <c r="L43913">
        <v>2500</v>
      </c>
      <c r="M43913">
        <v>2489.36</v>
      </c>
      <c r="N43913" s="1">
        <v>43647</v>
      </c>
      <c r="O43913">
        <v>10</v>
      </c>
      <c r="P43913">
        <v>7</v>
      </c>
      <c r="Q43913" t="s">
        <v>55</v>
      </c>
      <c r="R43913">
        <v>9.6</v>
      </c>
    </row>
    <row r="43914" spans="1:18" x14ac:dyDescent="0.5">
      <c r="A43914" t="s">
        <v>22</v>
      </c>
      <c r="B43914" t="s">
        <v>25</v>
      </c>
      <c r="C43914">
        <v>50</v>
      </c>
      <c r="D43914" s="1">
        <v>43659</v>
      </c>
      <c r="E43914" t="s">
        <v>26</v>
      </c>
      <c r="F43914">
        <v>1</v>
      </c>
      <c r="G43914">
        <v>3.49</v>
      </c>
      <c r="H43914">
        <v>6</v>
      </c>
      <c r="I43914" t="s">
        <v>18</v>
      </c>
      <c r="J43914">
        <v>0.1</v>
      </c>
      <c r="K43914" s="1">
        <v>43659</v>
      </c>
      <c r="L43914">
        <v>2500</v>
      </c>
      <c r="M43914">
        <v>2489.36</v>
      </c>
      <c r="N43914" s="1">
        <v>43647</v>
      </c>
      <c r="O43914">
        <v>10</v>
      </c>
      <c r="P43914">
        <v>7</v>
      </c>
      <c r="Q43914" t="s">
        <v>55</v>
      </c>
      <c r="R43914">
        <v>3.49</v>
      </c>
    </row>
    <row r="43915" spans="1:18" x14ac:dyDescent="0.5">
      <c r="A43915" t="s">
        <v>22</v>
      </c>
      <c r="B43915" t="s">
        <v>21</v>
      </c>
      <c r="C43915">
        <v>37</v>
      </c>
      <c r="D43915" s="1">
        <v>43659</v>
      </c>
      <c r="E43915" t="s">
        <v>26</v>
      </c>
      <c r="F43915">
        <v>1</v>
      </c>
      <c r="G43915">
        <v>3.85</v>
      </c>
      <c r="H43915">
        <v>6</v>
      </c>
      <c r="I43915" t="s">
        <v>20</v>
      </c>
      <c r="J43915">
        <v>0.1</v>
      </c>
      <c r="K43915" s="1">
        <v>43659</v>
      </c>
      <c r="L43915">
        <v>2500</v>
      </c>
      <c r="M43915">
        <v>2489.36</v>
      </c>
      <c r="N43915" s="1">
        <v>43647</v>
      </c>
      <c r="O43915">
        <v>10</v>
      </c>
      <c r="P43915">
        <v>7</v>
      </c>
      <c r="Q43915" t="s">
        <v>55</v>
      </c>
      <c r="R43915">
        <v>3.85</v>
      </c>
    </row>
    <row r="43916" spans="1:18" x14ac:dyDescent="0.5">
      <c r="A43916" t="s">
        <v>22</v>
      </c>
      <c r="B43916" t="s">
        <v>21</v>
      </c>
      <c r="C43916">
        <v>37</v>
      </c>
      <c r="D43916" s="1">
        <v>43659</v>
      </c>
      <c r="E43916" t="s">
        <v>26</v>
      </c>
      <c r="F43916">
        <v>1</v>
      </c>
      <c r="G43916">
        <v>3.85</v>
      </c>
      <c r="H43916">
        <v>6</v>
      </c>
      <c r="I43916" t="s">
        <v>20</v>
      </c>
      <c r="J43916">
        <v>0.1</v>
      </c>
      <c r="K43916" s="1">
        <v>43659</v>
      </c>
      <c r="L43916">
        <v>2500</v>
      </c>
      <c r="M43916">
        <v>2489.36</v>
      </c>
      <c r="N43916" s="1">
        <v>43647</v>
      </c>
      <c r="O43916">
        <v>10</v>
      </c>
      <c r="P43916">
        <v>7</v>
      </c>
      <c r="Q43916" t="s">
        <v>55</v>
      </c>
      <c r="R43916">
        <v>3.85</v>
      </c>
    </row>
    <row r="43917" spans="1:18" x14ac:dyDescent="0.5">
      <c r="A43917" t="s">
        <v>22</v>
      </c>
      <c r="B43917" t="s">
        <v>23</v>
      </c>
      <c r="C43917">
        <v>13</v>
      </c>
      <c r="D43917" s="1">
        <v>43659</v>
      </c>
      <c r="E43917" t="s">
        <v>26</v>
      </c>
      <c r="F43917">
        <v>30</v>
      </c>
      <c r="G43917">
        <v>3.35</v>
      </c>
      <c r="H43917">
        <v>15.72</v>
      </c>
      <c r="I43917" t="s">
        <v>20</v>
      </c>
      <c r="J43917">
        <v>0.1</v>
      </c>
      <c r="K43917" s="1">
        <v>43659</v>
      </c>
      <c r="L43917">
        <v>2500</v>
      </c>
      <c r="M43917">
        <v>2489.36</v>
      </c>
      <c r="N43917" s="1">
        <v>43647</v>
      </c>
      <c r="O43917">
        <v>10</v>
      </c>
      <c r="P43917">
        <v>7</v>
      </c>
      <c r="Q43917" t="s">
        <v>55</v>
      </c>
      <c r="R43917">
        <v>100.5</v>
      </c>
    </row>
    <row r="43918" spans="1:18" x14ac:dyDescent="0.5">
      <c r="A43918" t="s">
        <v>15</v>
      </c>
      <c r="B43918" t="s">
        <v>21</v>
      </c>
      <c r="C43918">
        <v>45</v>
      </c>
      <c r="D43918" s="1">
        <v>43659</v>
      </c>
      <c r="E43918" t="s">
        <v>26</v>
      </c>
      <c r="F43918">
        <v>15</v>
      </c>
      <c r="G43918">
        <v>1.99</v>
      </c>
      <c r="H43918">
        <v>6</v>
      </c>
      <c r="I43918" t="s">
        <v>18</v>
      </c>
      <c r="J43918">
        <v>0.1</v>
      </c>
      <c r="K43918" s="1">
        <v>43659</v>
      </c>
      <c r="L43918">
        <v>2500</v>
      </c>
      <c r="M43918">
        <v>2489.36</v>
      </c>
      <c r="N43918" s="1">
        <v>43647</v>
      </c>
      <c r="O43918">
        <v>10</v>
      </c>
      <c r="P43918">
        <v>7</v>
      </c>
      <c r="Q43918" t="s">
        <v>55</v>
      </c>
      <c r="R43918">
        <v>29.85</v>
      </c>
    </row>
    <row r="43919" spans="1:18" x14ac:dyDescent="0.5">
      <c r="A43919" t="s">
        <v>22</v>
      </c>
      <c r="B43919" t="s">
        <v>21</v>
      </c>
      <c r="C43919">
        <v>45</v>
      </c>
      <c r="D43919" s="1">
        <v>43659</v>
      </c>
      <c r="E43919" t="s">
        <v>26</v>
      </c>
      <c r="F43919">
        <v>20</v>
      </c>
      <c r="G43919">
        <v>2.39</v>
      </c>
      <c r="H43919">
        <v>6.5</v>
      </c>
      <c r="I43919" t="s">
        <v>18</v>
      </c>
      <c r="J43919">
        <v>0.1</v>
      </c>
      <c r="K43919" s="1">
        <v>43659</v>
      </c>
      <c r="L43919">
        <v>2500</v>
      </c>
      <c r="M43919">
        <v>2489.36</v>
      </c>
      <c r="N43919" s="1">
        <v>43647</v>
      </c>
      <c r="O43919">
        <v>10</v>
      </c>
      <c r="P43919">
        <v>7</v>
      </c>
      <c r="Q43919" t="s">
        <v>55</v>
      </c>
      <c r="R43919">
        <v>47.800000000000004</v>
      </c>
    </row>
    <row r="43920" spans="1:18" x14ac:dyDescent="0.5">
      <c r="A43920" t="s">
        <v>22</v>
      </c>
      <c r="B43920" t="s">
        <v>21</v>
      </c>
      <c r="C43920">
        <v>45</v>
      </c>
      <c r="D43920" s="1">
        <v>43659</v>
      </c>
      <c r="E43920" t="s">
        <v>26</v>
      </c>
      <c r="F43920">
        <v>1</v>
      </c>
      <c r="G43920">
        <v>2.79</v>
      </c>
      <c r="H43920">
        <v>6</v>
      </c>
      <c r="I43920" t="s">
        <v>20</v>
      </c>
      <c r="J43920">
        <v>0.1</v>
      </c>
      <c r="K43920" s="1">
        <v>43659</v>
      </c>
      <c r="L43920">
        <v>2500</v>
      </c>
      <c r="M43920">
        <v>2489.36</v>
      </c>
      <c r="N43920" s="1">
        <v>43647</v>
      </c>
      <c r="O43920">
        <v>10</v>
      </c>
      <c r="P43920">
        <v>7</v>
      </c>
      <c r="Q43920" t="s">
        <v>55</v>
      </c>
      <c r="R43920">
        <v>2.79</v>
      </c>
    </row>
    <row r="43921" spans="1:18" x14ac:dyDescent="0.5">
      <c r="A43921" t="s">
        <v>22</v>
      </c>
      <c r="B43921" t="s">
        <v>23</v>
      </c>
      <c r="C43921">
        <v>22</v>
      </c>
      <c r="D43921" s="1">
        <v>43659</v>
      </c>
      <c r="E43921" t="s">
        <v>26</v>
      </c>
      <c r="F43921">
        <v>1</v>
      </c>
      <c r="G43921">
        <v>2.79</v>
      </c>
      <c r="H43921">
        <v>6</v>
      </c>
      <c r="I43921" t="s">
        <v>20</v>
      </c>
      <c r="J43921">
        <v>0.1</v>
      </c>
      <c r="K43921" s="1">
        <v>43659</v>
      </c>
      <c r="L43921">
        <v>2500</v>
      </c>
      <c r="M43921">
        <v>2489.36</v>
      </c>
      <c r="N43921" s="1">
        <v>43647</v>
      </c>
      <c r="O43921">
        <v>10</v>
      </c>
      <c r="P43921">
        <v>7</v>
      </c>
      <c r="Q43921" t="s">
        <v>55</v>
      </c>
      <c r="R43921">
        <v>2.79</v>
      </c>
    </row>
    <row r="43922" spans="1:18" x14ac:dyDescent="0.5">
      <c r="A43922" t="s">
        <v>22</v>
      </c>
      <c r="B43922" t="s">
        <v>23</v>
      </c>
      <c r="C43922">
        <v>22</v>
      </c>
      <c r="D43922" s="1">
        <v>43659</v>
      </c>
      <c r="E43922" t="s">
        <v>26</v>
      </c>
      <c r="F43922">
        <v>1</v>
      </c>
      <c r="G43922">
        <v>2</v>
      </c>
      <c r="H43922">
        <v>6</v>
      </c>
      <c r="I43922" t="s">
        <v>20</v>
      </c>
      <c r="J43922">
        <v>0.1</v>
      </c>
      <c r="K43922" s="1">
        <v>43659</v>
      </c>
      <c r="L43922">
        <v>2500</v>
      </c>
      <c r="M43922">
        <v>2489.36</v>
      </c>
      <c r="N43922" s="1">
        <v>43647</v>
      </c>
      <c r="O43922">
        <v>10</v>
      </c>
      <c r="P43922">
        <v>7</v>
      </c>
      <c r="Q43922" t="s">
        <v>55</v>
      </c>
      <c r="R43922">
        <v>2</v>
      </c>
    </row>
    <row r="43923" spans="1:18" x14ac:dyDescent="0.5">
      <c r="A43923" t="s">
        <v>22</v>
      </c>
      <c r="B43923" t="s">
        <v>23</v>
      </c>
      <c r="C43923">
        <v>22</v>
      </c>
      <c r="D43923" s="1">
        <v>43659</v>
      </c>
      <c r="E43923" t="s">
        <v>26</v>
      </c>
      <c r="F43923">
        <v>2</v>
      </c>
      <c r="G43923">
        <v>2.39</v>
      </c>
      <c r="H43923">
        <v>6</v>
      </c>
      <c r="I43923" t="s">
        <v>18</v>
      </c>
      <c r="J43923">
        <v>0.1</v>
      </c>
      <c r="K43923" s="1">
        <v>43659</v>
      </c>
      <c r="L43923">
        <v>2500</v>
      </c>
      <c r="M43923">
        <v>2489.36</v>
      </c>
      <c r="N43923" s="1">
        <v>43647</v>
      </c>
      <c r="O43923">
        <v>10</v>
      </c>
      <c r="P43923">
        <v>7</v>
      </c>
      <c r="Q43923" t="s">
        <v>55</v>
      </c>
      <c r="R43923">
        <v>4.78</v>
      </c>
    </row>
    <row r="43924" spans="1:18" x14ac:dyDescent="0.5">
      <c r="A43924" t="s">
        <v>22</v>
      </c>
      <c r="B43924" t="s">
        <v>16</v>
      </c>
      <c r="C43924">
        <v>30</v>
      </c>
      <c r="D43924" s="1">
        <v>43659</v>
      </c>
      <c r="E43924" t="s">
        <v>26</v>
      </c>
      <c r="F43924">
        <v>7</v>
      </c>
      <c r="G43924">
        <v>32</v>
      </c>
      <c r="H43924">
        <v>27.62</v>
      </c>
      <c r="I43924" t="s">
        <v>20</v>
      </c>
      <c r="J43924">
        <v>0.1</v>
      </c>
      <c r="K43924" s="1">
        <v>43659</v>
      </c>
      <c r="L43924">
        <v>2500</v>
      </c>
      <c r="M43924">
        <v>2489.36</v>
      </c>
      <c r="N43924" s="1">
        <v>43647</v>
      </c>
      <c r="O43924">
        <v>10</v>
      </c>
      <c r="P43924">
        <v>7</v>
      </c>
      <c r="Q43924" t="s">
        <v>55</v>
      </c>
      <c r="R43924">
        <v>224</v>
      </c>
    </row>
    <row r="43925" spans="1:18" x14ac:dyDescent="0.5">
      <c r="A43925" t="s">
        <v>22</v>
      </c>
      <c r="B43925" t="s">
        <v>21</v>
      </c>
      <c r="C43925">
        <v>27</v>
      </c>
      <c r="D43925" s="1">
        <v>43659</v>
      </c>
      <c r="E43925" t="s">
        <v>26</v>
      </c>
      <c r="F43925">
        <v>1</v>
      </c>
      <c r="G43925">
        <v>1.99</v>
      </c>
      <c r="H43925">
        <v>6</v>
      </c>
      <c r="I43925" t="s">
        <v>18</v>
      </c>
      <c r="J43925">
        <v>0.1</v>
      </c>
      <c r="K43925" s="1">
        <v>43659</v>
      </c>
      <c r="L43925">
        <v>2500</v>
      </c>
      <c r="M43925">
        <v>2489.36</v>
      </c>
      <c r="N43925" s="1">
        <v>43647</v>
      </c>
      <c r="O43925">
        <v>10</v>
      </c>
      <c r="P43925">
        <v>7</v>
      </c>
      <c r="Q43925" t="s">
        <v>55</v>
      </c>
      <c r="R43925">
        <v>1.99</v>
      </c>
    </row>
    <row r="43926" spans="1:18" x14ac:dyDescent="0.5">
      <c r="A43926" t="s">
        <v>22</v>
      </c>
      <c r="B43926" t="s">
        <v>16</v>
      </c>
      <c r="C43926">
        <v>44</v>
      </c>
      <c r="D43926" s="1">
        <v>43659</v>
      </c>
      <c r="E43926" t="s">
        <v>26</v>
      </c>
      <c r="F43926">
        <v>1</v>
      </c>
      <c r="G43926">
        <v>3.85</v>
      </c>
      <c r="H43926">
        <v>6</v>
      </c>
      <c r="I43926" t="s">
        <v>20</v>
      </c>
      <c r="J43926">
        <v>0.1</v>
      </c>
      <c r="K43926" s="1">
        <v>43659</v>
      </c>
      <c r="L43926">
        <v>2500</v>
      </c>
      <c r="M43926">
        <v>2489.36</v>
      </c>
      <c r="N43926" s="1">
        <v>43647</v>
      </c>
      <c r="O43926">
        <v>10</v>
      </c>
      <c r="P43926">
        <v>7</v>
      </c>
      <c r="Q43926" t="s">
        <v>55</v>
      </c>
      <c r="R43926">
        <v>3.85</v>
      </c>
    </row>
    <row r="43927" spans="1:18" x14ac:dyDescent="0.5">
      <c r="A43927" t="s">
        <v>22</v>
      </c>
      <c r="B43927" t="s">
        <v>16</v>
      </c>
      <c r="C43927">
        <v>44</v>
      </c>
      <c r="D43927" s="1">
        <v>43659</v>
      </c>
      <c r="E43927" t="s">
        <v>26</v>
      </c>
      <c r="F43927">
        <v>2</v>
      </c>
      <c r="G43927">
        <v>2.99</v>
      </c>
      <c r="H43927">
        <v>6</v>
      </c>
      <c r="I43927" t="s">
        <v>20</v>
      </c>
      <c r="J43927">
        <v>0.1</v>
      </c>
      <c r="K43927" s="1">
        <v>43659</v>
      </c>
      <c r="L43927">
        <v>2500</v>
      </c>
      <c r="M43927">
        <v>2489.36</v>
      </c>
      <c r="N43927" s="1">
        <v>43647</v>
      </c>
      <c r="O43927">
        <v>10</v>
      </c>
      <c r="P43927">
        <v>7</v>
      </c>
      <c r="Q43927" t="s">
        <v>55</v>
      </c>
      <c r="R43927">
        <v>5.98</v>
      </c>
    </row>
    <row r="43928" spans="1:18" x14ac:dyDescent="0.5">
      <c r="A43928" t="s">
        <v>22</v>
      </c>
      <c r="B43928" t="s">
        <v>16</v>
      </c>
      <c r="C43928">
        <v>44</v>
      </c>
      <c r="D43928" s="1">
        <v>43659</v>
      </c>
      <c r="E43928" t="s">
        <v>26</v>
      </c>
      <c r="F43928">
        <v>3</v>
      </c>
      <c r="G43928">
        <v>3.49</v>
      </c>
      <c r="H43928">
        <v>6</v>
      </c>
      <c r="I43928" t="s">
        <v>20</v>
      </c>
      <c r="J43928">
        <v>0.1</v>
      </c>
      <c r="K43928" s="1">
        <v>43659</v>
      </c>
      <c r="L43928">
        <v>2500</v>
      </c>
      <c r="M43928">
        <v>2489.36</v>
      </c>
      <c r="N43928" s="1">
        <v>43647</v>
      </c>
      <c r="O43928">
        <v>10</v>
      </c>
      <c r="P43928">
        <v>7</v>
      </c>
      <c r="Q43928" t="s">
        <v>55</v>
      </c>
      <c r="R43928">
        <v>10.47</v>
      </c>
    </row>
    <row r="43929" spans="1:18" x14ac:dyDescent="0.5">
      <c r="A43929" t="s">
        <v>22</v>
      </c>
      <c r="B43929" t="s">
        <v>16</v>
      </c>
      <c r="C43929">
        <v>44</v>
      </c>
      <c r="D43929" s="1">
        <v>43659</v>
      </c>
      <c r="E43929" t="s">
        <v>26</v>
      </c>
      <c r="F43929">
        <v>1</v>
      </c>
      <c r="G43929">
        <v>1.99</v>
      </c>
      <c r="H43929">
        <v>6</v>
      </c>
      <c r="I43929" t="s">
        <v>18</v>
      </c>
      <c r="J43929">
        <v>0.1</v>
      </c>
      <c r="K43929" s="1">
        <v>43659</v>
      </c>
      <c r="L43929">
        <v>2500</v>
      </c>
      <c r="M43929">
        <v>2489.36</v>
      </c>
      <c r="N43929" s="1">
        <v>43647</v>
      </c>
      <c r="O43929">
        <v>10</v>
      </c>
      <c r="P43929">
        <v>7</v>
      </c>
      <c r="Q43929" t="s">
        <v>55</v>
      </c>
      <c r="R43929">
        <v>1.99</v>
      </c>
    </row>
    <row r="43930" spans="1:18" x14ac:dyDescent="0.5">
      <c r="A43930" t="s">
        <v>22</v>
      </c>
      <c r="B43930" t="s">
        <v>16</v>
      </c>
      <c r="C43930">
        <v>44</v>
      </c>
      <c r="D43930" s="1">
        <v>43659</v>
      </c>
      <c r="E43930" t="s">
        <v>26</v>
      </c>
      <c r="F43930">
        <v>3</v>
      </c>
      <c r="G43930">
        <v>2.39</v>
      </c>
      <c r="H43930">
        <v>6.5</v>
      </c>
      <c r="I43930" t="s">
        <v>18</v>
      </c>
      <c r="J43930">
        <v>0.1</v>
      </c>
      <c r="K43930" s="1">
        <v>43659</v>
      </c>
      <c r="L43930">
        <v>2500</v>
      </c>
      <c r="M43930">
        <v>2489.36</v>
      </c>
      <c r="N43930" s="1">
        <v>43647</v>
      </c>
      <c r="O43930">
        <v>10</v>
      </c>
      <c r="P43930">
        <v>7</v>
      </c>
      <c r="Q43930" t="s">
        <v>55</v>
      </c>
      <c r="R43930">
        <v>7.17</v>
      </c>
    </row>
    <row r="43931" spans="1:18" x14ac:dyDescent="0.5">
      <c r="A43931" t="s">
        <v>15</v>
      </c>
      <c r="B43931" t="s">
        <v>23</v>
      </c>
      <c r="C43931">
        <v>32</v>
      </c>
      <c r="D43931" s="1">
        <v>43659</v>
      </c>
      <c r="E43931" t="s">
        <v>26</v>
      </c>
      <c r="F43931">
        <v>90</v>
      </c>
      <c r="G43931">
        <v>4.79</v>
      </c>
      <c r="H43931">
        <v>21.92</v>
      </c>
      <c r="I43931" t="s">
        <v>20</v>
      </c>
      <c r="J43931">
        <v>0.1</v>
      </c>
      <c r="K43931" s="1">
        <v>43659</v>
      </c>
      <c r="L43931">
        <v>2500</v>
      </c>
      <c r="M43931">
        <v>2489.36</v>
      </c>
      <c r="N43931" s="1">
        <v>43647</v>
      </c>
      <c r="O43931">
        <v>10</v>
      </c>
      <c r="P43931">
        <v>7</v>
      </c>
      <c r="Q43931" t="s">
        <v>55</v>
      </c>
      <c r="R43931">
        <v>431.1</v>
      </c>
    </row>
    <row r="43932" spans="1:18" x14ac:dyDescent="0.5">
      <c r="A43932" t="s">
        <v>22</v>
      </c>
      <c r="B43932" t="s">
        <v>16</v>
      </c>
      <c r="C43932">
        <v>48</v>
      </c>
      <c r="D43932" s="1">
        <v>43665</v>
      </c>
      <c r="E43932" t="s">
        <v>26</v>
      </c>
      <c r="F43932">
        <v>3</v>
      </c>
      <c r="G43932">
        <v>2.39</v>
      </c>
      <c r="H43932">
        <v>51.99</v>
      </c>
      <c r="I43932" t="s">
        <v>18</v>
      </c>
      <c r="J43932">
        <v>0.1</v>
      </c>
      <c r="K43932" s="1">
        <v>43665</v>
      </c>
      <c r="L43932">
        <v>2000</v>
      </c>
      <c r="M43932">
        <v>3444.24</v>
      </c>
      <c r="N43932" s="1">
        <v>43647</v>
      </c>
      <c r="O43932">
        <v>10</v>
      </c>
      <c r="P43932">
        <v>7</v>
      </c>
      <c r="Q43932" t="s">
        <v>55</v>
      </c>
      <c r="R43932">
        <v>7.17</v>
      </c>
    </row>
    <row r="43933" spans="1:18" x14ac:dyDescent="0.5">
      <c r="A43933" t="s">
        <v>22</v>
      </c>
      <c r="B43933" t="s">
        <v>16</v>
      </c>
      <c r="C43933">
        <v>48</v>
      </c>
      <c r="D43933" s="1">
        <v>43665</v>
      </c>
      <c r="E43933" t="s">
        <v>26</v>
      </c>
      <c r="F43933">
        <v>1</v>
      </c>
      <c r="G43933">
        <v>12</v>
      </c>
      <c r="H43933">
        <v>6</v>
      </c>
      <c r="I43933" t="s">
        <v>20</v>
      </c>
      <c r="J43933">
        <v>0.1</v>
      </c>
      <c r="K43933" s="1">
        <v>43665</v>
      </c>
      <c r="L43933">
        <v>2000</v>
      </c>
      <c r="M43933">
        <v>3444.24</v>
      </c>
      <c r="N43933" s="1">
        <v>43647</v>
      </c>
      <c r="O43933">
        <v>10</v>
      </c>
      <c r="P43933">
        <v>7</v>
      </c>
      <c r="Q43933" t="s">
        <v>55</v>
      </c>
      <c r="R43933">
        <v>12</v>
      </c>
    </row>
    <row r="43934" spans="1:18" x14ac:dyDescent="0.5">
      <c r="A43934" t="s">
        <v>22</v>
      </c>
      <c r="B43934" t="s">
        <v>16</v>
      </c>
      <c r="C43934">
        <v>48</v>
      </c>
      <c r="D43934" s="1">
        <v>43665</v>
      </c>
      <c r="E43934" t="s">
        <v>26</v>
      </c>
      <c r="F43934">
        <v>30</v>
      </c>
      <c r="G43934">
        <v>5.59</v>
      </c>
      <c r="H43934">
        <v>41.18</v>
      </c>
      <c r="I43934" t="s">
        <v>20</v>
      </c>
      <c r="J43934">
        <v>0.1</v>
      </c>
      <c r="K43934" s="1">
        <v>43665</v>
      </c>
      <c r="L43934">
        <v>2000</v>
      </c>
      <c r="M43934">
        <v>3444.24</v>
      </c>
      <c r="N43934" s="1">
        <v>43647</v>
      </c>
      <c r="O43934">
        <v>10</v>
      </c>
      <c r="P43934">
        <v>7</v>
      </c>
      <c r="Q43934" t="s">
        <v>55</v>
      </c>
      <c r="R43934">
        <v>167.7</v>
      </c>
    </row>
    <row r="43935" spans="1:18" x14ac:dyDescent="0.5">
      <c r="A43935" t="s">
        <v>22</v>
      </c>
      <c r="B43935" t="s">
        <v>21</v>
      </c>
      <c r="C43935">
        <v>6</v>
      </c>
      <c r="D43935" s="1">
        <v>43665</v>
      </c>
      <c r="E43935" t="s">
        <v>26</v>
      </c>
      <c r="F43935">
        <v>2</v>
      </c>
      <c r="G43935">
        <v>2.79</v>
      </c>
      <c r="H43935">
        <v>6.5</v>
      </c>
      <c r="I43935" t="s">
        <v>18</v>
      </c>
      <c r="J43935">
        <v>0.1</v>
      </c>
      <c r="K43935" s="1">
        <v>43665</v>
      </c>
      <c r="L43935">
        <v>2000</v>
      </c>
      <c r="M43935">
        <v>3444.24</v>
      </c>
      <c r="N43935" s="1">
        <v>43647</v>
      </c>
      <c r="O43935">
        <v>10</v>
      </c>
      <c r="P43935">
        <v>7</v>
      </c>
      <c r="Q43935" t="s">
        <v>55</v>
      </c>
      <c r="R43935">
        <v>5.58</v>
      </c>
    </row>
    <row r="43936" spans="1:18" x14ac:dyDescent="0.5">
      <c r="A43936" t="s">
        <v>22</v>
      </c>
      <c r="B43936" t="s">
        <v>21</v>
      </c>
      <c r="C43936">
        <v>6</v>
      </c>
      <c r="D43936" s="1">
        <v>43665</v>
      </c>
      <c r="E43936" t="s">
        <v>26</v>
      </c>
      <c r="F43936">
        <v>4</v>
      </c>
      <c r="G43936">
        <v>3.35</v>
      </c>
      <c r="H43936">
        <v>6.5</v>
      </c>
      <c r="I43936" t="s">
        <v>20</v>
      </c>
      <c r="J43936">
        <v>0.1</v>
      </c>
      <c r="K43936" s="1">
        <v>43665</v>
      </c>
      <c r="L43936">
        <v>2000</v>
      </c>
      <c r="M43936">
        <v>3444.24</v>
      </c>
      <c r="N43936" s="1">
        <v>43647</v>
      </c>
      <c r="O43936">
        <v>10</v>
      </c>
      <c r="P43936">
        <v>7</v>
      </c>
      <c r="Q43936" t="s">
        <v>55</v>
      </c>
      <c r="R43936">
        <v>13.4</v>
      </c>
    </row>
    <row r="43937" spans="1:18" x14ac:dyDescent="0.5">
      <c r="A43937" t="s">
        <v>22</v>
      </c>
      <c r="B43937" t="s">
        <v>21</v>
      </c>
      <c r="C43937">
        <v>6</v>
      </c>
      <c r="D43937" s="1">
        <v>43665</v>
      </c>
      <c r="E43937" t="s">
        <v>26</v>
      </c>
      <c r="F43937">
        <v>10</v>
      </c>
      <c r="G43937">
        <v>6.96</v>
      </c>
      <c r="H43937">
        <v>13.38</v>
      </c>
      <c r="I43937" t="s">
        <v>19</v>
      </c>
      <c r="J43937">
        <v>0.1</v>
      </c>
      <c r="K43937" s="1">
        <v>43665</v>
      </c>
      <c r="L43937">
        <v>2000</v>
      </c>
      <c r="M43937">
        <v>3444.24</v>
      </c>
      <c r="N43937" s="1">
        <v>43647</v>
      </c>
      <c r="O43937">
        <v>10</v>
      </c>
      <c r="P43937">
        <v>7</v>
      </c>
      <c r="Q43937" t="s">
        <v>55</v>
      </c>
      <c r="R43937">
        <v>69.599999999999994</v>
      </c>
    </row>
    <row r="43938" spans="1:18" x14ac:dyDescent="0.5">
      <c r="A43938" t="s">
        <v>22</v>
      </c>
      <c r="B43938" t="s">
        <v>21</v>
      </c>
      <c r="C43938">
        <v>6</v>
      </c>
      <c r="D43938" s="1">
        <v>43665</v>
      </c>
      <c r="E43938" t="s">
        <v>26</v>
      </c>
      <c r="F43938">
        <v>10</v>
      </c>
      <c r="G43938">
        <v>6.15</v>
      </c>
      <c r="H43938">
        <v>13.38</v>
      </c>
      <c r="I43938" t="s">
        <v>20</v>
      </c>
      <c r="J43938">
        <v>0.1</v>
      </c>
      <c r="K43938" s="1">
        <v>43665</v>
      </c>
      <c r="L43938">
        <v>2000</v>
      </c>
      <c r="M43938">
        <v>3444.24</v>
      </c>
      <c r="N43938" s="1">
        <v>43647</v>
      </c>
      <c r="O43938">
        <v>10</v>
      </c>
      <c r="P43938">
        <v>7</v>
      </c>
      <c r="Q43938" t="s">
        <v>55</v>
      </c>
      <c r="R43938">
        <v>61.5</v>
      </c>
    </row>
    <row r="43939" spans="1:18" x14ac:dyDescent="0.5">
      <c r="A43939" t="s">
        <v>22</v>
      </c>
      <c r="B43939" t="s">
        <v>23</v>
      </c>
      <c r="C43939">
        <v>17</v>
      </c>
      <c r="D43939" s="1">
        <v>43665</v>
      </c>
      <c r="E43939" t="s">
        <v>26</v>
      </c>
      <c r="F43939">
        <v>6</v>
      </c>
      <c r="G43939">
        <v>2.99</v>
      </c>
      <c r="H43939">
        <v>6</v>
      </c>
      <c r="I43939" t="s">
        <v>20</v>
      </c>
      <c r="J43939">
        <v>0.1</v>
      </c>
      <c r="K43939" s="1">
        <v>43665</v>
      </c>
      <c r="L43939">
        <v>2000</v>
      </c>
      <c r="M43939">
        <v>3444.24</v>
      </c>
      <c r="N43939" s="1">
        <v>43647</v>
      </c>
      <c r="O43939">
        <v>10</v>
      </c>
      <c r="P43939">
        <v>7</v>
      </c>
      <c r="Q43939" t="s">
        <v>55</v>
      </c>
      <c r="R43939">
        <v>17.940000000000001</v>
      </c>
    </row>
    <row r="43940" spans="1:18" x14ac:dyDescent="0.5">
      <c r="A43940" t="s">
        <v>22</v>
      </c>
      <c r="B43940" t="s">
        <v>23</v>
      </c>
      <c r="C43940">
        <v>39</v>
      </c>
      <c r="D43940" s="1">
        <v>43665</v>
      </c>
      <c r="E43940" t="s">
        <v>26</v>
      </c>
      <c r="F43940">
        <v>1</v>
      </c>
      <c r="G43940">
        <v>4.1900000000000004</v>
      </c>
      <c r="H43940">
        <v>6</v>
      </c>
      <c r="I43940" t="s">
        <v>18</v>
      </c>
      <c r="J43940">
        <v>0.1</v>
      </c>
      <c r="K43940" s="1">
        <v>43665</v>
      </c>
      <c r="L43940">
        <v>2000</v>
      </c>
      <c r="M43940">
        <v>3444.24</v>
      </c>
      <c r="N43940" s="1">
        <v>43647</v>
      </c>
      <c r="O43940">
        <v>10</v>
      </c>
      <c r="P43940">
        <v>7</v>
      </c>
      <c r="Q43940" t="s">
        <v>55</v>
      </c>
      <c r="R43940">
        <v>4.1900000000000004</v>
      </c>
    </row>
    <row r="43941" spans="1:18" x14ac:dyDescent="0.5">
      <c r="A43941" t="s">
        <v>22</v>
      </c>
      <c r="B43941" t="s">
        <v>23</v>
      </c>
      <c r="C43941">
        <v>39</v>
      </c>
      <c r="D43941" s="1">
        <v>43665</v>
      </c>
      <c r="E43941" t="s">
        <v>26</v>
      </c>
      <c r="F43941">
        <v>100</v>
      </c>
      <c r="G43941">
        <v>3.35</v>
      </c>
      <c r="H43941">
        <v>25.27</v>
      </c>
      <c r="I43941" t="s">
        <v>20</v>
      </c>
      <c r="J43941">
        <v>0.1</v>
      </c>
      <c r="K43941" s="1">
        <v>43665</v>
      </c>
      <c r="L43941">
        <v>2000</v>
      </c>
      <c r="M43941">
        <v>3444.24</v>
      </c>
      <c r="N43941" s="1">
        <v>43647</v>
      </c>
      <c r="O43941">
        <v>10</v>
      </c>
      <c r="P43941">
        <v>7</v>
      </c>
      <c r="Q43941" t="s">
        <v>55</v>
      </c>
      <c r="R43941">
        <v>335</v>
      </c>
    </row>
    <row r="43942" spans="1:18" x14ac:dyDescent="0.5">
      <c r="A43942" t="s">
        <v>22</v>
      </c>
      <c r="B43942" t="s">
        <v>23</v>
      </c>
      <c r="C43942">
        <v>39</v>
      </c>
      <c r="D43942" s="1">
        <v>43665</v>
      </c>
      <c r="E43942" t="s">
        <v>26</v>
      </c>
      <c r="F43942">
        <v>1</v>
      </c>
      <c r="G43942">
        <v>32</v>
      </c>
      <c r="H43942">
        <v>156.30000000000001</v>
      </c>
      <c r="I43942" t="s">
        <v>18</v>
      </c>
      <c r="J43942">
        <v>0.1</v>
      </c>
      <c r="K43942" s="1">
        <v>43665</v>
      </c>
      <c r="L43942">
        <v>2000</v>
      </c>
      <c r="M43942">
        <v>3444.24</v>
      </c>
      <c r="N43942" s="1">
        <v>43647</v>
      </c>
      <c r="O43942">
        <v>10</v>
      </c>
      <c r="P43942">
        <v>7</v>
      </c>
      <c r="Q43942" t="s">
        <v>55</v>
      </c>
      <c r="R43942">
        <v>32</v>
      </c>
    </row>
    <row r="43943" spans="1:18" x14ac:dyDescent="0.5">
      <c r="A43943" t="s">
        <v>22</v>
      </c>
      <c r="B43943" t="s">
        <v>23</v>
      </c>
      <c r="C43943">
        <v>39</v>
      </c>
      <c r="D43943" s="1">
        <v>43665</v>
      </c>
      <c r="E43943" t="s">
        <v>26</v>
      </c>
      <c r="F43943">
        <v>100</v>
      </c>
      <c r="G43943">
        <v>3.35</v>
      </c>
      <c r="H43943">
        <v>156.30000000000001</v>
      </c>
      <c r="I43943" t="s">
        <v>20</v>
      </c>
      <c r="J43943">
        <v>0.1</v>
      </c>
      <c r="K43943" s="1">
        <v>43665</v>
      </c>
      <c r="L43943">
        <v>2000</v>
      </c>
      <c r="M43943">
        <v>3444.24</v>
      </c>
      <c r="N43943" s="1">
        <v>43647</v>
      </c>
      <c r="O43943">
        <v>10</v>
      </c>
      <c r="P43943">
        <v>7</v>
      </c>
      <c r="Q43943" t="s">
        <v>55</v>
      </c>
      <c r="R43943">
        <v>335</v>
      </c>
    </row>
    <row r="43944" spans="1:18" x14ac:dyDescent="0.5">
      <c r="A43944" t="s">
        <v>22</v>
      </c>
      <c r="B43944" t="s">
        <v>21</v>
      </c>
      <c r="C43944">
        <v>25</v>
      </c>
      <c r="D43944" s="1">
        <v>43665</v>
      </c>
      <c r="E43944" t="s">
        <v>26</v>
      </c>
      <c r="F43944">
        <v>2</v>
      </c>
      <c r="G43944">
        <v>4.8</v>
      </c>
      <c r="H43944">
        <v>6</v>
      </c>
      <c r="I43944" t="s">
        <v>18</v>
      </c>
      <c r="J43944">
        <v>0.1</v>
      </c>
      <c r="K43944" s="1">
        <v>43665</v>
      </c>
      <c r="L43944">
        <v>2000</v>
      </c>
      <c r="M43944">
        <v>3444.24</v>
      </c>
      <c r="N43944" s="1">
        <v>43647</v>
      </c>
      <c r="O43944">
        <v>10</v>
      </c>
      <c r="P43944">
        <v>7</v>
      </c>
      <c r="Q43944" t="s">
        <v>55</v>
      </c>
      <c r="R43944">
        <v>9.6</v>
      </c>
    </row>
    <row r="43945" spans="1:18" x14ac:dyDescent="0.5">
      <c r="A43945" t="s">
        <v>22</v>
      </c>
      <c r="B43945" t="s">
        <v>21</v>
      </c>
      <c r="C43945">
        <v>25</v>
      </c>
      <c r="D43945" s="1">
        <v>43665</v>
      </c>
      <c r="E43945" t="s">
        <v>26</v>
      </c>
      <c r="F43945">
        <v>1</v>
      </c>
      <c r="G43945">
        <v>2.39</v>
      </c>
      <c r="H43945">
        <v>6</v>
      </c>
      <c r="I43945" t="s">
        <v>20</v>
      </c>
      <c r="J43945">
        <v>0.1</v>
      </c>
      <c r="K43945" s="1">
        <v>43665</v>
      </c>
      <c r="L43945">
        <v>2000</v>
      </c>
      <c r="M43945">
        <v>3444.24</v>
      </c>
      <c r="N43945" s="1">
        <v>43647</v>
      </c>
      <c r="O43945">
        <v>10</v>
      </c>
      <c r="P43945">
        <v>7</v>
      </c>
      <c r="Q43945" t="s">
        <v>55</v>
      </c>
      <c r="R43945">
        <v>2.39</v>
      </c>
    </row>
    <row r="43946" spans="1:18" x14ac:dyDescent="0.5">
      <c r="A43946" t="s">
        <v>22</v>
      </c>
      <c r="B43946" t="s">
        <v>21</v>
      </c>
      <c r="C43946">
        <v>25</v>
      </c>
      <c r="D43946" s="1">
        <v>43665</v>
      </c>
      <c r="E43946" t="s">
        <v>26</v>
      </c>
      <c r="F43946">
        <v>1</v>
      </c>
      <c r="G43946">
        <v>2.39</v>
      </c>
      <c r="H43946">
        <v>6</v>
      </c>
      <c r="I43946" t="s">
        <v>18</v>
      </c>
      <c r="J43946">
        <v>0.1</v>
      </c>
      <c r="K43946" s="1">
        <v>43665</v>
      </c>
      <c r="L43946">
        <v>2000</v>
      </c>
      <c r="M43946">
        <v>3444.24</v>
      </c>
      <c r="N43946" s="1">
        <v>43647</v>
      </c>
      <c r="O43946">
        <v>10</v>
      </c>
      <c r="P43946">
        <v>7</v>
      </c>
      <c r="Q43946" t="s">
        <v>55</v>
      </c>
      <c r="R43946">
        <v>2.39</v>
      </c>
    </row>
    <row r="43947" spans="1:18" x14ac:dyDescent="0.5">
      <c r="A43947" t="s">
        <v>15</v>
      </c>
      <c r="B43947" t="s">
        <v>16</v>
      </c>
      <c r="C43947">
        <v>38</v>
      </c>
      <c r="D43947" s="1">
        <v>43665</v>
      </c>
      <c r="E43947" t="s">
        <v>26</v>
      </c>
      <c r="F43947">
        <v>1</v>
      </c>
      <c r="G43947">
        <v>32</v>
      </c>
      <c r="H43947">
        <v>6.5</v>
      </c>
      <c r="I43947" t="s">
        <v>20</v>
      </c>
      <c r="J43947">
        <v>0.1</v>
      </c>
      <c r="K43947" s="1">
        <v>43665</v>
      </c>
      <c r="L43947">
        <v>2000</v>
      </c>
      <c r="M43947">
        <v>3444.24</v>
      </c>
      <c r="N43947" s="1">
        <v>43647</v>
      </c>
      <c r="O43947">
        <v>10</v>
      </c>
      <c r="P43947">
        <v>7</v>
      </c>
      <c r="Q43947" t="s">
        <v>55</v>
      </c>
      <c r="R43947">
        <v>32</v>
      </c>
    </row>
    <row r="43948" spans="1:18" x14ac:dyDescent="0.5">
      <c r="A43948" t="s">
        <v>15</v>
      </c>
      <c r="B43948" t="s">
        <v>16</v>
      </c>
      <c r="C43948">
        <v>38</v>
      </c>
      <c r="D43948" s="1">
        <v>43665</v>
      </c>
      <c r="E43948" t="s">
        <v>26</v>
      </c>
      <c r="F43948">
        <v>1</v>
      </c>
      <c r="G43948">
        <v>7.69</v>
      </c>
      <c r="H43948">
        <v>6</v>
      </c>
      <c r="I43948" t="s">
        <v>20</v>
      </c>
      <c r="J43948">
        <v>0.1</v>
      </c>
      <c r="K43948" s="1">
        <v>43665</v>
      </c>
      <c r="L43948">
        <v>2000</v>
      </c>
      <c r="M43948">
        <v>3444.24</v>
      </c>
      <c r="N43948" s="1">
        <v>43647</v>
      </c>
      <c r="O43948">
        <v>10</v>
      </c>
      <c r="P43948">
        <v>7</v>
      </c>
      <c r="Q43948" t="s">
        <v>55</v>
      </c>
      <c r="R43948">
        <v>7.69</v>
      </c>
    </row>
    <row r="43949" spans="1:18" x14ac:dyDescent="0.5">
      <c r="A43949" t="s">
        <v>22</v>
      </c>
      <c r="B43949" t="s">
        <v>21</v>
      </c>
      <c r="C43949">
        <v>37</v>
      </c>
      <c r="D43949" s="1">
        <v>43673</v>
      </c>
      <c r="E43949" t="s">
        <v>26</v>
      </c>
      <c r="F43949">
        <v>1</v>
      </c>
      <c r="G43949">
        <v>2.99</v>
      </c>
      <c r="H43949">
        <v>6</v>
      </c>
      <c r="I43949" t="s">
        <v>20</v>
      </c>
      <c r="J43949">
        <v>0.1</v>
      </c>
      <c r="K43949" s="1">
        <v>43673</v>
      </c>
      <c r="L43949">
        <v>2500</v>
      </c>
      <c r="M43949">
        <v>1151.7</v>
      </c>
      <c r="N43949" s="1">
        <v>43647</v>
      </c>
      <c r="O43949">
        <v>10</v>
      </c>
      <c r="P43949">
        <v>7</v>
      </c>
      <c r="Q43949" t="s">
        <v>55</v>
      </c>
      <c r="R43949">
        <v>2.99</v>
      </c>
    </row>
    <row r="43950" spans="1:18" x14ac:dyDescent="0.5">
      <c r="A43950" t="s">
        <v>22</v>
      </c>
      <c r="B43950" t="s">
        <v>21</v>
      </c>
      <c r="C43950">
        <v>37</v>
      </c>
      <c r="D43950" s="1">
        <v>43673</v>
      </c>
      <c r="E43950" t="s">
        <v>26</v>
      </c>
      <c r="F43950">
        <v>1</v>
      </c>
      <c r="G43950">
        <v>4.8</v>
      </c>
      <c r="H43950">
        <v>6</v>
      </c>
      <c r="I43950" t="s">
        <v>20</v>
      </c>
      <c r="J43950">
        <v>0.1</v>
      </c>
      <c r="K43950" s="1">
        <v>43673</v>
      </c>
      <c r="L43950">
        <v>2500</v>
      </c>
      <c r="M43950">
        <v>1151.7</v>
      </c>
      <c r="N43950" s="1">
        <v>43647</v>
      </c>
      <c r="O43950">
        <v>10</v>
      </c>
      <c r="P43950">
        <v>7</v>
      </c>
      <c r="Q43950" t="s">
        <v>55</v>
      </c>
      <c r="R43950">
        <v>4.8</v>
      </c>
    </row>
    <row r="43951" spans="1:18" x14ac:dyDescent="0.5">
      <c r="A43951" t="s">
        <v>22</v>
      </c>
      <c r="B43951" t="s">
        <v>21</v>
      </c>
      <c r="C43951">
        <v>37</v>
      </c>
      <c r="D43951" s="1">
        <v>43673</v>
      </c>
      <c r="E43951" t="s">
        <v>26</v>
      </c>
      <c r="F43951">
        <v>1</v>
      </c>
      <c r="G43951">
        <v>3.08</v>
      </c>
      <c r="H43951">
        <v>6</v>
      </c>
      <c r="I43951" t="s">
        <v>18</v>
      </c>
      <c r="J43951">
        <v>0.1</v>
      </c>
      <c r="K43951" s="1">
        <v>43673</v>
      </c>
      <c r="L43951">
        <v>2500</v>
      </c>
      <c r="M43951">
        <v>1151.7</v>
      </c>
      <c r="N43951" s="1">
        <v>43647</v>
      </c>
      <c r="O43951">
        <v>10</v>
      </c>
      <c r="P43951">
        <v>7</v>
      </c>
      <c r="Q43951" t="s">
        <v>55</v>
      </c>
      <c r="R43951">
        <v>3.08</v>
      </c>
    </row>
    <row r="43952" spans="1:18" x14ac:dyDescent="0.5">
      <c r="A43952" t="s">
        <v>22</v>
      </c>
      <c r="B43952" t="s">
        <v>21</v>
      </c>
      <c r="C43952">
        <v>37</v>
      </c>
      <c r="D43952" s="1">
        <v>43673</v>
      </c>
      <c r="E43952" t="s">
        <v>26</v>
      </c>
      <c r="F43952">
        <v>1</v>
      </c>
      <c r="G43952">
        <v>3.19</v>
      </c>
      <c r="H43952">
        <v>6</v>
      </c>
      <c r="I43952" t="s">
        <v>18</v>
      </c>
      <c r="J43952">
        <v>0.1</v>
      </c>
      <c r="K43952" s="1">
        <v>43673</v>
      </c>
      <c r="L43952">
        <v>2500</v>
      </c>
      <c r="M43952">
        <v>1151.7</v>
      </c>
      <c r="N43952" s="1">
        <v>43647</v>
      </c>
      <c r="O43952">
        <v>10</v>
      </c>
      <c r="P43952">
        <v>7</v>
      </c>
      <c r="Q43952" t="s">
        <v>55</v>
      </c>
      <c r="R43952">
        <v>3.19</v>
      </c>
    </row>
    <row r="43953" spans="1:18" x14ac:dyDescent="0.5">
      <c r="A43953" t="s">
        <v>15</v>
      </c>
      <c r="B43953" t="s">
        <v>16</v>
      </c>
      <c r="C43953">
        <v>13</v>
      </c>
      <c r="D43953" s="1">
        <v>43673</v>
      </c>
      <c r="E43953" t="s">
        <v>26</v>
      </c>
      <c r="F43953">
        <v>16</v>
      </c>
      <c r="G43953">
        <v>2.99</v>
      </c>
      <c r="H43953">
        <v>12.99</v>
      </c>
      <c r="I43953" t="s">
        <v>20</v>
      </c>
      <c r="J43953">
        <v>0.1</v>
      </c>
      <c r="K43953" s="1">
        <v>43673</v>
      </c>
      <c r="L43953">
        <v>2500</v>
      </c>
      <c r="M43953">
        <v>1151.7</v>
      </c>
      <c r="N43953" s="1">
        <v>43647</v>
      </c>
      <c r="O43953">
        <v>10</v>
      </c>
      <c r="P43953">
        <v>7</v>
      </c>
      <c r="Q43953" t="s">
        <v>55</v>
      </c>
      <c r="R43953">
        <v>47.84</v>
      </c>
    </row>
    <row r="43954" spans="1:18" x14ac:dyDescent="0.5">
      <c r="A43954" t="s">
        <v>15</v>
      </c>
      <c r="B43954" t="s">
        <v>16</v>
      </c>
      <c r="C43954">
        <v>13</v>
      </c>
      <c r="D43954" s="1">
        <v>43673</v>
      </c>
      <c r="E43954" t="s">
        <v>26</v>
      </c>
      <c r="F43954">
        <v>15</v>
      </c>
      <c r="G43954">
        <v>2.99</v>
      </c>
      <c r="H43954">
        <v>12.99</v>
      </c>
      <c r="I43954" t="s">
        <v>20</v>
      </c>
      <c r="J43954">
        <v>0.1</v>
      </c>
      <c r="K43954" s="1">
        <v>43673</v>
      </c>
      <c r="L43954">
        <v>2500</v>
      </c>
      <c r="M43954">
        <v>1151.7</v>
      </c>
      <c r="N43954" s="1">
        <v>43647</v>
      </c>
      <c r="O43954">
        <v>10</v>
      </c>
      <c r="P43954">
        <v>7</v>
      </c>
      <c r="Q43954" t="s">
        <v>55</v>
      </c>
      <c r="R43954">
        <v>44.85</v>
      </c>
    </row>
    <row r="43955" spans="1:18" x14ac:dyDescent="0.5">
      <c r="A43955" t="s">
        <v>22</v>
      </c>
      <c r="B43955" t="s">
        <v>21</v>
      </c>
      <c r="C43955">
        <v>33</v>
      </c>
      <c r="D43955" s="1">
        <v>43673</v>
      </c>
      <c r="E43955" t="s">
        <v>26</v>
      </c>
      <c r="F43955">
        <v>5</v>
      </c>
      <c r="G43955">
        <v>2.5</v>
      </c>
      <c r="H43955">
        <v>6</v>
      </c>
      <c r="I43955" t="s">
        <v>19</v>
      </c>
      <c r="J43955">
        <v>0.1</v>
      </c>
      <c r="K43955" s="1">
        <v>43673</v>
      </c>
      <c r="L43955">
        <v>2500</v>
      </c>
      <c r="M43955">
        <v>1151.7</v>
      </c>
      <c r="N43955" s="1">
        <v>43647</v>
      </c>
      <c r="O43955">
        <v>10</v>
      </c>
      <c r="P43955">
        <v>7</v>
      </c>
      <c r="Q43955" t="s">
        <v>55</v>
      </c>
      <c r="R43955">
        <v>12.5</v>
      </c>
    </row>
    <row r="43956" spans="1:18" x14ac:dyDescent="0.5">
      <c r="A43956" t="s">
        <v>22</v>
      </c>
      <c r="B43956" t="s">
        <v>21</v>
      </c>
      <c r="C43956">
        <v>33</v>
      </c>
      <c r="D43956" s="1">
        <v>43673</v>
      </c>
      <c r="E43956" t="s">
        <v>26</v>
      </c>
      <c r="F43956">
        <v>2</v>
      </c>
      <c r="G43956">
        <v>3.99</v>
      </c>
      <c r="H43956">
        <v>6</v>
      </c>
      <c r="I43956" t="s">
        <v>20</v>
      </c>
      <c r="J43956">
        <v>0.1</v>
      </c>
      <c r="K43956" s="1">
        <v>43673</v>
      </c>
      <c r="L43956">
        <v>2500</v>
      </c>
      <c r="M43956">
        <v>1151.7</v>
      </c>
      <c r="N43956" s="1">
        <v>43647</v>
      </c>
      <c r="O43956">
        <v>10</v>
      </c>
      <c r="P43956">
        <v>7</v>
      </c>
      <c r="Q43956" t="s">
        <v>55</v>
      </c>
      <c r="R43956">
        <v>7.98</v>
      </c>
    </row>
    <row r="43957" spans="1:18" x14ac:dyDescent="0.5">
      <c r="A43957" t="s">
        <v>22</v>
      </c>
      <c r="B43957" t="s">
        <v>21</v>
      </c>
      <c r="C43957">
        <v>33</v>
      </c>
      <c r="D43957" s="1">
        <v>43673</v>
      </c>
      <c r="E43957" t="s">
        <v>26</v>
      </c>
      <c r="F43957">
        <v>2</v>
      </c>
      <c r="G43957">
        <v>1.99</v>
      </c>
      <c r="H43957">
        <v>12.99</v>
      </c>
      <c r="I43957" t="s">
        <v>20</v>
      </c>
      <c r="J43957">
        <v>0.1</v>
      </c>
      <c r="K43957" s="1">
        <v>43673</v>
      </c>
      <c r="L43957">
        <v>2500</v>
      </c>
      <c r="M43957">
        <v>1151.7</v>
      </c>
      <c r="N43957" s="1">
        <v>43647</v>
      </c>
      <c r="O43957">
        <v>10</v>
      </c>
      <c r="P43957">
        <v>7</v>
      </c>
      <c r="Q43957" t="s">
        <v>55</v>
      </c>
      <c r="R43957">
        <v>3.98</v>
      </c>
    </row>
    <row r="43958" spans="1:18" x14ac:dyDescent="0.5">
      <c r="A43958" t="s">
        <v>22</v>
      </c>
      <c r="B43958" t="s">
        <v>21</v>
      </c>
      <c r="C43958">
        <v>33</v>
      </c>
      <c r="D43958" s="1">
        <v>43673</v>
      </c>
      <c r="E43958" t="s">
        <v>26</v>
      </c>
      <c r="F43958">
        <v>1</v>
      </c>
      <c r="G43958">
        <v>5.99</v>
      </c>
      <c r="H43958">
        <v>12.99</v>
      </c>
      <c r="I43958" t="s">
        <v>20</v>
      </c>
      <c r="J43958">
        <v>0.1</v>
      </c>
      <c r="K43958" s="1">
        <v>43673</v>
      </c>
      <c r="L43958">
        <v>2500</v>
      </c>
      <c r="M43958">
        <v>1151.7</v>
      </c>
      <c r="N43958" s="1">
        <v>43647</v>
      </c>
      <c r="O43958">
        <v>10</v>
      </c>
      <c r="P43958">
        <v>7</v>
      </c>
      <c r="Q43958" t="s">
        <v>55</v>
      </c>
      <c r="R43958">
        <v>5.99</v>
      </c>
    </row>
    <row r="43959" spans="1:18" x14ac:dyDescent="0.5">
      <c r="A43959" t="s">
        <v>22</v>
      </c>
      <c r="B43959" t="s">
        <v>21</v>
      </c>
      <c r="C43959">
        <v>33</v>
      </c>
      <c r="D43959" s="1">
        <v>43673</v>
      </c>
      <c r="E43959" t="s">
        <v>26</v>
      </c>
      <c r="F43959">
        <v>1</v>
      </c>
      <c r="G43959">
        <v>1.2</v>
      </c>
      <c r="H43959">
        <v>6</v>
      </c>
      <c r="I43959" t="s">
        <v>19</v>
      </c>
      <c r="J43959">
        <v>0.1</v>
      </c>
      <c r="K43959" s="1">
        <v>43673</v>
      </c>
      <c r="L43959">
        <v>2500</v>
      </c>
      <c r="M43959">
        <v>1151.7</v>
      </c>
      <c r="N43959" s="1">
        <v>43647</v>
      </c>
      <c r="O43959">
        <v>10</v>
      </c>
      <c r="P43959">
        <v>7</v>
      </c>
      <c r="Q43959" t="s">
        <v>55</v>
      </c>
      <c r="R43959">
        <v>1.2</v>
      </c>
    </row>
    <row r="43960" spans="1:18" x14ac:dyDescent="0.5">
      <c r="A43960" t="s">
        <v>22</v>
      </c>
      <c r="B43960" t="s">
        <v>21</v>
      </c>
      <c r="C43960">
        <v>33</v>
      </c>
      <c r="D43960" s="1">
        <v>43673</v>
      </c>
      <c r="E43960" t="s">
        <v>26</v>
      </c>
      <c r="F43960">
        <v>2</v>
      </c>
      <c r="G43960">
        <v>3.08</v>
      </c>
      <c r="H43960">
        <v>6</v>
      </c>
      <c r="I43960" t="s">
        <v>18</v>
      </c>
      <c r="J43960">
        <v>0.1</v>
      </c>
      <c r="K43960" s="1">
        <v>43673</v>
      </c>
      <c r="L43960">
        <v>2500</v>
      </c>
      <c r="M43960">
        <v>1151.7</v>
      </c>
      <c r="N43960" s="1">
        <v>43647</v>
      </c>
      <c r="O43960">
        <v>10</v>
      </c>
      <c r="P43960">
        <v>7</v>
      </c>
      <c r="Q43960" t="s">
        <v>55</v>
      </c>
      <c r="R43960">
        <v>6.16</v>
      </c>
    </row>
    <row r="43961" spans="1:18" x14ac:dyDescent="0.5">
      <c r="A43961" t="s">
        <v>22</v>
      </c>
      <c r="B43961" t="s">
        <v>21</v>
      </c>
      <c r="C43961">
        <v>33</v>
      </c>
      <c r="D43961" s="1">
        <v>43673</v>
      </c>
      <c r="E43961" t="s">
        <v>26</v>
      </c>
      <c r="F43961">
        <v>1</v>
      </c>
      <c r="G43961">
        <v>4.1900000000000004</v>
      </c>
      <c r="H43961">
        <v>6</v>
      </c>
      <c r="I43961" t="s">
        <v>18</v>
      </c>
      <c r="J43961">
        <v>0.1</v>
      </c>
      <c r="K43961" s="1">
        <v>43673</v>
      </c>
      <c r="L43961">
        <v>2500</v>
      </c>
      <c r="M43961">
        <v>1151.7</v>
      </c>
      <c r="N43961" s="1">
        <v>43647</v>
      </c>
      <c r="O43961">
        <v>10</v>
      </c>
      <c r="P43961">
        <v>7</v>
      </c>
      <c r="Q43961" t="s">
        <v>55</v>
      </c>
      <c r="R43961">
        <v>4.1900000000000004</v>
      </c>
    </row>
    <row r="43962" spans="1:18" x14ac:dyDescent="0.5">
      <c r="A43962" t="s">
        <v>22</v>
      </c>
      <c r="B43962" t="s">
        <v>21</v>
      </c>
      <c r="C43962">
        <v>33</v>
      </c>
      <c r="D43962" s="1">
        <v>43673</v>
      </c>
      <c r="E43962" t="s">
        <v>26</v>
      </c>
      <c r="F43962">
        <v>5</v>
      </c>
      <c r="G43962">
        <v>4.8</v>
      </c>
      <c r="H43962">
        <v>30.35</v>
      </c>
      <c r="I43962" t="s">
        <v>20</v>
      </c>
      <c r="J43962">
        <v>0.1</v>
      </c>
      <c r="K43962" s="1">
        <v>43673</v>
      </c>
      <c r="L43962">
        <v>2500</v>
      </c>
      <c r="M43962">
        <v>1151.7</v>
      </c>
      <c r="N43962" s="1">
        <v>43647</v>
      </c>
      <c r="O43962">
        <v>10</v>
      </c>
      <c r="P43962">
        <v>7</v>
      </c>
      <c r="Q43962" t="s">
        <v>55</v>
      </c>
      <c r="R43962">
        <v>24</v>
      </c>
    </row>
    <row r="43963" spans="1:18" x14ac:dyDescent="0.5">
      <c r="A43963" t="s">
        <v>22</v>
      </c>
      <c r="B43963" t="s">
        <v>21</v>
      </c>
      <c r="C43963">
        <v>33</v>
      </c>
      <c r="D43963" s="1">
        <v>43673</v>
      </c>
      <c r="E43963" t="s">
        <v>26</v>
      </c>
      <c r="F43963">
        <v>5</v>
      </c>
      <c r="G43963">
        <v>6.15</v>
      </c>
      <c r="H43963">
        <v>30.35</v>
      </c>
      <c r="I43963" t="s">
        <v>18</v>
      </c>
      <c r="J43963">
        <v>0.1</v>
      </c>
      <c r="K43963" s="1">
        <v>43673</v>
      </c>
      <c r="L43963">
        <v>2500</v>
      </c>
      <c r="M43963">
        <v>1151.7</v>
      </c>
      <c r="N43963" s="1">
        <v>43647</v>
      </c>
      <c r="O43963">
        <v>10</v>
      </c>
      <c r="P43963">
        <v>7</v>
      </c>
      <c r="Q43963" t="s">
        <v>55</v>
      </c>
      <c r="R43963">
        <v>30.75</v>
      </c>
    </row>
    <row r="43964" spans="1:18" x14ac:dyDescent="0.5">
      <c r="A43964" t="s">
        <v>15</v>
      </c>
      <c r="B43964" t="s">
        <v>25</v>
      </c>
      <c r="C43964">
        <v>34</v>
      </c>
      <c r="D43964" s="1">
        <v>43673</v>
      </c>
      <c r="E43964" t="s">
        <v>26</v>
      </c>
      <c r="F43964">
        <v>5</v>
      </c>
      <c r="G43964">
        <v>3.99</v>
      </c>
      <c r="H43964">
        <v>12.99</v>
      </c>
      <c r="I43964" t="s">
        <v>18</v>
      </c>
      <c r="J43964">
        <v>0.1</v>
      </c>
      <c r="K43964" s="1">
        <v>43673</v>
      </c>
      <c r="L43964">
        <v>2500</v>
      </c>
      <c r="M43964">
        <v>1151.7</v>
      </c>
      <c r="N43964" s="1">
        <v>43647</v>
      </c>
      <c r="O43964">
        <v>10</v>
      </c>
      <c r="P43964">
        <v>7</v>
      </c>
      <c r="Q43964" t="s">
        <v>55</v>
      </c>
      <c r="R43964">
        <v>19.950000000000003</v>
      </c>
    </row>
    <row r="43965" spans="1:18" x14ac:dyDescent="0.5">
      <c r="A43965" t="s">
        <v>15</v>
      </c>
      <c r="B43965" t="s">
        <v>25</v>
      </c>
      <c r="C43965">
        <v>34</v>
      </c>
      <c r="D43965" s="1">
        <v>43673</v>
      </c>
      <c r="E43965" t="s">
        <v>26</v>
      </c>
      <c r="F43965">
        <v>100</v>
      </c>
      <c r="G43965">
        <v>1.99</v>
      </c>
      <c r="H43965">
        <v>12.99</v>
      </c>
      <c r="I43965" t="s">
        <v>20</v>
      </c>
      <c r="J43965">
        <v>0.1</v>
      </c>
      <c r="K43965" s="1">
        <v>43673</v>
      </c>
      <c r="L43965">
        <v>2500</v>
      </c>
      <c r="M43965">
        <v>1151.7</v>
      </c>
      <c r="N43965" s="1">
        <v>43647</v>
      </c>
      <c r="O43965">
        <v>10</v>
      </c>
      <c r="P43965">
        <v>7</v>
      </c>
      <c r="Q43965" t="s">
        <v>55</v>
      </c>
      <c r="R43965">
        <v>199</v>
      </c>
    </row>
    <row r="43966" spans="1:18" x14ac:dyDescent="0.5">
      <c r="A43966" t="s">
        <v>15</v>
      </c>
      <c r="B43966" t="s">
        <v>16</v>
      </c>
      <c r="C43966">
        <v>8</v>
      </c>
      <c r="D43966" s="1">
        <v>43673</v>
      </c>
      <c r="E43966" t="s">
        <v>26</v>
      </c>
      <c r="F43966">
        <v>1</v>
      </c>
      <c r="G43966">
        <v>2.99</v>
      </c>
      <c r="H43966">
        <v>6</v>
      </c>
      <c r="I43966" t="s">
        <v>19</v>
      </c>
      <c r="J43966">
        <v>0.1</v>
      </c>
      <c r="K43966" s="1">
        <v>43673</v>
      </c>
      <c r="L43966">
        <v>2500</v>
      </c>
      <c r="M43966">
        <v>1151.7</v>
      </c>
      <c r="N43966" s="1">
        <v>43647</v>
      </c>
      <c r="O43966">
        <v>10</v>
      </c>
      <c r="P43966">
        <v>7</v>
      </c>
      <c r="Q43966" t="s">
        <v>55</v>
      </c>
      <c r="R43966">
        <v>2.99</v>
      </c>
    </row>
    <row r="43967" spans="1:18" x14ac:dyDescent="0.5">
      <c r="A43967" t="s">
        <v>15</v>
      </c>
      <c r="B43967" t="s">
        <v>16</v>
      </c>
      <c r="C43967">
        <v>8</v>
      </c>
      <c r="D43967" s="1">
        <v>43673</v>
      </c>
      <c r="E43967" t="s">
        <v>26</v>
      </c>
      <c r="F43967">
        <v>1</v>
      </c>
      <c r="G43967">
        <v>7.69</v>
      </c>
      <c r="H43967">
        <v>6</v>
      </c>
      <c r="I43967" t="s">
        <v>18</v>
      </c>
      <c r="J43967">
        <v>0.1</v>
      </c>
      <c r="K43967" s="1">
        <v>43673</v>
      </c>
      <c r="L43967">
        <v>2500</v>
      </c>
      <c r="M43967">
        <v>1151.7</v>
      </c>
      <c r="N43967" s="1">
        <v>43647</v>
      </c>
      <c r="O43967">
        <v>10</v>
      </c>
      <c r="P43967">
        <v>7</v>
      </c>
      <c r="Q43967" t="s">
        <v>55</v>
      </c>
      <c r="R43967">
        <v>7.69</v>
      </c>
    </row>
    <row r="43968" spans="1:18" x14ac:dyDescent="0.5">
      <c r="A43968" t="s">
        <v>22</v>
      </c>
      <c r="B43968" t="s">
        <v>21</v>
      </c>
      <c r="C43968">
        <v>31</v>
      </c>
      <c r="D43968" s="1">
        <v>43673</v>
      </c>
      <c r="E43968" t="s">
        <v>26</v>
      </c>
      <c r="F43968">
        <v>15</v>
      </c>
      <c r="G43968">
        <v>2.39</v>
      </c>
      <c r="H43968">
        <v>12.48</v>
      </c>
      <c r="I43968" t="s">
        <v>20</v>
      </c>
      <c r="J43968">
        <v>0.1</v>
      </c>
      <c r="K43968" s="1">
        <v>43673</v>
      </c>
      <c r="L43968">
        <v>2500</v>
      </c>
      <c r="M43968">
        <v>1151.7</v>
      </c>
      <c r="N43968" s="1">
        <v>43647</v>
      </c>
      <c r="O43968">
        <v>10</v>
      </c>
      <c r="P43968">
        <v>7</v>
      </c>
      <c r="Q43968" t="s">
        <v>55</v>
      </c>
      <c r="R43968">
        <v>35.85</v>
      </c>
    </row>
    <row r="43969" spans="1:18" x14ac:dyDescent="0.5">
      <c r="A43969" t="s">
        <v>22</v>
      </c>
      <c r="B43969" t="s">
        <v>21</v>
      </c>
      <c r="C43969">
        <v>31</v>
      </c>
      <c r="D43969" s="1">
        <v>43673</v>
      </c>
      <c r="E43969" t="s">
        <v>26</v>
      </c>
      <c r="F43969">
        <v>1</v>
      </c>
      <c r="G43969">
        <v>1.5</v>
      </c>
      <c r="H43969">
        <v>6</v>
      </c>
      <c r="I43969" t="s">
        <v>20</v>
      </c>
      <c r="J43969">
        <v>0.1</v>
      </c>
      <c r="K43969" s="1">
        <v>43673</v>
      </c>
      <c r="L43969">
        <v>2500</v>
      </c>
      <c r="M43969">
        <v>1151.7</v>
      </c>
      <c r="N43969" s="1">
        <v>43647</v>
      </c>
      <c r="O43969">
        <v>10</v>
      </c>
      <c r="P43969">
        <v>7</v>
      </c>
      <c r="Q43969" t="s">
        <v>55</v>
      </c>
      <c r="R43969">
        <v>1.5</v>
      </c>
    </row>
    <row r="43970" spans="1:18" x14ac:dyDescent="0.5">
      <c r="A43970" t="s">
        <v>22</v>
      </c>
      <c r="B43970" t="s">
        <v>16</v>
      </c>
      <c r="C43970">
        <v>16</v>
      </c>
      <c r="D43970" s="1">
        <v>43673</v>
      </c>
      <c r="E43970" t="s">
        <v>26</v>
      </c>
      <c r="F43970">
        <v>30</v>
      </c>
      <c r="G43970">
        <v>12</v>
      </c>
      <c r="H43970">
        <v>6</v>
      </c>
      <c r="I43970" t="s">
        <v>20</v>
      </c>
      <c r="J43970">
        <v>0.1</v>
      </c>
      <c r="K43970" s="1">
        <v>43673</v>
      </c>
      <c r="L43970">
        <v>2500</v>
      </c>
      <c r="M43970">
        <v>1151.7</v>
      </c>
      <c r="N43970" s="1">
        <v>43647</v>
      </c>
      <c r="O43970">
        <v>10</v>
      </c>
      <c r="P43970">
        <v>7</v>
      </c>
      <c r="Q43970" t="s">
        <v>55</v>
      </c>
      <c r="R43970">
        <v>360</v>
      </c>
    </row>
    <row r="43971" spans="1:18" x14ac:dyDescent="0.5">
      <c r="A43971" t="s">
        <v>22</v>
      </c>
      <c r="B43971" t="s">
        <v>16</v>
      </c>
      <c r="C43971">
        <v>16</v>
      </c>
      <c r="D43971" s="1">
        <v>43673</v>
      </c>
      <c r="E43971" t="s">
        <v>26</v>
      </c>
      <c r="F43971">
        <v>30</v>
      </c>
      <c r="G43971">
        <v>6</v>
      </c>
      <c r="H43971">
        <v>6</v>
      </c>
      <c r="I43971" t="s">
        <v>18</v>
      </c>
      <c r="J43971">
        <v>0.1</v>
      </c>
      <c r="K43971" s="1">
        <v>43673</v>
      </c>
      <c r="L43971">
        <v>2500</v>
      </c>
      <c r="M43971">
        <v>1151.7</v>
      </c>
      <c r="N43971" s="1">
        <v>43647</v>
      </c>
      <c r="O43971">
        <v>10</v>
      </c>
      <c r="P43971">
        <v>7</v>
      </c>
      <c r="Q43971" t="s">
        <v>55</v>
      </c>
      <c r="R43971">
        <v>180</v>
      </c>
    </row>
    <row r="43972" spans="1:18" x14ac:dyDescent="0.5">
      <c r="A43972" t="s">
        <v>22</v>
      </c>
      <c r="B43972" t="s">
        <v>16</v>
      </c>
      <c r="C43972">
        <v>16</v>
      </c>
      <c r="D43972" s="1">
        <v>43673</v>
      </c>
      <c r="E43972" t="s">
        <v>26</v>
      </c>
      <c r="F43972">
        <v>30</v>
      </c>
      <c r="G43972">
        <v>3.85</v>
      </c>
      <c r="H43972">
        <v>6</v>
      </c>
      <c r="I43972" t="s">
        <v>18</v>
      </c>
      <c r="J43972">
        <v>0.1</v>
      </c>
      <c r="K43972" s="1">
        <v>43673</v>
      </c>
      <c r="L43972">
        <v>2500</v>
      </c>
      <c r="M43972">
        <v>1151.7</v>
      </c>
      <c r="N43972" s="1">
        <v>43647</v>
      </c>
      <c r="O43972">
        <v>10</v>
      </c>
      <c r="P43972">
        <v>7</v>
      </c>
      <c r="Q43972" t="s">
        <v>55</v>
      </c>
      <c r="R43972">
        <v>115.5</v>
      </c>
    </row>
    <row r="43973" spans="1:18" x14ac:dyDescent="0.5">
      <c r="A43973" t="s">
        <v>22</v>
      </c>
      <c r="B43973" t="s">
        <v>16</v>
      </c>
      <c r="C43973">
        <v>16</v>
      </c>
      <c r="D43973" s="1">
        <v>43673</v>
      </c>
      <c r="E43973" t="s">
        <v>26</v>
      </c>
      <c r="F43973">
        <v>4</v>
      </c>
      <c r="G43973">
        <v>6.15</v>
      </c>
      <c r="H43973">
        <v>12.48</v>
      </c>
      <c r="I43973" t="s">
        <v>20</v>
      </c>
      <c r="J43973">
        <v>0.1</v>
      </c>
      <c r="K43973" s="1">
        <v>43673</v>
      </c>
      <c r="L43973">
        <v>2500</v>
      </c>
      <c r="M43973">
        <v>1151.7</v>
      </c>
      <c r="N43973" s="1">
        <v>43647</v>
      </c>
      <c r="O43973">
        <v>10</v>
      </c>
      <c r="P43973">
        <v>7</v>
      </c>
      <c r="Q43973" t="s">
        <v>55</v>
      </c>
      <c r="R43973">
        <v>24.6</v>
      </c>
    </row>
    <row r="43974" spans="1:18" x14ac:dyDescent="0.5">
      <c r="A43974" t="s">
        <v>22</v>
      </c>
      <c r="B43974" t="s">
        <v>16</v>
      </c>
      <c r="C43974">
        <v>16</v>
      </c>
      <c r="D43974" s="1">
        <v>43673</v>
      </c>
      <c r="E43974" t="s">
        <v>26</v>
      </c>
      <c r="F43974">
        <v>1</v>
      </c>
      <c r="G43974">
        <v>2.99</v>
      </c>
      <c r="H43974">
        <v>19.989999999999998</v>
      </c>
      <c r="I43974" t="s">
        <v>19</v>
      </c>
      <c r="J43974">
        <v>0.1</v>
      </c>
      <c r="K43974" s="1">
        <v>43673</v>
      </c>
      <c r="L43974">
        <v>2500</v>
      </c>
      <c r="M43974">
        <v>1151.7</v>
      </c>
      <c r="N43974" s="1">
        <v>43647</v>
      </c>
      <c r="O43974">
        <v>10</v>
      </c>
      <c r="P43974">
        <v>7</v>
      </c>
      <c r="Q43974" t="s">
        <v>55</v>
      </c>
      <c r="R43974">
        <v>2.99</v>
      </c>
    </row>
    <row r="43975" spans="1:18" x14ac:dyDescent="0.5">
      <c r="A43975" t="s">
        <v>22</v>
      </c>
      <c r="B43975" t="s">
        <v>16</v>
      </c>
      <c r="C43975">
        <v>16</v>
      </c>
      <c r="D43975" s="1">
        <v>43673</v>
      </c>
      <c r="E43975" t="s">
        <v>26</v>
      </c>
      <c r="F43975">
        <v>1</v>
      </c>
      <c r="G43975">
        <v>6.96</v>
      </c>
      <c r="H43975">
        <v>6</v>
      </c>
      <c r="I43975" t="s">
        <v>19</v>
      </c>
      <c r="J43975">
        <v>0.1</v>
      </c>
      <c r="K43975" s="1">
        <v>43673</v>
      </c>
      <c r="L43975">
        <v>2500</v>
      </c>
      <c r="M43975">
        <v>1151.7</v>
      </c>
      <c r="N43975" s="1">
        <v>43647</v>
      </c>
      <c r="O43975">
        <v>10</v>
      </c>
      <c r="P43975">
        <v>7</v>
      </c>
      <c r="Q43975" t="s">
        <v>55</v>
      </c>
      <c r="R43975">
        <v>6.96</v>
      </c>
    </row>
    <row r="43976" spans="1:18" x14ac:dyDescent="0.5">
      <c r="A43976" t="s">
        <v>22</v>
      </c>
      <c r="B43976" t="s">
        <v>16</v>
      </c>
      <c r="C43976">
        <v>16</v>
      </c>
      <c r="D43976" s="1">
        <v>43673</v>
      </c>
      <c r="E43976" t="s">
        <v>26</v>
      </c>
      <c r="F43976">
        <v>1</v>
      </c>
      <c r="G43976">
        <v>3.35</v>
      </c>
      <c r="H43976">
        <v>6</v>
      </c>
      <c r="I43976" t="s">
        <v>20</v>
      </c>
      <c r="J43976">
        <v>0.1</v>
      </c>
      <c r="K43976" s="1">
        <v>43673</v>
      </c>
      <c r="L43976">
        <v>2500</v>
      </c>
      <c r="M43976">
        <v>1151.7</v>
      </c>
      <c r="N43976" s="1">
        <v>43647</v>
      </c>
      <c r="O43976">
        <v>10</v>
      </c>
      <c r="P43976">
        <v>7</v>
      </c>
      <c r="Q43976" t="s">
        <v>55</v>
      </c>
      <c r="R43976">
        <v>3.35</v>
      </c>
    </row>
    <row r="43977" spans="1:18" x14ac:dyDescent="0.5">
      <c r="A43977" t="s">
        <v>15</v>
      </c>
      <c r="B43977" t="s">
        <v>23</v>
      </c>
      <c r="C43977">
        <v>27</v>
      </c>
      <c r="D43977" s="1">
        <v>43674</v>
      </c>
      <c r="E43977" t="s">
        <v>26</v>
      </c>
      <c r="F43977">
        <v>2</v>
      </c>
      <c r="G43977">
        <v>2.79</v>
      </c>
      <c r="H43977">
        <v>6</v>
      </c>
      <c r="I43977" t="s">
        <v>18</v>
      </c>
      <c r="J43977">
        <v>0.1</v>
      </c>
      <c r="K43977" s="1">
        <v>43674</v>
      </c>
      <c r="L43977">
        <v>2500</v>
      </c>
      <c r="M43977">
        <v>2425.35</v>
      </c>
      <c r="N43977" s="1">
        <v>43647</v>
      </c>
      <c r="O43977">
        <v>10</v>
      </c>
      <c r="P43977">
        <v>7</v>
      </c>
      <c r="Q43977" t="s">
        <v>55</v>
      </c>
      <c r="R43977">
        <v>5.58</v>
      </c>
    </row>
    <row r="43978" spans="1:18" x14ac:dyDescent="0.5">
      <c r="A43978" t="s">
        <v>15</v>
      </c>
      <c r="B43978" t="s">
        <v>23</v>
      </c>
      <c r="C43978">
        <v>27</v>
      </c>
      <c r="D43978" s="1">
        <v>43674</v>
      </c>
      <c r="E43978" t="s">
        <v>26</v>
      </c>
      <c r="F43978">
        <v>2</v>
      </c>
      <c r="G43978">
        <v>3.35</v>
      </c>
      <c r="H43978">
        <v>6</v>
      </c>
      <c r="I43978" t="s">
        <v>20</v>
      </c>
      <c r="J43978">
        <v>0.1</v>
      </c>
      <c r="K43978" s="1">
        <v>43674</v>
      </c>
      <c r="L43978">
        <v>2500</v>
      </c>
      <c r="M43978">
        <v>2425.35</v>
      </c>
      <c r="N43978" s="1">
        <v>43647</v>
      </c>
      <c r="O43978">
        <v>10</v>
      </c>
      <c r="P43978">
        <v>7</v>
      </c>
      <c r="Q43978" t="s">
        <v>55</v>
      </c>
      <c r="R43978">
        <v>6.7</v>
      </c>
    </row>
    <row r="43979" spans="1:18" x14ac:dyDescent="0.5">
      <c r="A43979" t="s">
        <v>22</v>
      </c>
      <c r="B43979" t="s">
        <v>21</v>
      </c>
      <c r="C43979">
        <v>19</v>
      </c>
      <c r="D43979" s="1">
        <v>43674</v>
      </c>
      <c r="E43979" t="s">
        <v>26</v>
      </c>
      <c r="F43979">
        <v>1</v>
      </c>
      <c r="G43979">
        <v>2.39</v>
      </c>
      <c r="H43979">
        <v>6</v>
      </c>
      <c r="I43979" t="s">
        <v>18</v>
      </c>
      <c r="J43979">
        <v>0.1</v>
      </c>
      <c r="K43979" s="1">
        <v>43674</v>
      </c>
      <c r="L43979">
        <v>2500</v>
      </c>
      <c r="M43979">
        <v>2425.35</v>
      </c>
      <c r="N43979" s="1">
        <v>43647</v>
      </c>
      <c r="O43979">
        <v>10</v>
      </c>
      <c r="P43979">
        <v>7</v>
      </c>
      <c r="Q43979" t="s">
        <v>55</v>
      </c>
      <c r="R43979">
        <v>2.39</v>
      </c>
    </row>
    <row r="43980" spans="1:18" x14ac:dyDescent="0.5">
      <c r="A43980" t="s">
        <v>22</v>
      </c>
      <c r="B43980" t="s">
        <v>21</v>
      </c>
      <c r="C43980">
        <v>19</v>
      </c>
      <c r="D43980" s="1">
        <v>43674</v>
      </c>
      <c r="E43980" t="s">
        <v>26</v>
      </c>
      <c r="F43980">
        <v>1</v>
      </c>
      <c r="G43980">
        <v>2.39</v>
      </c>
      <c r="H43980">
        <v>6</v>
      </c>
      <c r="I43980" t="s">
        <v>19</v>
      </c>
      <c r="J43980">
        <v>0.1</v>
      </c>
      <c r="K43980" s="1">
        <v>43674</v>
      </c>
      <c r="L43980">
        <v>2500</v>
      </c>
      <c r="M43980">
        <v>2425.35</v>
      </c>
      <c r="N43980" s="1">
        <v>43647</v>
      </c>
      <c r="O43980">
        <v>10</v>
      </c>
      <c r="P43980">
        <v>7</v>
      </c>
      <c r="Q43980" t="s">
        <v>55</v>
      </c>
      <c r="R43980">
        <v>2.39</v>
      </c>
    </row>
    <row r="43981" spans="1:18" x14ac:dyDescent="0.5">
      <c r="A43981" t="s">
        <v>22</v>
      </c>
      <c r="B43981" t="s">
        <v>21</v>
      </c>
      <c r="C43981">
        <v>19</v>
      </c>
      <c r="D43981" s="1">
        <v>43674</v>
      </c>
      <c r="E43981" t="s">
        <v>26</v>
      </c>
      <c r="F43981">
        <v>1</v>
      </c>
      <c r="G43981">
        <v>4.79</v>
      </c>
      <c r="H43981">
        <v>6</v>
      </c>
      <c r="I43981" t="s">
        <v>20</v>
      </c>
      <c r="J43981">
        <v>0.1</v>
      </c>
      <c r="K43981" s="1">
        <v>43674</v>
      </c>
      <c r="L43981">
        <v>2500</v>
      </c>
      <c r="M43981">
        <v>2425.35</v>
      </c>
      <c r="N43981" s="1">
        <v>43647</v>
      </c>
      <c r="O43981">
        <v>10</v>
      </c>
      <c r="P43981">
        <v>7</v>
      </c>
      <c r="Q43981" t="s">
        <v>55</v>
      </c>
      <c r="R43981">
        <v>4.79</v>
      </c>
    </row>
    <row r="43982" spans="1:18" x14ac:dyDescent="0.5">
      <c r="A43982" t="s">
        <v>15</v>
      </c>
      <c r="B43982" t="s">
        <v>21</v>
      </c>
      <c r="C43982">
        <v>38</v>
      </c>
      <c r="D43982" s="1">
        <v>43674</v>
      </c>
      <c r="E43982" t="s">
        <v>26</v>
      </c>
      <c r="F43982">
        <v>4</v>
      </c>
      <c r="G43982">
        <v>1.99</v>
      </c>
      <c r="H43982">
        <v>6</v>
      </c>
      <c r="I43982" t="s">
        <v>18</v>
      </c>
      <c r="J43982">
        <v>0.1</v>
      </c>
      <c r="K43982" s="1">
        <v>43674</v>
      </c>
      <c r="L43982">
        <v>2500</v>
      </c>
      <c r="M43982">
        <v>2425.35</v>
      </c>
      <c r="N43982" s="1">
        <v>43647</v>
      </c>
      <c r="O43982">
        <v>10</v>
      </c>
      <c r="P43982">
        <v>7</v>
      </c>
      <c r="Q43982" t="s">
        <v>55</v>
      </c>
      <c r="R43982">
        <v>7.96</v>
      </c>
    </row>
    <row r="43983" spans="1:18" x14ac:dyDescent="0.5">
      <c r="A43983" t="s">
        <v>22</v>
      </c>
      <c r="B43983" t="s">
        <v>21</v>
      </c>
      <c r="C43983">
        <v>10</v>
      </c>
      <c r="D43983" s="1">
        <v>43674</v>
      </c>
      <c r="E43983" t="s">
        <v>26</v>
      </c>
      <c r="F43983">
        <v>2</v>
      </c>
      <c r="G43983">
        <v>1.2</v>
      </c>
      <c r="H43983">
        <v>6</v>
      </c>
      <c r="I43983" t="s">
        <v>20</v>
      </c>
      <c r="J43983">
        <v>0.1</v>
      </c>
      <c r="K43983" s="1">
        <v>43674</v>
      </c>
      <c r="L43983">
        <v>2500</v>
      </c>
      <c r="M43983">
        <v>2425.35</v>
      </c>
      <c r="N43983" s="1">
        <v>43647</v>
      </c>
      <c r="O43983">
        <v>10</v>
      </c>
      <c r="P43983">
        <v>7</v>
      </c>
      <c r="Q43983" t="s">
        <v>55</v>
      </c>
      <c r="R43983">
        <v>2.4</v>
      </c>
    </row>
    <row r="43984" spans="1:18" x14ac:dyDescent="0.5">
      <c r="A43984" t="s">
        <v>22</v>
      </c>
      <c r="B43984" t="s">
        <v>21</v>
      </c>
      <c r="C43984">
        <v>10</v>
      </c>
      <c r="D43984" s="1">
        <v>43674</v>
      </c>
      <c r="E43984" t="s">
        <v>26</v>
      </c>
      <c r="F43984">
        <v>1</v>
      </c>
      <c r="G43984">
        <v>1.99</v>
      </c>
      <c r="H43984">
        <v>6</v>
      </c>
      <c r="I43984" t="s">
        <v>20</v>
      </c>
      <c r="J43984">
        <v>0.1</v>
      </c>
      <c r="K43984" s="1">
        <v>43674</v>
      </c>
      <c r="L43984">
        <v>2500</v>
      </c>
      <c r="M43984">
        <v>2425.35</v>
      </c>
      <c r="N43984" s="1">
        <v>43647</v>
      </c>
      <c r="O43984">
        <v>10</v>
      </c>
      <c r="P43984">
        <v>7</v>
      </c>
      <c r="Q43984" t="s">
        <v>55</v>
      </c>
      <c r="R43984">
        <v>1.99</v>
      </c>
    </row>
    <row r="43985" spans="1:18" x14ac:dyDescent="0.5">
      <c r="A43985" t="s">
        <v>22</v>
      </c>
      <c r="B43985" t="s">
        <v>21</v>
      </c>
      <c r="C43985">
        <v>10</v>
      </c>
      <c r="D43985" s="1">
        <v>43674</v>
      </c>
      <c r="E43985" t="s">
        <v>26</v>
      </c>
      <c r="F43985">
        <v>2</v>
      </c>
      <c r="G43985">
        <v>2.99</v>
      </c>
      <c r="H43985">
        <v>6</v>
      </c>
      <c r="I43985" t="s">
        <v>18</v>
      </c>
      <c r="J43985">
        <v>0.1</v>
      </c>
      <c r="K43985" s="1">
        <v>43674</v>
      </c>
      <c r="L43985">
        <v>2500</v>
      </c>
      <c r="M43985">
        <v>2425.35</v>
      </c>
      <c r="N43985" s="1">
        <v>43647</v>
      </c>
      <c r="O43985">
        <v>10</v>
      </c>
      <c r="P43985">
        <v>7</v>
      </c>
      <c r="Q43985" t="s">
        <v>55</v>
      </c>
      <c r="R43985">
        <v>5.98</v>
      </c>
    </row>
    <row r="43986" spans="1:18" x14ac:dyDescent="0.5">
      <c r="A43986" t="s">
        <v>22</v>
      </c>
      <c r="B43986" t="s">
        <v>21</v>
      </c>
      <c r="C43986">
        <v>10</v>
      </c>
      <c r="D43986" s="1">
        <v>43674</v>
      </c>
      <c r="E43986" t="s">
        <v>26</v>
      </c>
      <c r="F43986">
        <v>1</v>
      </c>
      <c r="G43986">
        <v>8.6999999999999993</v>
      </c>
      <c r="H43986">
        <v>6</v>
      </c>
      <c r="I43986" t="s">
        <v>20</v>
      </c>
      <c r="J43986">
        <v>0.1</v>
      </c>
      <c r="K43986" s="1">
        <v>43674</v>
      </c>
      <c r="L43986">
        <v>2500</v>
      </c>
      <c r="M43986">
        <v>2425.35</v>
      </c>
      <c r="N43986" s="1">
        <v>43647</v>
      </c>
      <c r="O43986">
        <v>10</v>
      </c>
      <c r="P43986">
        <v>7</v>
      </c>
      <c r="Q43986" t="s">
        <v>55</v>
      </c>
      <c r="R43986">
        <v>8.6999999999999993</v>
      </c>
    </row>
    <row r="43987" spans="1:18" x14ac:dyDescent="0.5">
      <c r="A43987" t="s">
        <v>22</v>
      </c>
      <c r="B43987" t="s">
        <v>16</v>
      </c>
      <c r="C43987">
        <v>16</v>
      </c>
      <c r="D43987" s="1">
        <v>43674</v>
      </c>
      <c r="E43987" t="s">
        <v>26</v>
      </c>
      <c r="F43987">
        <v>5</v>
      </c>
      <c r="G43987">
        <v>3.85</v>
      </c>
      <c r="H43987">
        <v>6</v>
      </c>
      <c r="I43987" t="s">
        <v>18</v>
      </c>
      <c r="J43987">
        <v>0.1</v>
      </c>
      <c r="K43987" s="1">
        <v>43674</v>
      </c>
      <c r="L43987">
        <v>2500</v>
      </c>
      <c r="M43987">
        <v>2425.35</v>
      </c>
      <c r="N43987" s="1">
        <v>43647</v>
      </c>
      <c r="O43987">
        <v>10</v>
      </c>
      <c r="P43987">
        <v>7</v>
      </c>
      <c r="Q43987" t="s">
        <v>55</v>
      </c>
      <c r="R43987">
        <v>19.25</v>
      </c>
    </row>
    <row r="43988" spans="1:18" x14ac:dyDescent="0.5">
      <c r="A43988" t="s">
        <v>22</v>
      </c>
      <c r="B43988" t="s">
        <v>16</v>
      </c>
      <c r="C43988">
        <v>16</v>
      </c>
      <c r="D43988" s="1">
        <v>43674</v>
      </c>
      <c r="E43988" t="s">
        <v>26</v>
      </c>
      <c r="F43988">
        <v>132</v>
      </c>
      <c r="G43988">
        <v>3.19</v>
      </c>
      <c r="H43988">
        <v>20.91</v>
      </c>
      <c r="I43988" t="s">
        <v>19</v>
      </c>
      <c r="J43988">
        <v>0.1</v>
      </c>
      <c r="K43988" s="1">
        <v>43674</v>
      </c>
      <c r="L43988">
        <v>2500</v>
      </c>
      <c r="M43988">
        <v>2425.35</v>
      </c>
      <c r="N43988" s="1">
        <v>43647</v>
      </c>
      <c r="O43988">
        <v>10</v>
      </c>
      <c r="P43988">
        <v>7</v>
      </c>
      <c r="Q43988" t="s">
        <v>55</v>
      </c>
      <c r="R43988">
        <v>421.08</v>
      </c>
    </row>
    <row r="43989" spans="1:18" x14ac:dyDescent="0.5">
      <c r="A43989" t="s">
        <v>22</v>
      </c>
      <c r="B43989" t="s">
        <v>16</v>
      </c>
      <c r="C43989">
        <v>16</v>
      </c>
      <c r="D43989" s="1">
        <v>43674</v>
      </c>
      <c r="E43989" t="s">
        <v>26</v>
      </c>
      <c r="F43989">
        <v>1</v>
      </c>
      <c r="G43989">
        <v>2.99</v>
      </c>
      <c r="H43989">
        <v>6</v>
      </c>
      <c r="I43989" t="s">
        <v>20</v>
      </c>
      <c r="J43989">
        <v>0.1</v>
      </c>
      <c r="K43989" s="1">
        <v>43674</v>
      </c>
      <c r="L43989">
        <v>2500</v>
      </c>
      <c r="M43989">
        <v>2425.35</v>
      </c>
      <c r="N43989" s="1">
        <v>43647</v>
      </c>
      <c r="O43989">
        <v>10</v>
      </c>
      <c r="P43989">
        <v>7</v>
      </c>
      <c r="Q43989" t="s">
        <v>55</v>
      </c>
      <c r="R43989">
        <v>2.99</v>
      </c>
    </row>
    <row r="43990" spans="1:18" x14ac:dyDescent="0.5">
      <c r="A43990" t="s">
        <v>15</v>
      </c>
      <c r="B43990" t="s">
        <v>21</v>
      </c>
      <c r="C43990">
        <v>43</v>
      </c>
      <c r="D43990" s="1">
        <v>43674</v>
      </c>
      <c r="E43990" t="s">
        <v>26</v>
      </c>
      <c r="F43990">
        <v>35</v>
      </c>
      <c r="G43990">
        <v>3.99</v>
      </c>
      <c r="H43990">
        <v>12.99</v>
      </c>
      <c r="I43990" t="s">
        <v>20</v>
      </c>
      <c r="J43990">
        <v>0.1</v>
      </c>
      <c r="K43990" s="1">
        <v>43674</v>
      </c>
      <c r="L43990">
        <v>2500</v>
      </c>
      <c r="M43990">
        <v>2425.35</v>
      </c>
      <c r="N43990" s="1">
        <v>43647</v>
      </c>
      <c r="O43990">
        <v>10</v>
      </c>
      <c r="P43990">
        <v>7</v>
      </c>
      <c r="Q43990" t="s">
        <v>55</v>
      </c>
      <c r="R43990">
        <v>139.65</v>
      </c>
    </row>
    <row r="43991" spans="1:18" x14ac:dyDescent="0.5">
      <c r="A43991" t="s">
        <v>22</v>
      </c>
      <c r="B43991" t="s">
        <v>16</v>
      </c>
      <c r="C43991">
        <v>32</v>
      </c>
      <c r="D43991" s="1">
        <v>43674</v>
      </c>
      <c r="E43991" t="s">
        <v>26</v>
      </c>
      <c r="F43991">
        <v>120</v>
      </c>
      <c r="G43991">
        <v>3.99</v>
      </c>
      <c r="H43991">
        <v>6</v>
      </c>
      <c r="I43991" t="s">
        <v>20</v>
      </c>
      <c r="J43991">
        <v>0.1</v>
      </c>
      <c r="K43991" s="1">
        <v>43674</v>
      </c>
      <c r="L43991">
        <v>2500</v>
      </c>
      <c r="M43991">
        <v>2425.35</v>
      </c>
      <c r="N43991" s="1">
        <v>43647</v>
      </c>
      <c r="O43991">
        <v>10</v>
      </c>
      <c r="P43991">
        <v>7</v>
      </c>
      <c r="Q43991" t="s">
        <v>55</v>
      </c>
      <c r="R43991">
        <v>478.8</v>
      </c>
    </row>
    <row r="43992" spans="1:18" x14ac:dyDescent="0.5">
      <c r="A43992" t="s">
        <v>22</v>
      </c>
      <c r="B43992" t="s">
        <v>16</v>
      </c>
      <c r="C43992">
        <v>32</v>
      </c>
      <c r="D43992" s="1">
        <v>43674</v>
      </c>
      <c r="E43992" t="s">
        <v>26</v>
      </c>
      <c r="F43992">
        <v>1</v>
      </c>
      <c r="G43992">
        <v>2.99</v>
      </c>
      <c r="H43992">
        <v>6</v>
      </c>
      <c r="I43992" t="s">
        <v>19</v>
      </c>
      <c r="J43992">
        <v>0.1</v>
      </c>
      <c r="K43992" s="1">
        <v>43674</v>
      </c>
      <c r="L43992">
        <v>2500</v>
      </c>
      <c r="M43992">
        <v>2425.35</v>
      </c>
      <c r="N43992" s="1">
        <v>43647</v>
      </c>
      <c r="O43992">
        <v>10</v>
      </c>
      <c r="P43992">
        <v>7</v>
      </c>
      <c r="Q43992" t="s">
        <v>55</v>
      </c>
      <c r="R43992">
        <v>2.99</v>
      </c>
    </row>
    <row r="43993" spans="1:18" x14ac:dyDescent="0.5">
      <c r="A43993" t="s">
        <v>22</v>
      </c>
      <c r="B43993" t="s">
        <v>16</v>
      </c>
      <c r="C43993">
        <v>32</v>
      </c>
      <c r="D43993" s="1">
        <v>43674</v>
      </c>
      <c r="E43993" t="s">
        <v>26</v>
      </c>
      <c r="F43993">
        <v>2</v>
      </c>
      <c r="G43993">
        <v>1.99</v>
      </c>
      <c r="H43993">
        <v>6</v>
      </c>
      <c r="I43993" t="s">
        <v>20</v>
      </c>
      <c r="J43993">
        <v>0.1</v>
      </c>
      <c r="K43993" s="1">
        <v>43674</v>
      </c>
      <c r="L43993">
        <v>2500</v>
      </c>
      <c r="M43993">
        <v>2425.35</v>
      </c>
      <c r="N43993" s="1">
        <v>43647</v>
      </c>
      <c r="O43993">
        <v>10</v>
      </c>
      <c r="P43993">
        <v>7</v>
      </c>
      <c r="Q43993" t="s">
        <v>55</v>
      </c>
      <c r="R43993">
        <v>3.98</v>
      </c>
    </row>
    <row r="43994" spans="1:18" x14ac:dyDescent="0.5">
      <c r="A43994" t="s">
        <v>22</v>
      </c>
      <c r="B43994" t="s">
        <v>16</v>
      </c>
      <c r="C43994">
        <v>32</v>
      </c>
      <c r="D43994" s="1">
        <v>43674</v>
      </c>
      <c r="E43994" t="s">
        <v>26</v>
      </c>
      <c r="F43994">
        <v>1</v>
      </c>
      <c r="G43994">
        <v>9.6</v>
      </c>
      <c r="H43994">
        <v>6.5</v>
      </c>
      <c r="I43994" t="s">
        <v>18</v>
      </c>
      <c r="J43994">
        <v>0.1</v>
      </c>
      <c r="K43994" s="1">
        <v>43674</v>
      </c>
      <c r="L43994">
        <v>2500</v>
      </c>
      <c r="M43994">
        <v>2425.35</v>
      </c>
      <c r="N43994" s="1">
        <v>43647</v>
      </c>
      <c r="O43994">
        <v>10</v>
      </c>
      <c r="P43994">
        <v>7</v>
      </c>
      <c r="Q43994" t="s">
        <v>55</v>
      </c>
      <c r="R43994">
        <v>9.6</v>
      </c>
    </row>
    <row r="43995" spans="1:18" x14ac:dyDescent="0.5">
      <c r="A43995" t="s">
        <v>22</v>
      </c>
      <c r="B43995" t="s">
        <v>16</v>
      </c>
      <c r="C43995">
        <v>32</v>
      </c>
      <c r="D43995" s="1">
        <v>43674</v>
      </c>
      <c r="E43995" t="s">
        <v>26</v>
      </c>
      <c r="F43995">
        <v>1</v>
      </c>
      <c r="G43995">
        <v>4.79</v>
      </c>
      <c r="H43995">
        <v>6.5</v>
      </c>
      <c r="I43995" t="s">
        <v>19</v>
      </c>
      <c r="J43995">
        <v>0.1</v>
      </c>
      <c r="K43995" s="1">
        <v>43674</v>
      </c>
      <c r="L43995">
        <v>2500</v>
      </c>
      <c r="M43995">
        <v>2425.35</v>
      </c>
      <c r="N43995" s="1">
        <v>43647</v>
      </c>
      <c r="O43995">
        <v>10</v>
      </c>
      <c r="P43995">
        <v>7</v>
      </c>
      <c r="Q43995" t="s">
        <v>55</v>
      </c>
      <c r="R43995">
        <v>4.79</v>
      </c>
    </row>
    <row r="43996" spans="1:18" x14ac:dyDescent="0.5">
      <c r="A43996" t="s">
        <v>22</v>
      </c>
      <c r="B43996" t="s">
        <v>16</v>
      </c>
      <c r="C43996">
        <v>32</v>
      </c>
      <c r="D43996" s="1">
        <v>43674</v>
      </c>
      <c r="E43996" t="s">
        <v>26</v>
      </c>
      <c r="F43996">
        <v>2</v>
      </c>
      <c r="G43996">
        <v>9.6</v>
      </c>
      <c r="H43996">
        <v>12.99</v>
      </c>
      <c r="I43996" t="s">
        <v>20</v>
      </c>
      <c r="J43996">
        <v>0.1</v>
      </c>
      <c r="K43996" s="1">
        <v>43674</v>
      </c>
      <c r="L43996">
        <v>2500</v>
      </c>
      <c r="M43996">
        <v>2425.35</v>
      </c>
      <c r="N43996" s="1">
        <v>43647</v>
      </c>
      <c r="O43996">
        <v>10</v>
      </c>
      <c r="P43996">
        <v>7</v>
      </c>
      <c r="Q43996" t="s">
        <v>55</v>
      </c>
      <c r="R43996">
        <v>19.2</v>
      </c>
    </row>
    <row r="43997" spans="1:18" x14ac:dyDescent="0.5">
      <c r="A43997" t="s">
        <v>22</v>
      </c>
      <c r="B43997" t="s">
        <v>16</v>
      </c>
      <c r="C43997">
        <v>32</v>
      </c>
      <c r="D43997" s="1">
        <v>43674</v>
      </c>
      <c r="E43997" t="s">
        <v>26</v>
      </c>
      <c r="F43997">
        <v>4</v>
      </c>
      <c r="G43997">
        <v>6.15</v>
      </c>
      <c r="H43997">
        <v>12.99</v>
      </c>
      <c r="I43997" t="s">
        <v>20</v>
      </c>
      <c r="J43997">
        <v>0.1</v>
      </c>
      <c r="K43997" s="1">
        <v>43674</v>
      </c>
      <c r="L43997">
        <v>2500</v>
      </c>
      <c r="M43997">
        <v>2425.35</v>
      </c>
      <c r="N43997" s="1">
        <v>43647</v>
      </c>
      <c r="O43997">
        <v>10</v>
      </c>
      <c r="P43997">
        <v>7</v>
      </c>
      <c r="Q43997" t="s">
        <v>55</v>
      </c>
      <c r="R43997">
        <v>24.6</v>
      </c>
    </row>
    <row r="43998" spans="1:18" x14ac:dyDescent="0.5">
      <c r="A43998" t="s">
        <v>22</v>
      </c>
      <c r="B43998" t="s">
        <v>16</v>
      </c>
      <c r="C43998">
        <v>32</v>
      </c>
      <c r="D43998" s="1">
        <v>43674</v>
      </c>
      <c r="E43998" t="s">
        <v>26</v>
      </c>
      <c r="F43998">
        <v>8</v>
      </c>
      <c r="G43998">
        <v>2</v>
      </c>
      <c r="H43998">
        <v>12.48</v>
      </c>
      <c r="I43998" t="s">
        <v>20</v>
      </c>
      <c r="J43998">
        <v>0.1</v>
      </c>
      <c r="K43998" s="1">
        <v>43674</v>
      </c>
      <c r="L43998">
        <v>2500</v>
      </c>
      <c r="M43998">
        <v>2425.35</v>
      </c>
      <c r="N43998" s="1">
        <v>43647</v>
      </c>
      <c r="O43998">
        <v>10</v>
      </c>
      <c r="P43998">
        <v>7</v>
      </c>
      <c r="Q43998" t="s">
        <v>55</v>
      </c>
      <c r="R43998">
        <v>16</v>
      </c>
    </row>
    <row r="43999" spans="1:18" x14ac:dyDescent="0.5">
      <c r="A43999" t="s">
        <v>22</v>
      </c>
      <c r="B43999" t="s">
        <v>16</v>
      </c>
      <c r="C43999">
        <v>32</v>
      </c>
      <c r="D43999" s="1">
        <v>43674</v>
      </c>
      <c r="E43999" t="s">
        <v>26</v>
      </c>
      <c r="F43999">
        <v>4</v>
      </c>
      <c r="G43999">
        <v>6.15</v>
      </c>
      <c r="H43999">
        <v>12.48</v>
      </c>
      <c r="I43999" t="s">
        <v>18</v>
      </c>
      <c r="J43999">
        <v>0.1</v>
      </c>
      <c r="K43999" s="1">
        <v>43674</v>
      </c>
      <c r="L43999">
        <v>2500</v>
      </c>
      <c r="M43999">
        <v>2425.35</v>
      </c>
      <c r="N43999" s="1">
        <v>43647</v>
      </c>
      <c r="O43999">
        <v>10</v>
      </c>
      <c r="P43999">
        <v>7</v>
      </c>
      <c r="Q43999" t="s">
        <v>55</v>
      </c>
      <c r="R43999">
        <v>24.6</v>
      </c>
    </row>
    <row r="44000" spans="1:18" x14ac:dyDescent="0.5">
      <c r="A44000" t="s">
        <v>22</v>
      </c>
      <c r="B44000" t="s">
        <v>16</v>
      </c>
      <c r="C44000">
        <v>32</v>
      </c>
      <c r="D44000" s="1">
        <v>43674</v>
      </c>
      <c r="E44000" t="s">
        <v>26</v>
      </c>
      <c r="F44000">
        <v>4</v>
      </c>
      <c r="G44000">
        <v>4.79</v>
      </c>
      <c r="H44000">
        <v>12.48</v>
      </c>
      <c r="I44000" t="s">
        <v>20</v>
      </c>
      <c r="J44000">
        <v>0.1</v>
      </c>
      <c r="K44000" s="1">
        <v>43674</v>
      </c>
      <c r="L44000">
        <v>2500</v>
      </c>
      <c r="M44000">
        <v>2425.35</v>
      </c>
      <c r="N44000" s="1">
        <v>43647</v>
      </c>
      <c r="O44000">
        <v>10</v>
      </c>
      <c r="P44000">
        <v>7</v>
      </c>
      <c r="Q44000" t="s">
        <v>55</v>
      </c>
      <c r="R44000">
        <v>19.16</v>
      </c>
    </row>
    <row r="44001" spans="1:18" x14ac:dyDescent="0.5">
      <c r="A44001" t="s">
        <v>22</v>
      </c>
      <c r="B44001" t="s">
        <v>16</v>
      </c>
      <c r="C44001">
        <v>32</v>
      </c>
      <c r="D44001" s="1">
        <v>43674</v>
      </c>
      <c r="E44001" t="s">
        <v>26</v>
      </c>
      <c r="F44001">
        <v>1</v>
      </c>
      <c r="G44001">
        <v>2.99</v>
      </c>
      <c r="H44001">
        <v>6</v>
      </c>
      <c r="I44001" t="s">
        <v>18</v>
      </c>
      <c r="J44001">
        <v>0.1</v>
      </c>
      <c r="K44001" s="1">
        <v>43674</v>
      </c>
      <c r="L44001">
        <v>2500</v>
      </c>
      <c r="M44001">
        <v>2425.35</v>
      </c>
      <c r="N44001" s="1">
        <v>43647</v>
      </c>
      <c r="O44001">
        <v>10</v>
      </c>
      <c r="P44001">
        <v>7</v>
      </c>
      <c r="Q44001" t="s">
        <v>55</v>
      </c>
      <c r="R44001">
        <v>2.99</v>
      </c>
    </row>
    <row r="44002" spans="1:18" x14ac:dyDescent="0.5">
      <c r="A44002" t="s">
        <v>22</v>
      </c>
      <c r="B44002" t="s">
        <v>23</v>
      </c>
      <c r="C44002">
        <v>4</v>
      </c>
      <c r="D44002" s="1">
        <v>43674</v>
      </c>
      <c r="E44002" t="s">
        <v>26</v>
      </c>
      <c r="F44002">
        <v>1</v>
      </c>
      <c r="G44002">
        <v>2.99</v>
      </c>
      <c r="H44002">
        <v>6</v>
      </c>
      <c r="I44002" t="s">
        <v>20</v>
      </c>
      <c r="J44002">
        <v>0.1</v>
      </c>
      <c r="K44002" s="1">
        <v>43674</v>
      </c>
      <c r="L44002">
        <v>2500</v>
      </c>
      <c r="M44002">
        <v>2425.35</v>
      </c>
      <c r="N44002" s="1">
        <v>43647</v>
      </c>
      <c r="O44002">
        <v>10</v>
      </c>
      <c r="P44002">
        <v>7</v>
      </c>
      <c r="Q44002" t="s">
        <v>55</v>
      </c>
      <c r="R44002">
        <v>2.99</v>
      </c>
    </row>
    <row r="44003" spans="1:18" x14ac:dyDescent="0.5">
      <c r="A44003" t="s">
        <v>15</v>
      </c>
      <c r="B44003" t="s">
        <v>21</v>
      </c>
      <c r="C44003">
        <v>46</v>
      </c>
      <c r="D44003" s="1">
        <v>43669</v>
      </c>
      <c r="E44003" t="s">
        <v>26</v>
      </c>
      <c r="F44003">
        <v>1</v>
      </c>
      <c r="G44003">
        <v>1.5</v>
      </c>
      <c r="H44003">
        <v>50</v>
      </c>
      <c r="I44003" t="s">
        <v>20</v>
      </c>
      <c r="J44003">
        <v>0.1</v>
      </c>
      <c r="K44003" s="1">
        <v>43669</v>
      </c>
      <c r="L44003">
        <v>2500</v>
      </c>
      <c r="M44003">
        <v>1760.92</v>
      </c>
      <c r="N44003" s="1">
        <v>43647</v>
      </c>
      <c r="O44003">
        <v>10</v>
      </c>
      <c r="P44003">
        <v>7</v>
      </c>
      <c r="Q44003" t="s">
        <v>55</v>
      </c>
      <c r="R44003">
        <v>1.5</v>
      </c>
    </row>
    <row r="44004" spans="1:18" x14ac:dyDescent="0.5">
      <c r="A44004" t="s">
        <v>15</v>
      </c>
      <c r="B44004" t="s">
        <v>21</v>
      </c>
      <c r="C44004">
        <v>46</v>
      </c>
      <c r="D44004" s="1">
        <v>43669</v>
      </c>
      <c r="E44004" t="s">
        <v>26</v>
      </c>
      <c r="F44004">
        <v>3</v>
      </c>
      <c r="G44004">
        <v>3.49</v>
      </c>
      <c r="H44004">
        <v>50</v>
      </c>
      <c r="I44004" t="s">
        <v>20</v>
      </c>
      <c r="J44004">
        <v>0.1</v>
      </c>
      <c r="K44004" s="1">
        <v>43669</v>
      </c>
      <c r="L44004">
        <v>2500</v>
      </c>
      <c r="M44004">
        <v>1760.92</v>
      </c>
      <c r="N44004" s="1">
        <v>43647</v>
      </c>
      <c r="O44004">
        <v>10</v>
      </c>
      <c r="P44004">
        <v>7</v>
      </c>
      <c r="Q44004" t="s">
        <v>55</v>
      </c>
      <c r="R44004">
        <v>10.47</v>
      </c>
    </row>
    <row r="44005" spans="1:18" x14ac:dyDescent="0.5">
      <c r="A44005" t="s">
        <v>15</v>
      </c>
      <c r="B44005" t="s">
        <v>21</v>
      </c>
      <c r="C44005">
        <v>46</v>
      </c>
      <c r="D44005" s="1">
        <v>43669</v>
      </c>
      <c r="E44005" t="s">
        <v>26</v>
      </c>
      <c r="F44005">
        <v>1</v>
      </c>
      <c r="G44005">
        <v>7.69</v>
      </c>
      <c r="H44005">
        <v>50</v>
      </c>
      <c r="I44005" t="s">
        <v>20</v>
      </c>
      <c r="J44005">
        <v>0.1</v>
      </c>
      <c r="K44005" s="1">
        <v>43669</v>
      </c>
      <c r="L44005">
        <v>2500</v>
      </c>
      <c r="M44005">
        <v>1760.92</v>
      </c>
      <c r="N44005" s="1">
        <v>43647</v>
      </c>
      <c r="O44005">
        <v>10</v>
      </c>
      <c r="P44005">
        <v>7</v>
      </c>
      <c r="Q44005" t="s">
        <v>55</v>
      </c>
      <c r="R44005">
        <v>7.69</v>
      </c>
    </row>
    <row r="44006" spans="1:18" x14ac:dyDescent="0.5">
      <c r="A44006" t="s">
        <v>15</v>
      </c>
      <c r="B44006" t="s">
        <v>21</v>
      </c>
      <c r="C44006">
        <v>46</v>
      </c>
      <c r="D44006" s="1">
        <v>43669</v>
      </c>
      <c r="E44006" t="s">
        <v>26</v>
      </c>
      <c r="F44006">
        <v>2</v>
      </c>
      <c r="G44006">
        <v>5.99</v>
      </c>
      <c r="H44006">
        <v>50</v>
      </c>
      <c r="I44006" t="s">
        <v>18</v>
      </c>
      <c r="J44006">
        <v>0.1</v>
      </c>
      <c r="K44006" s="1">
        <v>43669</v>
      </c>
      <c r="L44006">
        <v>2500</v>
      </c>
      <c r="M44006">
        <v>1760.92</v>
      </c>
      <c r="N44006" s="1">
        <v>43647</v>
      </c>
      <c r="O44006">
        <v>10</v>
      </c>
      <c r="P44006">
        <v>7</v>
      </c>
      <c r="Q44006" t="s">
        <v>55</v>
      </c>
      <c r="R44006">
        <v>11.98</v>
      </c>
    </row>
    <row r="44007" spans="1:18" x14ac:dyDescent="0.5">
      <c r="A44007" t="s">
        <v>15</v>
      </c>
      <c r="B44007" t="s">
        <v>21</v>
      </c>
      <c r="C44007">
        <v>46</v>
      </c>
      <c r="D44007" s="1">
        <v>43669</v>
      </c>
      <c r="E44007" t="s">
        <v>26</v>
      </c>
      <c r="F44007">
        <v>1</v>
      </c>
      <c r="G44007">
        <v>1.99</v>
      </c>
      <c r="H44007">
        <v>6</v>
      </c>
      <c r="I44007" t="s">
        <v>20</v>
      </c>
      <c r="J44007">
        <v>0.1</v>
      </c>
      <c r="K44007" s="1">
        <v>43669</v>
      </c>
      <c r="L44007">
        <v>2500</v>
      </c>
      <c r="M44007">
        <v>1760.92</v>
      </c>
      <c r="N44007" s="1">
        <v>43647</v>
      </c>
      <c r="O44007">
        <v>10</v>
      </c>
      <c r="P44007">
        <v>7</v>
      </c>
      <c r="Q44007" t="s">
        <v>55</v>
      </c>
      <c r="R44007">
        <v>1.99</v>
      </c>
    </row>
    <row r="44008" spans="1:18" x14ac:dyDescent="0.5">
      <c r="A44008" t="s">
        <v>22</v>
      </c>
      <c r="B44008" t="s">
        <v>24</v>
      </c>
      <c r="C44008">
        <v>35</v>
      </c>
      <c r="D44008" s="1">
        <v>43669</v>
      </c>
      <c r="E44008" t="s">
        <v>26</v>
      </c>
      <c r="F44008">
        <v>4</v>
      </c>
      <c r="G44008">
        <v>3.49</v>
      </c>
      <c r="H44008">
        <v>6</v>
      </c>
      <c r="I44008" t="s">
        <v>18</v>
      </c>
      <c r="J44008">
        <v>0.1</v>
      </c>
      <c r="K44008" s="1">
        <v>43669</v>
      </c>
      <c r="L44008">
        <v>2500</v>
      </c>
      <c r="M44008">
        <v>1760.92</v>
      </c>
      <c r="N44008" s="1">
        <v>43647</v>
      </c>
      <c r="O44008">
        <v>10</v>
      </c>
      <c r="P44008">
        <v>7</v>
      </c>
      <c r="Q44008" t="s">
        <v>55</v>
      </c>
      <c r="R44008">
        <v>13.96</v>
      </c>
    </row>
    <row r="44009" spans="1:18" x14ac:dyDescent="0.5">
      <c r="A44009" t="s">
        <v>22</v>
      </c>
      <c r="B44009" t="s">
        <v>24</v>
      </c>
      <c r="C44009">
        <v>35</v>
      </c>
      <c r="D44009" s="1">
        <v>43669</v>
      </c>
      <c r="E44009" t="s">
        <v>26</v>
      </c>
      <c r="F44009">
        <v>1</v>
      </c>
      <c r="G44009">
        <v>8.6999999999999993</v>
      </c>
      <c r="H44009">
        <v>6</v>
      </c>
      <c r="I44009" t="s">
        <v>18</v>
      </c>
      <c r="J44009">
        <v>0.1</v>
      </c>
      <c r="K44009" s="1">
        <v>43669</v>
      </c>
      <c r="L44009">
        <v>2500</v>
      </c>
      <c r="M44009">
        <v>1760.92</v>
      </c>
      <c r="N44009" s="1">
        <v>43647</v>
      </c>
      <c r="O44009">
        <v>10</v>
      </c>
      <c r="P44009">
        <v>7</v>
      </c>
      <c r="Q44009" t="s">
        <v>55</v>
      </c>
      <c r="R44009">
        <v>8.6999999999999993</v>
      </c>
    </row>
    <row r="44010" spans="1:18" x14ac:dyDescent="0.5">
      <c r="A44010" t="s">
        <v>22</v>
      </c>
      <c r="B44010" t="s">
        <v>24</v>
      </c>
      <c r="C44010">
        <v>35</v>
      </c>
      <c r="D44010" s="1">
        <v>43669</v>
      </c>
      <c r="E44010" t="s">
        <v>26</v>
      </c>
      <c r="F44010">
        <v>2</v>
      </c>
      <c r="G44010">
        <v>4.1900000000000004</v>
      </c>
      <c r="H44010">
        <v>6</v>
      </c>
      <c r="I44010" t="s">
        <v>19</v>
      </c>
      <c r="J44010">
        <v>0.1</v>
      </c>
      <c r="K44010" s="1">
        <v>43669</v>
      </c>
      <c r="L44010">
        <v>2500</v>
      </c>
      <c r="M44010">
        <v>1760.92</v>
      </c>
      <c r="N44010" s="1">
        <v>43647</v>
      </c>
      <c r="O44010">
        <v>10</v>
      </c>
      <c r="P44010">
        <v>7</v>
      </c>
      <c r="Q44010" t="s">
        <v>55</v>
      </c>
      <c r="R44010">
        <v>8.3800000000000008</v>
      </c>
    </row>
    <row r="44011" spans="1:18" x14ac:dyDescent="0.5">
      <c r="A44011" t="s">
        <v>22</v>
      </c>
      <c r="B44011" t="s">
        <v>24</v>
      </c>
      <c r="C44011">
        <v>35</v>
      </c>
      <c r="D44011" s="1">
        <v>43669</v>
      </c>
      <c r="E44011" t="s">
        <v>26</v>
      </c>
      <c r="F44011">
        <v>1</v>
      </c>
      <c r="G44011">
        <v>2.39</v>
      </c>
      <c r="H44011">
        <v>6</v>
      </c>
      <c r="I44011" t="s">
        <v>20</v>
      </c>
      <c r="J44011">
        <v>0.1</v>
      </c>
      <c r="K44011" s="1">
        <v>43669</v>
      </c>
      <c r="L44011">
        <v>2500</v>
      </c>
      <c r="M44011">
        <v>1760.92</v>
      </c>
      <c r="N44011" s="1">
        <v>43647</v>
      </c>
      <c r="O44011">
        <v>10</v>
      </c>
      <c r="P44011">
        <v>7</v>
      </c>
      <c r="Q44011" t="s">
        <v>55</v>
      </c>
      <c r="R44011">
        <v>2.39</v>
      </c>
    </row>
    <row r="44012" spans="1:18" x14ac:dyDescent="0.5">
      <c r="A44012" t="s">
        <v>15</v>
      </c>
      <c r="B44012" t="s">
        <v>21</v>
      </c>
      <c r="C44012">
        <v>2</v>
      </c>
      <c r="D44012" s="1">
        <v>43669</v>
      </c>
      <c r="E44012" t="s">
        <v>26</v>
      </c>
      <c r="F44012">
        <v>1</v>
      </c>
      <c r="G44012">
        <v>1.99</v>
      </c>
      <c r="H44012">
        <v>6</v>
      </c>
      <c r="I44012" t="s">
        <v>18</v>
      </c>
      <c r="J44012">
        <v>0.1</v>
      </c>
      <c r="K44012" s="1">
        <v>43669</v>
      </c>
      <c r="L44012">
        <v>2500</v>
      </c>
      <c r="M44012">
        <v>1760.92</v>
      </c>
      <c r="N44012" s="1">
        <v>43647</v>
      </c>
      <c r="O44012">
        <v>10</v>
      </c>
      <c r="P44012">
        <v>7</v>
      </c>
      <c r="Q44012" t="s">
        <v>55</v>
      </c>
      <c r="R44012">
        <v>1.99</v>
      </c>
    </row>
    <row r="44013" spans="1:18" x14ac:dyDescent="0.5">
      <c r="A44013" t="s">
        <v>15</v>
      </c>
      <c r="B44013" t="s">
        <v>21</v>
      </c>
      <c r="C44013">
        <v>2</v>
      </c>
      <c r="D44013" s="1">
        <v>43669</v>
      </c>
      <c r="E44013" t="s">
        <v>26</v>
      </c>
      <c r="F44013">
        <v>1</v>
      </c>
      <c r="G44013">
        <v>2.99</v>
      </c>
      <c r="H44013">
        <v>6</v>
      </c>
      <c r="I44013" t="s">
        <v>20</v>
      </c>
      <c r="J44013">
        <v>0.1</v>
      </c>
      <c r="K44013" s="1">
        <v>43669</v>
      </c>
      <c r="L44013">
        <v>2500</v>
      </c>
      <c r="M44013">
        <v>1760.92</v>
      </c>
      <c r="N44013" s="1">
        <v>43647</v>
      </c>
      <c r="O44013">
        <v>10</v>
      </c>
      <c r="P44013">
        <v>7</v>
      </c>
      <c r="Q44013" t="s">
        <v>55</v>
      </c>
      <c r="R44013">
        <v>2.99</v>
      </c>
    </row>
    <row r="44014" spans="1:18" x14ac:dyDescent="0.5">
      <c r="A44014" t="s">
        <v>15</v>
      </c>
      <c r="B44014" t="s">
        <v>21</v>
      </c>
      <c r="C44014">
        <v>2</v>
      </c>
      <c r="D44014" s="1">
        <v>43669</v>
      </c>
      <c r="E44014" t="s">
        <v>26</v>
      </c>
      <c r="F44014">
        <v>1</v>
      </c>
      <c r="G44014">
        <v>12</v>
      </c>
      <c r="H44014">
        <v>6</v>
      </c>
      <c r="I44014" t="s">
        <v>18</v>
      </c>
      <c r="J44014">
        <v>0.1</v>
      </c>
      <c r="K44014" s="1">
        <v>43669</v>
      </c>
      <c r="L44014">
        <v>2500</v>
      </c>
      <c r="M44014">
        <v>1760.92</v>
      </c>
      <c r="N44014" s="1">
        <v>43647</v>
      </c>
      <c r="O44014">
        <v>10</v>
      </c>
      <c r="P44014">
        <v>7</v>
      </c>
      <c r="Q44014" t="s">
        <v>55</v>
      </c>
      <c r="R44014">
        <v>12</v>
      </c>
    </row>
    <row r="44015" spans="1:18" x14ac:dyDescent="0.5">
      <c r="A44015" t="s">
        <v>15</v>
      </c>
      <c r="B44015" t="s">
        <v>21</v>
      </c>
      <c r="C44015">
        <v>2</v>
      </c>
      <c r="D44015" s="1">
        <v>43669</v>
      </c>
      <c r="E44015" t="s">
        <v>26</v>
      </c>
      <c r="F44015">
        <v>146</v>
      </c>
      <c r="G44015">
        <v>4.4000000000000004</v>
      </c>
      <c r="H44015">
        <v>80.38</v>
      </c>
      <c r="I44015" t="s">
        <v>19</v>
      </c>
      <c r="J44015">
        <v>0.1</v>
      </c>
      <c r="K44015" s="1">
        <v>43669</v>
      </c>
      <c r="L44015">
        <v>2500</v>
      </c>
      <c r="M44015">
        <v>1760.92</v>
      </c>
      <c r="N44015" s="1">
        <v>43647</v>
      </c>
      <c r="O44015">
        <v>10</v>
      </c>
      <c r="P44015">
        <v>7</v>
      </c>
      <c r="Q44015" t="s">
        <v>55</v>
      </c>
      <c r="R44015">
        <v>642.40000000000009</v>
      </c>
    </row>
    <row r="44016" spans="1:18" x14ac:dyDescent="0.5">
      <c r="A44016" t="s">
        <v>22</v>
      </c>
      <c r="B44016" t="s">
        <v>16</v>
      </c>
      <c r="C44016">
        <v>21</v>
      </c>
      <c r="D44016" s="1">
        <v>43657</v>
      </c>
      <c r="E44016" t="s">
        <v>26</v>
      </c>
      <c r="F44016">
        <v>1</v>
      </c>
      <c r="G44016">
        <v>0.99</v>
      </c>
      <c r="H44016">
        <v>6</v>
      </c>
      <c r="I44016" t="s">
        <v>18</v>
      </c>
      <c r="J44016">
        <v>0.1</v>
      </c>
      <c r="K44016" s="1">
        <v>43657</v>
      </c>
      <c r="L44016">
        <v>2500</v>
      </c>
      <c r="M44016">
        <v>1128.0899999999999</v>
      </c>
      <c r="N44016" s="1">
        <v>43647</v>
      </c>
      <c r="O44016">
        <v>10</v>
      </c>
      <c r="P44016">
        <v>7</v>
      </c>
      <c r="Q44016" t="s">
        <v>55</v>
      </c>
      <c r="R44016">
        <v>0.99</v>
      </c>
    </row>
    <row r="44017" spans="1:18" x14ac:dyDescent="0.5">
      <c r="A44017" t="s">
        <v>22</v>
      </c>
      <c r="B44017" t="s">
        <v>21</v>
      </c>
      <c r="C44017">
        <v>10</v>
      </c>
      <c r="D44017" s="1">
        <v>43657</v>
      </c>
      <c r="E44017" t="s">
        <v>26</v>
      </c>
      <c r="F44017">
        <v>1</v>
      </c>
      <c r="G44017">
        <v>3.99</v>
      </c>
      <c r="H44017">
        <v>6</v>
      </c>
      <c r="I44017" t="s">
        <v>20</v>
      </c>
      <c r="J44017">
        <v>0.1</v>
      </c>
      <c r="K44017" s="1">
        <v>43657</v>
      </c>
      <c r="L44017">
        <v>2500</v>
      </c>
      <c r="M44017">
        <v>1128.0899999999999</v>
      </c>
      <c r="N44017" s="1">
        <v>43647</v>
      </c>
      <c r="O44017">
        <v>10</v>
      </c>
      <c r="P44017">
        <v>7</v>
      </c>
      <c r="Q44017" t="s">
        <v>55</v>
      </c>
      <c r="R44017">
        <v>3.99</v>
      </c>
    </row>
    <row r="44018" spans="1:18" x14ac:dyDescent="0.5">
      <c r="A44018" t="s">
        <v>22</v>
      </c>
      <c r="B44018" t="s">
        <v>21</v>
      </c>
      <c r="C44018">
        <v>10</v>
      </c>
      <c r="D44018" s="1">
        <v>43657</v>
      </c>
      <c r="E44018" t="s">
        <v>26</v>
      </c>
      <c r="F44018">
        <v>1</v>
      </c>
      <c r="G44018">
        <v>3.99</v>
      </c>
      <c r="H44018">
        <v>6</v>
      </c>
      <c r="I44018" t="s">
        <v>18</v>
      </c>
      <c r="J44018">
        <v>0.1</v>
      </c>
      <c r="K44018" s="1">
        <v>43657</v>
      </c>
      <c r="L44018">
        <v>2500</v>
      </c>
      <c r="M44018">
        <v>1128.0899999999999</v>
      </c>
      <c r="N44018" s="1">
        <v>43647</v>
      </c>
      <c r="O44018">
        <v>10</v>
      </c>
      <c r="P44018">
        <v>7</v>
      </c>
      <c r="Q44018" t="s">
        <v>55</v>
      </c>
      <c r="R44018">
        <v>3.99</v>
      </c>
    </row>
    <row r="44019" spans="1:18" x14ac:dyDescent="0.5">
      <c r="A44019" t="s">
        <v>22</v>
      </c>
      <c r="B44019" t="s">
        <v>24</v>
      </c>
      <c r="C44019">
        <v>25</v>
      </c>
      <c r="D44019" s="1">
        <v>43657</v>
      </c>
      <c r="E44019" t="s">
        <v>26</v>
      </c>
      <c r="F44019">
        <v>1</v>
      </c>
      <c r="G44019">
        <v>32</v>
      </c>
      <c r="H44019">
        <v>6</v>
      </c>
      <c r="I44019" t="s">
        <v>20</v>
      </c>
      <c r="J44019">
        <v>0.1</v>
      </c>
      <c r="K44019" s="1">
        <v>43657</v>
      </c>
      <c r="L44019">
        <v>2500</v>
      </c>
      <c r="M44019">
        <v>1128.0899999999999</v>
      </c>
      <c r="N44019" s="1">
        <v>43647</v>
      </c>
      <c r="O44019">
        <v>10</v>
      </c>
      <c r="P44019">
        <v>7</v>
      </c>
      <c r="Q44019" t="s">
        <v>55</v>
      </c>
      <c r="R44019">
        <v>32</v>
      </c>
    </row>
    <row r="44020" spans="1:18" x14ac:dyDescent="0.5">
      <c r="A44020" t="s">
        <v>15</v>
      </c>
      <c r="B44020" t="s">
        <v>21</v>
      </c>
      <c r="C44020">
        <v>26</v>
      </c>
      <c r="D44020" s="1">
        <v>43657</v>
      </c>
      <c r="E44020" t="s">
        <v>26</v>
      </c>
      <c r="F44020">
        <v>30</v>
      </c>
      <c r="G44020">
        <v>4.1900000000000004</v>
      </c>
      <c r="H44020">
        <v>6</v>
      </c>
      <c r="I44020" t="s">
        <v>20</v>
      </c>
      <c r="J44020">
        <v>0.1</v>
      </c>
      <c r="K44020" s="1">
        <v>43657</v>
      </c>
      <c r="L44020">
        <v>2500</v>
      </c>
      <c r="M44020">
        <v>1128.0899999999999</v>
      </c>
      <c r="N44020" s="1">
        <v>43647</v>
      </c>
      <c r="O44020">
        <v>10</v>
      </c>
      <c r="P44020">
        <v>7</v>
      </c>
      <c r="Q44020" t="s">
        <v>55</v>
      </c>
      <c r="R44020">
        <v>125.70000000000002</v>
      </c>
    </row>
    <row r="44021" spans="1:18" x14ac:dyDescent="0.5">
      <c r="A44021" t="s">
        <v>15</v>
      </c>
      <c r="B44021" t="s">
        <v>16</v>
      </c>
      <c r="C44021">
        <v>25</v>
      </c>
      <c r="D44021" s="1">
        <v>43657</v>
      </c>
      <c r="E44021" t="s">
        <v>26</v>
      </c>
      <c r="F44021">
        <v>10</v>
      </c>
      <c r="G44021">
        <v>2.39</v>
      </c>
      <c r="H44021">
        <v>6</v>
      </c>
      <c r="I44021" t="s">
        <v>20</v>
      </c>
      <c r="J44021">
        <v>0.1</v>
      </c>
      <c r="K44021" s="1">
        <v>43657</v>
      </c>
      <c r="L44021">
        <v>2500</v>
      </c>
      <c r="M44021">
        <v>1128.0899999999999</v>
      </c>
      <c r="N44021" s="1">
        <v>43647</v>
      </c>
      <c r="O44021">
        <v>10</v>
      </c>
      <c r="P44021">
        <v>7</v>
      </c>
      <c r="Q44021" t="s">
        <v>55</v>
      </c>
      <c r="R44021">
        <v>23.900000000000002</v>
      </c>
    </row>
    <row r="44022" spans="1:18" x14ac:dyDescent="0.5">
      <c r="A44022" t="s">
        <v>15</v>
      </c>
      <c r="B44022" t="s">
        <v>16</v>
      </c>
      <c r="C44022">
        <v>25</v>
      </c>
      <c r="D44022" s="1">
        <v>43657</v>
      </c>
      <c r="E44022" t="s">
        <v>26</v>
      </c>
      <c r="F44022">
        <v>3</v>
      </c>
      <c r="G44022">
        <v>4.8</v>
      </c>
      <c r="H44022">
        <v>6</v>
      </c>
      <c r="I44022" t="s">
        <v>20</v>
      </c>
      <c r="J44022">
        <v>0.1</v>
      </c>
      <c r="K44022" s="1">
        <v>43657</v>
      </c>
      <c r="L44022">
        <v>2500</v>
      </c>
      <c r="M44022">
        <v>1128.0899999999999</v>
      </c>
      <c r="N44022" s="1">
        <v>43647</v>
      </c>
      <c r="O44022">
        <v>10</v>
      </c>
      <c r="P44022">
        <v>7</v>
      </c>
      <c r="Q44022" t="s">
        <v>55</v>
      </c>
      <c r="R44022">
        <v>14.399999999999999</v>
      </c>
    </row>
    <row r="44023" spans="1:18" x14ac:dyDescent="0.5">
      <c r="A44023" t="s">
        <v>15</v>
      </c>
      <c r="B44023" t="s">
        <v>16</v>
      </c>
      <c r="C44023">
        <v>25</v>
      </c>
      <c r="D44023" s="1">
        <v>43657</v>
      </c>
      <c r="E44023" t="s">
        <v>26</v>
      </c>
      <c r="F44023">
        <v>10</v>
      </c>
      <c r="G44023">
        <v>2</v>
      </c>
      <c r="H44023">
        <v>6</v>
      </c>
      <c r="I44023" t="s">
        <v>20</v>
      </c>
      <c r="J44023">
        <v>0.1</v>
      </c>
      <c r="K44023" s="1">
        <v>43657</v>
      </c>
      <c r="L44023">
        <v>2500</v>
      </c>
      <c r="M44023">
        <v>1128.0899999999999</v>
      </c>
      <c r="N44023" s="1">
        <v>43647</v>
      </c>
      <c r="O44023">
        <v>10</v>
      </c>
      <c r="P44023">
        <v>7</v>
      </c>
      <c r="Q44023" t="s">
        <v>55</v>
      </c>
      <c r="R44023">
        <v>20</v>
      </c>
    </row>
    <row r="44024" spans="1:18" x14ac:dyDescent="0.5">
      <c r="A44024" t="s">
        <v>15</v>
      </c>
      <c r="B44024" t="s">
        <v>16</v>
      </c>
      <c r="C44024">
        <v>25</v>
      </c>
      <c r="D44024" s="1">
        <v>43657</v>
      </c>
      <c r="E44024" t="s">
        <v>26</v>
      </c>
      <c r="F44024">
        <v>4</v>
      </c>
      <c r="G44024">
        <v>3.19</v>
      </c>
      <c r="H44024">
        <v>6</v>
      </c>
      <c r="I44024" t="s">
        <v>19</v>
      </c>
      <c r="J44024">
        <v>0.1</v>
      </c>
      <c r="K44024" s="1">
        <v>43657</v>
      </c>
      <c r="L44024">
        <v>2500</v>
      </c>
      <c r="M44024">
        <v>1128.0899999999999</v>
      </c>
      <c r="N44024" s="1">
        <v>43647</v>
      </c>
      <c r="O44024">
        <v>10</v>
      </c>
      <c r="P44024">
        <v>7</v>
      </c>
      <c r="Q44024" t="s">
        <v>55</v>
      </c>
      <c r="R44024">
        <v>12.76</v>
      </c>
    </row>
    <row r="44025" spans="1:18" x14ac:dyDescent="0.5">
      <c r="A44025" t="s">
        <v>15</v>
      </c>
      <c r="B44025" t="s">
        <v>16</v>
      </c>
      <c r="C44025">
        <v>25</v>
      </c>
      <c r="D44025" s="1">
        <v>43657</v>
      </c>
      <c r="E44025" t="s">
        <v>26</v>
      </c>
      <c r="F44025">
        <v>10</v>
      </c>
      <c r="G44025">
        <v>1.59</v>
      </c>
      <c r="H44025">
        <v>6</v>
      </c>
      <c r="I44025" t="s">
        <v>20</v>
      </c>
      <c r="J44025">
        <v>0.1</v>
      </c>
      <c r="K44025" s="1">
        <v>43657</v>
      </c>
      <c r="L44025">
        <v>2500</v>
      </c>
      <c r="M44025">
        <v>1128.0899999999999</v>
      </c>
      <c r="N44025" s="1">
        <v>43647</v>
      </c>
      <c r="O44025">
        <v>10</v>
      </c>
      <c r="P44025">
        <v>7</v>
      </c>
      <c r="Q44025" t="s">
        <v>55</v>
      </c>
      <c r="R44025">
        <v>15.9</v>
      </c>
    </row>
    <row r="44026" spans="1:18" x14ac:dyDescent="0.5">
      <c r="A44026" t="s">
        <v>22</v>
      </c>
      <c r="B44026" t="s">
        <v>21</v>
      </c>
      <c r="C44026">
        <v>36</v>
      </c>
      <c r="D44026" s="1">
        <v>43657</v>
      </c>
      <c r="E44026" t="s">
        <v>26</v>
      </c>
      <c r="F44026">
        <v>1</v>
      </c>
      <c r="G44026">
        <v>2.99</v>
      </c>
      <c r="H44026">
        <v>6</v>
      </c>
      <c r="I44026" t="s">
        <v>18</v>
      </c>
      <c r="J44026">
        <v>0.1</v>
      </c>
      <c r="K44026" s="1">
        <v>43657</v>
      </c>
      <c r="L44026">
        <v>2500</v>
      </c>
      <c r="M44026">
        <v>1128.0899999999999</v>
      </c>
      <c r="N44026" s="1">
        <v>43647</v>
      </c>
      <c r="O44026">
        <v>10</v>
      </c>
      <c r="P44026">
        <v>7</v>
      </c>
      <c r="Q44026" t="s">
        <v>55</v>
      </c>
      <c r="R44026">
        <v>2.99</v>
      </c>
    </row>
    <row r="44027" spans="1:18" x14ac:dyDescent="0.5">
      <c r="A44027" t="s">
        <v>22</v>
      </c>
      <c r="B44027" t="s">
        <v>21</v>
      </c>
      <c r="C44027">
        <v>36</v>
      </c>
      <c r="D44027" s="1">
        <v>43657</v>
      </c>
      <c r="E44027" t="s">
        <v>26</v>
      </c>
      <c r="F44027">
        <v>2</v>
      </c>
      <c r="G44027">
        <v>6.96</v>
      </c>
      <c r="H44027">
        <v>6</v>
      </c>
      <c r="I44027" t="s">
        <v>20</v>
      </c>
      <c r="J44027">
        <v>0.1</v>
      </c>
      <c r="K44027" s="1">
        <v>43657</v>
      </c>
      <c r="L44027">
        <v>2500</v>
      </c>
      <c r="M44027">
        <v>1128.0899999999999</v>
      </c>
      <c r="N44027" s="1">
        <v>43647</v>
      </c>
      <c r="O44027">
        <v>10</v>
      </c>
      <c r="P44027">
        <v>7</v>
      </c>
      <c r="Q44027" t="s">
        <v>55</v>
      </c>
      <c r="R44027">
        <v>13.92</v>
      </c>
    </row>
    <row r="44028" spans="1:18" x14ac:dyDescent="0.5">
      <c r="A44028" t="s">
        <v>22</v>
      </c>
      <c r="B44028" t="s">
        <v>21</v>
      </c>
      <c r="C44028">
        <v>36</v>
      </c>
      <c r="D44028" s="1">
        <v>43657</v>
      </c>
      <c r="E44028" t="s">
        <v>26</v>
      </c>
      <c r="F44028">
        <v>3</v>
      </c>
      <c r="G44028">
        <v>6.15</v>
      </c>
      <c r="H44028">
        <v>6</v>
      </c>
      <c r="I44028" t="s">
        <v>20</v>
      </c>
      <c r="J44028">
        <v>0.1</v>
      </c>
      <c r="K44028" s="1">
        <v>43657</v>
      </c>
      <c r="L44028">
        <v>2500</v>
      </c>
      <c r="M44028">
        <v>1128.0899999999999</v>
      </c>
      <c r="N44028" s="1">
        <v>43647</v>
      </c>
      <c r="O44028">
        <v>10</v>
      </c>
      <c r="P44028">
        <v>7</v>
      </c>
      <c r="Q44028" t="s">
        <v>55</v>
      </c>
      <c r="R44028">
        <v>18.450000000000003</v>
      </c>
    </row>
    <row r="44029" spans="1:18" x14ac:dyDescent="0.5">
      <c r="A44029" t="s">
        <v>22</v>
      </c>
      <c r="B44029" t="s">
        <v>21</v>
      </c>
      <c r="C44029">
        <v>36</v>
      </c>
      <c r="D44029" s="1">
        <v>43657</v>
      </c>
      <c r="E44029" t="s">
        <v>26</v>
      </c>
      <c r="F44029">
        <v>2</v>
      </c>
      <c r="G44029">
        <v>1.2</v>
      </c>
      <c r="H44029">
        <v>6</v>
      </c>
      <c r="I44029" t="s">
        <v>20</v>
      </c>
      <c r="J44029">
        <v>0.1</v>
      </c>
      <c r="K44029" s="1">
        <v>43657</v>
      </c>
      <c r="L44029">
        <v>2500</v>
      </c>
      <c r="M44029">
        <v>1128.0899999999999</v>
      </c>
      <c r="N44029" s="1">
        <v>43647</v>
      </c>
      <c r="O44029">
        <v>10</v>
      </c>
      <c r="P44029">
        <v>7</v>
      </c>
      <c r="Q44029" t="s">
        <v>55</v>
      </c>
      <c r="R44029">
        <v>2.4</v>
      </c>
    </row>
    <row r="44030" spans="1:18" x14ac:dyDescent="0.5">
      <c r="A44030" t="s">
        <v>22</v>
      </c>
      <c r="B44030" t="s">
        <v>21</v>
      </c>
      <c r="C44030">
        <v>36</v>
      </c>
      <c r="D44030" s="1">
        <v>43657</v>
      </c>
      <c r="E44030" t="s">
        <v>26</v>
      </c>
      <c r="F44030">
        <v>2</v>
      </c>
      <c r="G44030">
        <v>2.99</v>
      </c>
      <c r="H44030">
        <v>6</v>
      </c>
      <c r="I44030" t="s">
        <v>18</v>
      </c>
      <c r="J44030">
        <v>0.1</v>
      </c>
      <c r="K44030" s="1">
        <v>43657</v>
      </c>
      <c r="L44030">
        <v>2500</v>
      </c>
      <c r="M44030">
        <v>1128.0899999999999</v>
      </c>
      <c r="N44030" s="1">
        <v>43647</v>
      </c>
      <c r="O44030">
        <v>10</v>
      </c>
      <c r="P44030">
        <v>7</v>
      </c>
      <c r="Q44030" t="s">
        <v>55</v>
      </c>
      <c r="R44030">
        <v>5.98</v>
      </c>
    </row>
    <row r="44031" spans="1:18" x14ac:dyDescent="0.5">
      <c r="A44031" t="s">
        <v>22</v>
      </c>
      <c r="B44031" t="s">
        <v>23</v>
      </c>
      <c r="C44031">
        <v>4</v>
      </c>
      <c r="D44031" s="1">
        <v>43657</v>
      </c>
      <c r="E44031" t="s">
        <v>26</v>
      </c>
      <c r="F44031">
        <v>5</v>
      </c>
      <c r="G44031">
        <v>2.39</v>
      </c>
      <c r="H44031">
        <v>6</v>
      </c>
      <c r="I44031" t="s">
        <v>20</v>
      </c>
      <c r="J44031">
        <v>0.1</v>
      </c>
      <c r="K44031" s="1">
        <v>43657</v>
      </c>
      <c r="L44031">
        <v>2500</v>
      </c>
      <c r="M44031">
        <v>1128.0899999999999</v>
      </c>
      <c r="N44031" s="1">
        <v>43647</v>
      </c>
      <c r="O44031">
        <v>10</v>
      </c>
      <c r="P44031">
        <v>7</v>
      </c>
      <c r="Q44031" t="s">
        <v>55</v>
      </c>
      <c r="R44031">
        <v>11.950000000000001</v>
      </c>
    </row>
    <row r="44032" spans="1:18" x14ac:dyDescent="0.5">
      <c r="A44032" t="s">
        <v>22</v>
      </c>
      <c r="B44032" t="s">
        <v>23</v>
      </c>
      <c r="C44032">
        <v>4</v>
      </c>
      <c r="D44032" s="1">
        <v>43657</v>
      </c>
      <c r="E44032" t="s">
        <v>26</v>
      </c>
      <c r="F44032">
        <v>3</v>
      </c>
      <c r="G44032">
        <v>3.19</v>
      </c>
      <c r="H44032">
        <v>6</v>
      </c>
      <c r="I44032" t="s">
        <v>18</v>
      </c>
      <c r="J44032">
        <v>0.1</v>
      </c>
      <c r="K44032" s="1">
        <v>43657</v>
      </c>
      <c r="L44032">
        <v>2500</v>
      </c>
      <c r="M44032">
        <v>1128.0899999999999</v>
      </c>
      <c r="N44032" s="1">
        <v>43647</v>
      </c>
      <c r="O44032">
        <v>10</v>
      </c>
      <c r="P44032">
        <v>7</v>
      </c>
      <c r="Q44032" t="s">
        <v>55</v>
      </c>
      <c r="R44032">
        <v>9.57</v>
      </c>
    </row>
    <row r="44033" spans="1:18" x14ac:dyDescent="0.5">
      <c r="A44033" t="s">
        <v>22</v>
      </c>
      <c r="B44033" t="s">
        <v>23</v>
      </c>
      <c r="C44033">
        <v>4</v>
      </c>
      <c r="D44033" s="1">
        <v>43657</v>
      </c>
      <c r="E44033" t="s">
        <v>26</v>
      </c>
      <c r="F44033">
        <v>22</v>
      </c>
      <c r="G44033">
        <v>8.7899999999999991</v>
      </c>
      <c r="H44033">
        <v>48.59</v>
      </c>
      <c r="I44033" t="s">
        <v>20</v>
      </c>
      <c r="J44033">
        <v>0.1</v>
      </c>
      <c r="K44033" s="1">
        <v>43657</v>
      </c>
      <c r="L44033">
        <v>2500</v>
      </c>
      <c r="M44033">
        <v>1128.0899999999999</v>
      </c>
      <c r="N44033" s="1">
        <v>43647</v>
      </c>
      <c r="O44033">
        <v>10</v>
      </c>
      <c r="P44033">
        <v>7</v>
      </c>
      <c r="Q44033" t="s">
        <v>55</v>
      </c>
      <c r="R44033">
        <v>193.38</v>
      </c>
    </row>
    <row r="44034" spans="1:18" x14ac:dyDescent="0.5">
      <c r="A44034" t="s">
        <v>22</v>
      </c>
      <c r="B44034" t="s">
        <v>23</v>
      </c>
      <c r="C44034">
        <v>4</v>
      </c>
      <c r="D44034" s="1">
        <v>43657</v>
      </c>
      <c r="E44034" t="s">
        <v>26</v>
      </c>
      <c r="F44034">
        <v>30</v>
      </c>
      <c r="G44034">
        <v>2</v>
      </c>
      <c r="H44034">
        <v>6.5</v>
      </c>
      <c r="I44034" t="s">
        <v>19</v>
      </c>
      <c r="J44034">
        <v>0.1</v>
      </c>
      <c r="K44034" s="1">
        <v>43657</v>
      </c>
      <c r="L44034">
        <v>2500</v>
      </c>
      <c r="M44034">
        <v>1128.0899999999999</v>
      </c>
      <c r="N44034" s="1">
        <v>43647</v>
      </c>
      <c r="O44034">
        <v>10</v>
      </c>
      <c r="P44034">
        <v>7</v>
      </c>
      <c r="Q44034" t="s">
        <v>55</v>
      </c>
      <c r="R44034">
        <v>60</v>
      </c>
    </row>
    <row r="44035" spans="1:18" x14ac:dyDescent="0.5">
      <c r="A44035" t="s">
        <v>22</v>
      </c>
      <c r="B44035" t="s">
        <v>23</v>
      </c>
      <c r="C44035">
        <v>4</v>
      </c>
      <c r="D44035" s="1">
        <v>43657</v>
      </c>
      <c r="E44035" t="s">
        <v>26</v>
      </c>
      <c r="F44035">
        <v>5</v>
      </c>
      <c r="G44035">
        <v>3.99</v>
      </c>
      <c r="H44035">
        <v>17.079999999999998</v>
      </c>
      <c r="I44035" t="s">
        <v>18</v>
      </c>
      <c r="J44035">
        <v>0.1</v>
      </c>
      <c r="K44035" s="1">
        <v>43657</v>
      </c>
      <c r="L44035">
        <v>2500</v>
      </c>
      <c r="M44035">
        <v>1128.0899999999999</v>
      </c>
      <c r="N44035" s="1">
        <v>43647</v>
      </c>
      <c r="O44035">
        <v>10</v>
      </c>
      <c r="P44035">
        <v>7</v>
      </c>
      <c r="Q44035" t="s">
        <v>55</v>
      </c>
      <c r="R44035">
        <v>19.950000000000003</v>
      </c>
    </row>
    <row r="44036" spans="1:18" x14ac:dyDescent="0.5">
      <c r="A44036" t="s">
        <v>22</v>
      </c>
      <c r="B44036" t="s">
        <v>23</v>
      </c>
      <c r="C44036">
        <v>4</v>
      </c>
      <c r="D44036" s="1">
        <v>43657</v>
      </c>
      <c r="E44036" t="s">
        <v>26</v>
      </c>
      <c r="F44036">
        <v>20</v>
      </c>
      <c r="G44036">
        <v>8.7899999999999991</v>
      </c>
      <c r="H44036">
        <v>17.079999999999998</v>
      </c>
      <c r="I44036" t="s">
        <v>20</v>
      </c>
      <c r="J44036">
        <v>0.1</v>
      </c>
      <c r="K44036" s="1">
        <v>43657</v>
      </c>
      <c r="L44036">
        <v>2500</v>
      </c>
      <c r="M44036">
        <v>1128.0899999999999</v>
      </c>
      <c r="N44036" s="1">
        <v>43647</v>
      </c>
      <c r="O44036">
        <v>10</v>
      </c>
      <c r="P44036">
        <v>7</v>
      </c>
      <c r="Q44036" t="s">
        <v>55</v>
      </c>
      <c r="R44036">
        <v>175.79999999999998</v>
      </c>
    </row>
    <row r="44037" spans="1:18" x14ac:dyDescent="0.5">
      <c r="A44037" t="s">
        <v>22</v>
      </c>
      <c r="B44037" t="s">
        <v>23</v>
      </c>
      <c r="C44037">
        <v>4</v>
      </c>
      <c r="D44037" s="1">
        <v>43657</v>
      </c>
      <c r="E44037" t="s">
        <v>26</v>
      </c>
      <c r="F44037">
        <v>12</v>
      </c>
      <c r="G44037">
        <v>3.19</v>
      </c>
      <c r="H44037">
        <v>17.079999999999998</v>
      </c>
      <c r="I44037" t="s">
        <v>18</v>
      </c>
      <c r="J44037">
        <v>0.1</v>
      </c>
      <c r="K44037" s="1">
        <v>43657</v>
      </c>
      <c r="L44037">
        <v>2500</v>
      </c>
      <c r="M44037">
        <v>1128.0899999999999</v>
      </c>
      <c r="N44037" s="1">
        <v>43647</v>
      </c>
      <c r="O44037">
        <v>10</v>
      </c>
      <c r="P44037">
        <v>7</v>
      </c>
      <c r="Q44037" t="s">
        <v>55</v>
      </c>
      <c r="R44037">
        <v>38.28</v>
      </c>
    </row>
    <row r="44038" spans="1:18" x14ac:dyDescent="0.5">
      <c r="A44038" t="s">
        <v>22</v>
      </c>
      <c r="B44038" t="s">
        <v>23</v>
      </c>
      <c r="C44038">
        <v>4</v>
      </c>
      <c r="D44038" s="1">
        <v>43657</v>
      </c>
      <c r="E44038" t="s">
        <v>26</v>
      </c>
      <c r="F44038">
        <v>60</v>
      </c>
      <c r="G44038">
        <v>4.79</v>
      </c>
      <c r="H44038">
        <v>17.079999999999998</v>
      </c>
      <c r="I44038" t="s">
        <v>18</v>
      </c>
      <c r="J44038">
        <v>0.1</v>
      </c>
      <c r="K44038" s="1">
        <v>43657</v>
      </c>
      <c r="L44038">
        <v>2500</v>
      </c>
      <c r="M44038">
        <v>1128.0899999999999</v>
      </c>
      <c r="N44038" s="1">
        <v>43647</v>
      </c>
      <c r="O44038">
        <v>10</v>
      </c>
      <c r="P44038">
        <v>7</v>
      </c>
      <c r="Q44038" t="s">
        <v>55</v>
      </c>
      <c r="R44038">
        <v>287.39999999999998</v>
      </c>
    </row>
    <row r="44039" spans="1:18" x14ac:dyDescent="0.5">
      <c r="A44039" t="s">
        <v>22</v>
      </c>
      <c r="B44039" t="s">
        <v>23</v>
      </c>
      <c r="C44039">
        <v>4</v>
      </c>
      <c r="D44039" s="1">
        <v>43657</v>
      </c>
      <c r="E44039" t="s">
        <v>26</v>
      </c>
      <c r="F44039">
        <v>2</v>
      </c>
      <c r="G44039">
        <v>1.99</v>
      </c>
      <c r="H44039">
        <v>12.99</v>
      </c>
      <c r="I44039" t="s">
        <v>18</v>
      </c>
      <c r="J44039">
        <v>0.1</v>
      </c>
      <c r="K44039" s="1">
        <v>43657</v>
      </c>
      <c r="L44039">
        <v>2500</v>
      </c>
      <c r="M44039">
        <v>1128.0899999999999</v>
      </c>
      <c r="N44039" s="1">
        <v>43647</v>
      </c>
      <c r="O44039">
        <v>10</v>
      </c>
      <c r="P44039">
        <v>7</v>
      </c>
      <c r="Q44039" t="s">
        <v>55</v>
      </c>
      <c r="R44039">
        <v>3.98</v>
      </c>
    </row>
    <row r="44040" spans="1:18" x14ac:dyDescent="0.5">
      <c r="A44040" t="s">
        <v>15</v>
      </c>
      <c r="B44040" t="s">
        <v>23</v>
      </c>
      <c r="C44040">
        <v>2</v>
      </c>
      <c r="D44040" s="1">
        <v>43657</v>
      </c>
      <c r="E44040" t="s">
        <v>26</v>
      </c>
      <c r="F44040">
        <v>5</v>
      </c>
      <c r="G44040">
        <v>2.39</v>
      </c>
      <c r="H44040">
        <v>6.5</v>
      </c>
      <c r="I44040" t="s">
        <v>18</v>
      </c>
      <c r="J44040">
        <v>0.1</v>
      </c>
      <c r="K44040" s="1">
        <v>43657</v>
      </c>
      <c r="L44040">
        <v>2500</v>
      </c>
      <c r="M44040">
        <v>1128.0899999999999</v>
      </c>
      <c r="N44040" s="1">
        <v>43647</v>
      </c>
      <c r="O44040">
        <v>10</v>
      </c>
      <c r="P44040">
        <v>7</v>
      </c>
      <c r="Q44040" t="s">
        <v>55</v>
      </c>
      <c r="R44040">
        <v>11.950000000000001</v>
      </c>
    </row>
    <row r="44041" spans="1:18" x14ac:dyDescent="0.5">
      <c r="A44041" t="s">
        <v>15</v>
      </c>
      <c r="B44041" t="s">
        <v>23</v>
      </c>
      <c r="C44041">
        <v>2</v>
      </c>
      <c r="D44041" s="1">
        <v>43657</v>
      </c>
      <c r="E44041" t="s">
        <v>26</v>
      </c>
      <c r="F44041">
        <v>6</v>
      </c>
      <c r="G44041">
        <v>2.79</v>
      </c>
      <c r="H44041">
        <v>6.5</v>
      </c>
      <c r="I44041" t="s">
        <v>20</v>
      </c>
      <c r="J44041">
        <v>0.1</v>
      </c>
      <c r="K44041" s="1">
        <v>43657</v>
      </c>
      <c r="L44041">
        <v>2500</v>
      </c>
      <c r="M44041">
        <v>1128.0899999999999</v>
      </c>
      <c r="N44041" s="1">
        <v>43647</v>
      </c>
      <c r="O44041">
        <v>10</v>
      </c>
      <c r="P44041">
        <v>7</v>
      </c>
      <c r="Q44041" t="s">
        <v>55</v>
      </c>
      <c r="R44041">
        <v>16.740000000000002</v>
      </c>
    </row>
    <row r="44042" spans="1:18" x14ac:dyDescent="0.5">
      <c r="A44042" t="s">
        <v>15</v>
      </c>
      <c r="B44042" t="s">
        <v>23</v>
      </c>
      <c r="C44042">
        <v>2</v>
      </c>
      <c r="D44042" s="1">
        <v>43657</v>
      </c>
      <c r="E44042" t="s">
        <v>26</v>
      </c>
      <c r="F44042">
        <v>10</v>
      </c>
      <c r="G44042">
        <v>2.79</v>
      </c>
      <c r="H44042">
        <v>24.37</v>
      </c>
      <c r="I44042" t="s">
        <v>20</v>
      </c>
      <c r="J44042">
        <v>0.1</v>
      </c>
      <c r="K44042" s="1">
        <v>43657</v>
      </c>
      <c r="L44042">
        <v>2500</v>
      </c>
      <c r="M44042">
        <v>1128.0899999999999</v>
      </c>
      <c r="N44042" s="1">
        <v>43647</v>
      </c>
      <c r="O44042">
        <v>10</v>
      </c>
      <c r="P44042">
        <v>7</v>
      </c>
      <c r="Q44042" t="s">
        <v>55</v>
      </c>
      <c r="R44042">
        <v>27.9</v>
      </c>
    </row>
    <row r="44043" spans="1:18" x14ac:dyDescent="0.5">
      <c r="A44043" t="s">
        <v>15</v>
      </c>
      <c r="B44043" t="s">
        <v>23</v>
      </c>
      <c r="C44043">
        <v>2</v>
      </c>
      <c r="D44043" s="1">
        <v>43657</v>
      </c>
      <c r="E44043" t="s">
        <v>26</v>
      </c>
      <c r="F44043">
        <v>10</v>
      </c>
      <c r="G44043">
        <v>4.8</v>
      </c>
      <c r="H44043">
        <v>24.37</v>
      </c>
      <c r="I44043" t="s">
        <v>20</v>
      </c>
      <c r="J44043">
        <v>0.1</v>
      </c>
      <c r="K44043" s="1">
        <v>43657</v>
      </c>
      <c r="L44043">
        <v>2500</v>
      </c>
      <c r="M44043">
        <v>1128.0899999999999</v>
      </c>
      <c r="N44043" s="1">
        <v>43647</v>
      </c>
      <c r="O44043">
        <v>10</v>
      </c>
      <c r="P44043">
        <v>7</v>
      </c>
      <c r="Q44043" t="s">
        <v>55</v>
      </c>
      <c r="R44043">
        <v>48</v>
      </c>
    </row>
    <row r="44044" spans="1:18" x14ac:dyDescent="0.5">
      <c r="A44044" t="s">
        <v>15</v>
      </c>
      <c r="B44044" t="s">
        <v>23</v>
      </c>
      <c r="C44044">
        <v>2</v>
      </c>
      <c r="D44044" s="1">
        <v>43657</v>
      </c>
      <c r="E44044" t="s">
        <v>26</v>
      </c>
      <c r="F44044">
        <v>10</v>
      </c>
      <c r="G44044">
        <v>3.08</v>
      </c>
      <c r="H44044">
        <v>24.37</v>
      </c>
      <c r="I44044" t="s">
        <v>20</v>
      </c>
      <c r="J44044">
        <v>0.1</v>
      </c>
      <c r="K44044" s="1">
        <v>43657</v>
      </c>
      <c r="L44044">
        <v>2500</v>
      </c>
      <c r="M44044">
        <v>1128.0899999999999</v>
      </c>
      <c r="N44044" s="1">
        <v>43647</v>
      </c>
      <c r="O44044">
        <v>10</v>
      </c>
      <c r="P44044">
        <v>7</v>
      </c>
      <c r="Q44044" t="s">
        <v>55</v>
      </c>
      <c r="R44044">
        <v>30.8</v>
      </c>
    </row>
    <row r="44045" spans="1:18" x14ac:dyDescent="0.5">
      <c r="A44045" t="s">
        <v>15</v>
      </c>
      <c r="B44045" t="s">
        <v>23</v>
      </c>
      <c r="C44045">
        <v>2</v>
      </c>
      <c r="D44045" s="1">
        <v>43657</v>
      </c>
      <c r="E44045" t="s">
        <v>26</v>
      </c>
      <c r="F44045">
        <v>20</v>
      </c>
      <c r="G44045">
        <v>1.59</v>
      </c>
      <c r="H44045">
        <v>24.37</v>
      </c>
      <c r="I44045" t="s">
        <v>18</v>
      </c>
      <c r="J44045">
        <v>0.1</v>
      </c>
      <c r="K44045" s="1">
        <v>43657</v>
      </c>
      <c r="L44045">
        <v>2500</v>
      </c>
      <c r="M44045">
        <v>1128.0899999999999</v>
      </c>
      <c r="N44045" s="1">
        <v>43647</v>
      </c>
      <c r="O44045">
        <v>10</v>
      </c>
      <c r="P44045">
        <v>7</v>
      </c>
      <c r="Q44045" t="s">
        <v>55</v>
      </c>
      <c r="R44045">
        <v>31.8</v>
      </c>
    </row>
    <row r="44046" spans="1:18" x14ac:dyDescent="0.5">
      <c r="A44046" t="s">
        <v>22</v>
      </c>
      <c r="B44046" t="s">
        <v>21</v>
      </c>
      <c r="C44046">
        <v>11</v>
      </c>
      <c r="D44046" s="1">
        <v>43664</v>
      </c>
      <c r="E44046" t="s">
        <v>26</v>
      </c>
      <c r="F44046">
        <v>2</v>
      </c>
      <c r="G44046">
        <v>3.49</v>
      </c>
      <c r="H44046">
        <v>12.99</v>
      </c>
      <c r="I44046" t="s">
        <v>18</v>
      </c>
      <c r="J44046">
        <v>0.1</v>
      </c>
      <c r="K44046" s="1">
        <v>43664</v>
      </c>
      <c r="L44046">
        <v>2000</v>
      </c>
      <c r="M44046">
        <v>2408.61</v>
      </c>
      <c r="N44046" s="1">
        <v>43647</v>
      </c>
      <c r="O44046">
        <v>10</v>
      </c>
      <c r="P44046">
        <v>7</v>
      </c>
      <c r="Q44046" t="s">
        <v>55</v>
      </c>
      <c r="R44046">
        <v>6.98</v>
      </c>
    </row>
    <row r="44047" spans="1:18" x14ac:dyDescent="0.5">
      <c r="A44047" t="s">
        <v>22</v>
      </c>
      <c r="B44047" t="s">
        <v>21</v>
      </c>
      <c r="C44047">
        <v>11</v>
      </c>
      <c r="D44047" s="1">
        <v>43664</v>
      </c>
      <c r="E44047" t="s">
        <v>26</v>
      </c>
      <c r="F44047">
        <v>3</v>
      </c>
      <c r="G44047">
        <v>3.49</v>
      </c>
      <c r="H44047">
        <v>6</v>
      </c>
      <c r="I44047" t="s">
        <v>20</v>
      </c>
      <c r="J44047">
        <v>0.1</v>
      </c>
      <c r="K44047" s="1">
        <v>43664</v>
      </c>
      <c r="L44047">
        <v>2000</v>
      </c>
      <c r="M44047">
        <v>2408.61</v>
      </c>
      <c r="N44047" s="1">
        <v>43647</v>
      </c>
      <c r="O44047">
        <v>10</v>
      </c>
      <c r="P44047">
        <v>7</v>
      </c>
      <c r="Q44047" t="s">
        <v>55</v>
      </c>
      <c r="R44047">
        <v>10.47</v>
      </c>
    </row>
    <row r="44048" spans="1:18" x14ac:dyDescent="0.5">
      <c r="A44048" t="s">
        <v>22</v>
      </c>
      <c r="B44048" t="s">
        <v>21</v>
      </c>
      <c r="C44048">
        <v>11</v>
      </c>
      <c r="D44048" s="1">
        <v>43664</v>
      </c>
      <c r="E44048" t="s">
        <v>26</v>
      </c>
      <c r="F44048">
        <v>2</v>
      </c>
      <c r="G44048">
        <v>3.99</v>
      </c>
      <c r="H44048">
        <v>6</v>
      </c>
      <c r="I44048" t="s">
        <v>20</v>
      </c>
      <c r="J44048">
        <v>0.1</v>
      </c>
      <c r="K44048" s="1">
        <v>43664</v>
      </c>
      <c r="L44048">
        <v>2000</v>
      </c>
      <c r="M44048">
        <v>2408.61</v>
      </c>
      <c r="N44048" s="1">
        <v>43647</v>
      </c>
      <c r="O44048">
        <v>10</v>
      </c>
      <c r="P44048">
        <v>7</v>
      </c>
      <c r="Q44048" t="s">
        <v>55</v>
      </c>
      <c r="R44048">
        <v>7.98</v>
      </c>
    </row>
    <row r="44049" spans="1:18" x14ac:dyDescent="0.5">
      <c r="A44049" t="s">
        <v>22</v>
      </c>
      <c r="B44049" t="s">
        <v>21</v>
      </c>
      <c r="C44049">
        <v>11</v>
      </c>
      <c r="D44049" s="1">
        <v>43664</v>
      </c>
      <c r="E44049" t="s">
        <v>26</v>
      </c>
      <c r="F44049">
        <v>5</v>
      </c>
      <c r="G44049">
        <v>1.99</v>
      </c>
      <c r="H44049">
        <v>6</v>
      </c>
      <c r="I44049" t="s">
        <v>18</v>
      </c>
      <c r="J44049">
        <v>0.1</v>
      </c>
      <c r="K44049" s="1">
        <v>43664</v>
      </c>
      <c r="L44049">
        <v>2000</v>
      </c>
      <c r="M44049">
        <v>2408.61</v>
      </c>
      <c r="N44049" s="1">
        <v>43647</v>
      </c>
      <c r="O44049">
        <v>10</v>
      </c>
      <c r="P44049">
        <v>7</v>
      </c>
      <c r="Q44049" t="s">
        <v>55</v>
      </c>
      <c r="R44049">
        <v>9.9499999999999993</v>
      </c>
    </row>
    <row r="44050" spans="1:18" x14ac:dyDescent="0.5">
      <c r="A44050" t="s">
        <v>22</v>
      </c>
      <c r="B44050" t="s">
        <v>23</v>
      </c>
      <c r="C44050">
        <v>18</v>
      </c>
      <c r="D44050" s="1">
        <v>43664</v>
      </c>
      <c r="E44050" t="s">
        <v>26</v>
      </c>
      <c r="F44050">
        <v>1</v>
      </c>
      <c r="G44050">
        <v>2.99</v>
      </c>
      <c r="H44050">
        <v>6</v>
      </c>
      <c r="I44050" t="s">
        <v>20</v>
      </c>
      <c r="J44050">
        <v>0.1</v>
      </c>
      <c r="K44050" s="1">
        <v>43664</v>
      </c>
      <c r="L44050">
        <v>2000</v>
      </c>
      <c r="M44050">
        <v>2408.61</v>
      </c>
      <c r="N44050" s="1">
        <v>43647</v>
      </c>
      <c r="O44050">
        <v>10</v>
      </c>
      <c r="P44050">
        <v>7</v>
      </c>
      <c r="Q44050" t="s">
        <v>55</v>
      </c>
      <c r="R44050">
        <v>2.99</v>
      </c>
    </row>
    <row r="44051" spans="1:18" x14ac:dyDescent="0.5">
      <c r="A44051" t="s">
        <v>22</v>
      </c>
      <c r="B44051" t="s">
        <v>16</v>
      </c>
      <c r="C44051">
        <v>19</v>
      </c>
      <c r="D44051" s="1">
        <v>43664</v>
      </c>
      <c r="E44051" t="s">
        <v>26</v>
      </c>
      <c r="F44051">
        <v>1</v>
      </c>
      <c r="G44051">
        <v>12</v>
      </c>
      <c r="H44051">
        <v>6</v>
      </c>
      <c r="I44051" t="s">
        <v>20</v>
      </c>
      <c r="J44051">
        <v>0.1</v>
      </c>
      <c r="K44051" s="1">
        <v>43664</v>
      </c>
      <c r="L44051">
        <v>2000</v>
      </c>
      <c r="M44051">
        <v>2408.61</v>
      </c>
      <c r="N44051" s="1">
        <v>43647</v>
      </c>
      <c r="O44051">
        <v>10</v>
      </c>
      <c r="P44051">
        <v>7</v>
      </c>
      <c r="Q44051" t="s">
        <v>55</v>
      </c>
      <c r="R44051">
        <v>12</v>
      </c>
    </row>
    <row r="44052" spans="1:18" x14ac:dyDescent="0.5">
      <c r="A44052" t="s">
        <v>22</v>
      </c>
      <c r="B44052" t="s">
        <v>16</v>
      </c>
      <c r="C44052">
        <v>19</v>
      </c>
      <c r="D44052" s="1">
        <v>43664</v>
      </c>
      <c r="E44052" t="s">
        <v>26</v>
      </c>
      <c r="F44052">
        <v>3</v>
      </c>
      <c r="G44052">
        <v>2.99</v>
      </c>
      <c r="H44052">
        <v>6</v>
      </c>
      <c r="I44052" t="s">
        <v>18</v>
      </c>
      <c r="J44052">
        <v>0.1</v>
      </c>
      <c r="K44052" s="1">
        <v>43664</v>
      </c>
      <c r="L44052">
        <v>2000</v>
      </c>
      <c r="M44052">
        <v>2408.61</v>
      </c>
      <c r="N44052" s="1">
        <v>43647</v>
      </c>
      <c r="O44052">
        <v>10</v>
      </c>
      <c r="P44052">
        <v>7</v>
      </c>
      <c r="Q44052" t="s">
        <v>55</v>
      </c>
      <c r="R44052">
        <v>8.9700000000000006</v>
      </c>
    </row>
    <row r="44053" spans="1:18" x14ac:dyDescent="0.5">
      <c r="A44053" t="s">
        <v>22</v>
      </c>
      <c r="B44053" t="s">
        <v>16</v>
      </c>
      <c r="C44053">
        <v>19</v>
      </c>
      <c r="D44053" s="1">
        <v>43664</v>
      </c>
      <c r="E44053" t="s">
        <v>26</v>
      </c>
      <c r="F44053">
        <v>40</v>
      </c>
      <c r="G44053">
        <v>1.59</v>
      </c>
      <c r="H44053">
        <v>20.85</v>
      </c>
      <c r="I44053" t="s">
        <v>20</v>
      </c>
      <c r="J44053">
        <v>0.1</v>
      </c>
      <c r="K44053" s="1">
        <v>43664</v>
      </c>
      <c r="L44053">
        <v>2000</v>
      </c>
      <c r="M44053">
        <v>2408.61</v>
      </c>
      <c r="N44053" s="1">
        <v>43647</v>
      </c>
      <c r="O44053">
        <v>10</v>
      </c>
      <c r="P44053">
        <v>7</v>
      </c>
      <c r="Q44053" t="s">
        <v>55</v>
      </c>
      <c r="R44053">
        <v>63.6</v>
      </c>
    </row>
    <row r="44054" spans="1:18" x14ac:dyDescent="0.5">
      <c r="A44054" t="s">
        <v>22</v>
      </c>
      <c r="B44054" t="s">
        <v>16</v>
      </c>
      <c r="C44054">
        <v>19</v>
      </c>
      <c r="D44054" s="1">
        <v>43664</v>
      </c>
      <c r="E44054" t="s">
        <v>26</v>
      </c>
      <c r="F44054">
        <v>4</v>
      </c>
      <c r="G44054">
        <v>32</v>
      </c>
      <c r="H44054">
        <v>32.18</v>
      </c>
      <c r="I44054" t="s">
        <v>20</v>
      </c>
      <c r="J44054">
        <v>0.1</v>
      </c>
      <c r="K44054" s="1">
        <v>43664</v>
      </c>
      <c r="L44054">
        <v>2000</v>
      </c>
      <c r="M44054">
        <v>2408.61</v>
      </c>
      <c r="N44054" s="1">
        <v>43647</v>
      </c>
      <c r="O44054">
        <v>10</v>
      </c>
      <c r="P44054">
        <v>7</v>
      </c>
      <c r="Q44054" t="s">
        <v>55</v>
      </c>
      <c r="R44054">
        <v>128</v>
      </c>
    </row>
    <row r="44055" spans="1:18" x14ac:dyDescent="0.5">
      <c r="A44055" t="s">
        <v>22</v>
      </c>
      <c r="B44055" t="s">
        <v>16</v>
      </c>
      <c r="C44055">
        <v>19</v>
      </c>
      <c r="D44055" s="1">
        <v>43664</v>
      </c>
      <c r="E44055" t="s">
        <v>26</v>
      </c>
      <c r="F44055">
        <v>40</v>
      </c>
      <c r="G44055">
        <v>4.1900000000000004</v>
      </c>
      <c r="H44055">
        <v>19.989999999999998</v>
      </c>
      <c r="I44055" t="s">
        <v>18</v>
      </c>
      <c r="J44055">
        <v>0.1</v>
      </c>
      <c r="K44055" s="1">
        <v>43664</v>
      </c>
      <c r="L44055">
        <v>2000</v>
      </c>
      <c r="M44055">
        <v>2408.61</v>
      </c>
      <c r="N44055" s="1">
        <v>43647</v>
      </c>
      <c r="O44055">
        <v>10</v>
      </c>
      <c r="P44055">
        <v>7</v>
      </c>
      <c r="Q44055" t="s">
        <v>55</v>
      </c>
      <c r="R44055">
        <v>167.60000000000002</v>
      </c>
    </row>
    <row r="44056" spans="1:18" x14ac:dyDescent="0.5">
      <c r="A44056" t="s">
        <v>22</v>
      </c>
      <c r="B44056" t="s">
        <v>16</v>
      </c>
      <c r="C44056">
        <v>19</v>
      </c>
      <c r="D44056" s="1">
        <v>43664</v>
      </c>
      <c r="E44056" t="s">
        <v>26</v>
      </c>
      <c r="F44056">
        <v>16</v>
      </c>
      <c r="G44056">
        <v>2.99</v>
      </c>
      <c r="H44056">
        <v>19.989999999999998</v>
      </c>
      <c r="I44056" t="s">
        <v>18</v>
      </c>
      <c r="J44056">
        <v>0.1</v>
      </c>
      <c r="K44056" s="1">
        <v>43664</v>
      </c>
      <c r="L44056">
        <v>2000</v>
      </c>
      <c r="M44056">
        <v>2408.61</v>
      </c>
      <c r="N44056" s="1">
        <v>43647</v>
      </c>
      <c r="O44056">
        <v>10</v>
      </c>
      <c r="P44056">
        <v>7</v>
      </c>
      <c r="Q44056" t="s">
        <v>55</v>
      </c>
      <c r="R44056">
        <v>47.84</v>
      </c>
    </row>
    <row r="44057" spans="1:18" x14ac:dyDescent="0.5">
      <c r="A44057" t="s">
        <v>22</v>
      </c>
      <c r="B44057" t="s">
        <v>16</v>
      </c>
      <c r="C44057">
        <v>19</v>
      </c>
      <c r="D44057" s="1">
        <v>43664</v>
      </c>
      <c r="E44057" t="s">
        <v>26</v>
      </c>
      <c r="F44057">
        <v>16</v>
      </c>
      <c r="G44057">
        <v>1.99</v>
      </c>
      <c r="H44057">
        <v>19.989999999999998</v>
      </c>
      <c r="I44057" t="s">
        <v>20</v>
      </c>
      <c r="J44057">
        <v>0.1</v>
      </c>
      <c r="K44057" s="1">
        <v>43664</v>
      </c>
      <c r="L44057">
        <v>2000</v>
      </c>
      <c r="M44057">
        <v>2408.61</v>
      </c>
      <c r="N44057" s="1">
        <v>43647</v>
      </c>
      <c r="O44057">
        <v>10</v>
      </c>
      <c r="P44057">
        <v>7</v>
      </c>
      <c r="Q44057" t="s">
        <v>55</v>
      </c>
      <c r="R44057">
        <v>31.84</v>
      </c>
    </row>
    <row r="44058" spans="1:18" x14ac:dyDescent="0.5">
      <c r="A44058" t="s">
        <v>15</v>
      </c>
      <c r="B44058" t="s">
        <v>16</v>
      </c>
      <c r="C44058">
        <v>6</v>
      </c>
      <c r="D44058" s="1">
        <v>43664</v>
      </c>
      <c r="E44058" t="s">
        <v>26</v>
      </c>
      <c r="F44058">
        <v>1</v>
      </c>
      <c r="G44058">
        <v>32</v>
      </c>
      <c r="H44058">
        <v>12.91</v>
      </c>
      <c r="I44058" t="s">
        <v>18</v>
      </c>
      <c r="J44058">
        <v>0.1</v>
      </c>
      <c r="K44058" s="1">
        <v>43664</v>
      </c>
      <c r="L44058">
        <v>2000</v>
      </c>
      <c r="M44058">
        <v>2408.61</v>
      </c>
      <c r="N44058" s="1">
        <v>43647</v>
      </c>
      <c r="O44058">
        <v>10</v>
      </c>
      <c r="P44058">
        <v>7</v>
      </c>
      <c r="Q44058" t="s">
        <v>55</v>
      </c>
      <c r="R44058">
        <v>32</v>
      </c>
    </row>
    <row r="44059" spans="1:18" x14ac:dyDescent="0.5">
      <c r="A44059" t="s">
        <v>15</v>
      </c>
      <c r="B44059" t="s">
        <v>16</v>
      </c>
      <c r="C44059">
        <v>6</v>
      </c>
      <c r="D44059" s="1">
        <v>43664</v>
      </c>
      <c r="E44059" t="s">
        <v>26</v>
      </c>
      <c r="F44059">
        <v>300</v>
      </c>
      <c r="G44059">
        <v>7.69</v>
      </c>
      <c r="H44059">
        <v>6</v>
      </c>
      <c r="I44059" t="s">
        <v>19</v>
      </c>
      <c r="J44059">
        <v>0.1</v>
      </c>
      <c r="K44059" s="1">
        <v>43664</v>
      </c>
      <c r="L44059">
        <v>2000</v>
      </c>
      <c r="M44059">
        <v>2408.61</v>
      </c>
      <c r="N44059" s="1">
        <v>43647</v>
      </c>
      <c r="O44059">
        <v>10</v>
      </c>
      <c r="P44059">
        <v>7</v>
      </c>
      <c r="Q44059" t="s">
        <v>55</v>
      </c>
      <c r="R44059">
        <v>2307</v>
      </c>
    </row>
    <row r="44060" spans="1:18" x14ac:dyDescent="0.5">
      <c r="A44060" t="s">
        <v>15</v>
      </c>
      <c r="B44060" t="s">
        <v>21</v>
      </c>
      <c r="C44060">
        <v>40</v>
      </c>
      <c r="D44060" s="1">
        <v>43664</v>
      </c>
      <c r="E44060" t="s">
        <v>26</v>
      </c>
      <c r="F44060">
        <v>1</v>
      </c>
      <c r="G44060">
        <v>4.1900000000000004</v>
      </c>
      <c r="H44060">
        <v>6</v>
      </c>
      <c r="I44060" t="s">
        <v>19</v>
      </c>
      <c r="J44060">
        <v>0.1</v>
      </c>
      <c r="K44060" s="1">
        <v>43664</v>
      </c>
      <c r="L44060">
        <v>2000</v>
      </c>
      <c r="M44060">
        <v>2408.61</v>
      </c>
      <c r="N44060" s="1">
        <v>43647</v>
      </c>
      <c r="O44060">
        <v>10</v>
      </c>
      <c r="P44060">
        <v>7</v>
      </c>
      <c r="Q44060" t="s">
        <v>55</v>
      </c>
      <c r="R44060">
        <v>4.1900000000000004</v>
      </c>
    </row>
    <row r="44061" spans="1:18" x14ac:dyDescent="0.5">
      <c r="A44061" t="s">
        <v>15</v>
      </c>
      <c r="B44061" t="s">
        <v>21</v>
      </c>
      <c r="C44061">
        <v>40</v>
      </c>
      <c r="D44061" s="1">
        <v>43664</v>
      </c>
      <c r="E44061" t="s">
        <v>26</v>
      </c>
      <c r="F44061">
        <v>1</v>
      </c>
      <c r="G44061">
        <v>2.99</v>
      </c>
      <c r="H44061">
        <v>6</v>
      </c>
      <c r="I44061" t="s">
        <v>18</v>
      </c>
      <c r="J44061">
        <v>0.1</v>
      </c>
      <c r="K44061" s="1">
        <v>43664</v>
      </c>
      <c r="L44061">
        <v>2000</v>
      </c>
      <c r="M44061">
        <v>2408.61</v>
      </c>
      <c r="N44061" s="1">
        <v>43647</v>
      </c>
      <c r="O44061">
        <v>10</v>
      </c>
      <c r="P44061">
        <v>7</v>
      </c>
      <c r="Q44061" t="s">
        <v>55</v>
      </c>
      <c r="R44061">
        <v>2.99</v>
      </c>
    </row>
    <row r="44062" spans="1:18" x14ac:dyDescent="0.5">
      <c r="A44062" t="s">
        <v>15</v>
      </c>
      <c r="B44062" t="s">
        <v>25</v>
      </c>
      <c r="C44062">
        <v>34</v>
      </c>
      <c r="D44062" s="1">
        <v>43664</v>
      </c>
      <c r="E44062" t="s">
        <v>26</v>
      </c>
      <c r="F44062">
        <v>4</v>
      </c>
      <c r="G44062">
        <v>2.39</v>
      </c>
      <c r="H44062">
        <v>12.91</v>
      </c>
      <c r="I44062" t="s">
        <v>19</v>
      </c>
      <c r="J44062">
        <v>0.1</v>
      </c>
      <c r="K44062" s="1">
        <v>43664</v>
      </c>
      <c r="L44062">
        <v>2000</v>
      </c>
      <c r="M44062">
        <v>2408.61</v>
      </c>
      <c r="N44062" s="1">
        <v>43647</v>
      </c>
      <c r="O44062">
        <v>10</v>
      </c>
      <c r="P44062">
        <v>7</v>
      </c>
      <c r="Q44062" t="s">
        <v>55</v>
      </c>
      <c r="R44062">
        <v>9.56</v>
      </c>
    </row>
    <row r="44063" spans="1:18" x14ac:dyDescent="0.5">
      <c r="A44063" t="s">
        <v>15</v>
      </c>
      <c r="B44063" t="s">
        <v>25</v>
      </c>
      <c r="C44063">
        <v>34</v>
      </c>
      <c r="D44063" s="1">
        <v>43664</v>
      </c>
      <c r="E44063" t="s">
        <v>26</v>
      </c>
      <c r="F44063">
        <v>20</v>
      </c>
      <c r="G44063">
        <v>4.79</v>
      </c>
      <c r="H44063">
        <v>23.17</v>
      </c>
      <c r="I44063" t="s">
        <v>18</v>
      </c>
      <c r="J44063">
        <v>0.1</v>
      </c>
      <c r="K44063" s="1">
        <v>43664</v>
      </c>
      <c r="L44063">
        <v>2000</v>
      </c>
      <c r="M44063">
        <v>2408.61</v>
      </c>
      <c r="N44063" s="1">
        <v>43647</v>
      </c>
      <c r="O44063">
        <v>10</v>
      </c>
      <c r="P44063">
        <v>7</v>
      </c>
      <c r="Q44063" t="s">
        <v>55</v>
      </c>
      <c r="R44063">
        <v>95.8</v>
      </c>
    </row>
    <row r="44064" spans="1:18" x14ac:dyDescent="0.5">
      <c r="A44064" t="s">
        <v>15</v>
      </c>
      <c r="B44064" t="s">
        <v>25</v>
      </c>
      <c r="C44064">
        <v>34</v>
      </c>
      <c r="D44064" s="1">
        <v>43664</v>
      </c>
      <c r="E44064" t="s">
        <v>26</v>
      </c>
      <c r="F44064">
        <v>3</v>
      </c>
      <c r="G44064">
        <v>2.99</v>
      </c>
      <c r="H44064">
        <v>6</v>
      </c>
      <c r="I44064" t="s">
        <v>19</v>
      </c>
      <c r="J44064">
        <v>0.1</v>
      </c>
      <c r="K44064" s="1">
        <v>43664</v>
      </c>
      <c r="L44064">
        <v>2000</v>
      </c>
      <c r="M44064">
        <v>2408.61</v>
      </c>
      <c r="N44064" s="1">
        <v>43647</v>
      </c>
      <c r="O44064">
        <v>10</v>
      </c>
      <c r="P44064">
        <v>7</v>
      </c>
      <c r="Q44064" t="s">
        <v>55</v>
      </c>
      <c r="R44064">
        <v>8.9700000000000006</v>
      </c>
    </row>
    <row r="44065" spans="1:18" x14ac:dyDescent="0.5">
      <c r="A44065" t="s">
        <v>15</v>
      </c>
      <c r="B44065" t="s">
        <v>25</v>
      </c>
      <c r="C44065">
        <v>34</v>
      </c>
      <c r="D44065" s="1">
        <v>43664</v>
      </c>
      <c r="E44065" t="s">
        <v>26</v>
      </c>
      <c r="F44065">
        <v>1</v>
      </c>
      <c r="G44065">
        <v>1.59</v>
      </c>
      <c r="H44065">
        <v>6</v>
      </c>
      <c r="I44065" t="s">
        <v>19</v>
      </c>
      <c r="J44065">
        <v>0.1</v>
      </c>
      <c r="K44065" s="1">
        <v>43664</v>
      </c>
      <c r="L44065">
        <v>2000</v>
      </c>
      <c r="M44065">
        <v>2408.61</v>
      </c>
      <c r="N44065" s="1">
        <v>43647</v>
      </c>
      <c r="O44065">
        <v>10</v>
      </c>
      <c r="P44065">
        <v>7</v>
      </c>
      <c r="Q44065" t="s">
        <v>55</v>
      </c>
      <c r="R44065">
        <v>1.59</v>
      </c>
    </row>
    <row r="44066" spans="1:18" x14ac:dyDescent="0.5">
      <c r="A44066" t="s">
        <v>15</v>
      </c>
      <c r="B44066" t="s">
        <v>25</v>
      </c>
      <c r="C44066">
        <v>34</v>
      </c>
      <c r="D44066" s="1">
        <v>43664</v>
      </c>
      <c r="E44066" t="s">
        <v>26</v>
      </c>
      <c r="F44066">
        <v>1</v>
      </c>
      <c r="G44066">
        <v>1.5</v>
      </c>
      <c r="H44066">
        <v>6</v>
      </c>
      <c r="I44066" t="s">
        <v>20</v>
      </c>
      <c r="J44066">
        <v>0.1</v>
      </c>
      <c r="K44066" s="1">
        <v>43664</v>
      </c>
      <c r="L44066">
        <v>2000</v>
      </c>
      <c r="M44066">
        <v>2408.61</v>
      </c>
      <c r="N44066" s="1">
        <v>43647</v>
      </c>
      <c r="O44066">
        <v>10</v>
      </c>
      <c r="P44066">
        <v>7</v>
      </c>
      <c r="Q44066" t="s">
        <v>55</v>
      </c>
      <c r="R44066">
        <v>1.5</v>
      </c>
    </row>
    <row r="44067" spans="1:18" x14ac:dyDescent="0.5">
      <c r="A44067" t="s">
        <v>22</v>
      </c>
      <c r="B44067" t="s">
        <v>23</v>
      </c>
      <c r="C44067">
        <v>39</v>
      </c>
      <c r="D44067" s="1">
        <v>43664</v>
      </c>
      <c r="E44067" t="s">
        <v>26</v>
      </c>
      <c r="F44067">
        <v>8</v>
      </c>
      <c r="G44067">
        <v>3.19</v>
      </c>
      <c r="H44067">
        <v>6</v>
      </c>
      <c r="I44067" t="s">
        <v>20</v>
      </c>
      <c r="J44067">
        <v>0.1</v>
      </c>
      <c r="K44067" s="1">
        <v>43664</v>
      </c>
      <c r="L44067">
        <v>2000</v>
      </c>
      <c r="M44067">
        <v>2408.61</v>
      </c>
      <c r="N44067" s="1">
        <v>43647</v>
      </c>
      <c r="O44067">
        <v>10</v>
      </c>
      <c r="P44067">
        <v>7</v>
      </c>
      <c r="Q44067" t="s">
        <v>55</v>
      </c>
      <c r="R44067">
        <v>25.52</v>
      </c>
    </row>
    <row r="44068" spans="1:18" x14ac:dyDescent="0.5">
      <c r="A44068" t="s">
        <v>15</v>
      </c>
      <c r="B44068" t="s">
        <v>23</v>
      </c>
      <c r="C44068">
        <v>28</v>
      </c>
      <c r="D44068" s="1">
        <v>43664</v>
      </c>
      <c r="E44068" t="s">
        <v>26</v>
      </c>
      <c r="F44068">
        <v>2</v>
      </c>
      <c r="G44068">
        <v>3.19</v>
      </c>
      <c r="H44068">
        <v>6</v>
      </c>
      <c r="I44068" t="s">
        <v>19</v>
      </c>
      <c r="J44068">
        <v>0.1</v>
      </c>
      <c r="K44068" s="1">
        <v>43664</v>
      </c>
      <c r="L44068">
        <v>2000</v>
      </c>
      <c r="M44068">
        <v>2408.61</v>
      </c>
      <c r="N44068" s="1">
        <v>43647</v>
      </c>
      <c r="O44068">
        <v>10</v>
      </c>
      <c r="P44068">
        <v>7</v>
      </c>
      <c r="Q44068" t="s">
        <v>55</v>
      </c>
      <c r="R44068">
        <v>6.38</v>
      </c>
    </row>
    <row r="44069" spans="1:18" x14ac:dyDescent="0.5">
      <c r="A44069" t="s">
        <v>22</v>
      </c>
      <c r="B44069" t="s">
        <v>23</v>
      </c>
      <c r="C44069">
        <v>33</v>
      </c>
      <c r="D44069" s="1">
        <v>43664</v>
      </c>
      <c r="E44069" t="s">
        <v>26</v>
      </c>
      <c r="F44069">
        <v>1</v>
      </c>
      <c r="G44069">
        <v>2.79</v>
      </c>
      <c r="H44069">
        <v>6</v>
      </c>
      <c r="I44069" t="s">
        <v>18</v>
      </c>
      <c r="J44069">
        <v>0.1</v>
      </c>
      <c r="K44069" s="1">
        <v>43664</v>
      </c>
      <c r="L44069">
        <v>2000</v>
      </c>
      <c r="M44069">
        <v>2408.61</v>
      </c>
      <c r="N44069" s="1">
        <v>43647</v>
      </c>
      <c r="O44069">
        <v>10</v>
      </c>
      <c r="P44069">
        <v>7</v>
      </c>
      <c r="Q44069" t="s">
        <v>55</v>
      </c>
      <c r="R44069">
        <v>2.79</v>
      </c>
    </row>
    <row r="44070" spans="1:18" x14ac:dyDescent="0.5">
      <c r="A44070" t="s">
        <v>22</v>
      </c>
      <c r="B44070" t="s">
        <v>16</v>
      </c>
      <c r="C44070">
        <v>33</v>
      </c>
      <c r="D44070" s="1">
        <v>43670</v>
      </c>
      <c r="E44070" t="s">
        <v>26</v>
      </c>
      <c r="F44070">
        <v>1</v>
      </c>
      <c r="G44070">
        <v>1.59</v>
      </c>
      <c r="H44070">
        <v>6</v>
      </c>
      <c r="I44070" t="s">
        <v>18</v>
      </c>
      <c r="J44070">
        <v>0.1</v>
      </c>
      <c r="K44070" s="1">
        <v>43670</v>
      </c>
      <c r="L44070">
        <v>2500</v>
      </c>
      <c r="M44070">
        <v>850.14</v>
      </c>
      <c r="N44070" s="1">
        <v>43647</v>
      </c>
      <c r="O44070">
        <v>10</v>
      </c>
      <c r="P44070">
        <v>7</v>
      </c>
      <c r="Q44070" t="s">
        <v>55</v>
      </c>
      <c r="R44070">
        <v>1.59</v>
      </c>
    </row>
    <row r="44071" spans="1:18" x14ac:dyDescent="0.5">
      <c r="A44071" t="s">
        <v>22</v>
      </c>
      <c r="B44071" t="s">
        <v>16</v>
      </c>
      <c r="C44071">
        <v>33</v>
      </c>
      <c r="D44071" s="1">
        <v>43670</v>
      </c>
      <c r="E44071" t="s">
        <v>26</v>
      </c>
      <c r="F44071">
        <v>1</v>
      </c>
      <c r="G44071">
        <v>2.39</v>
      </c>
      <c r="H44071">
        <v>6</v>
      </c>
      <c r="I44071" t="s">
        <v>18</v>
      </c>
      <c r="J44071">
        <v>0.1</v>
      </c>
      <c r="K44071" s="1">
        <v>43670</v>
      </c>
      <c r="L44071">
        <v>2500</v>
      </c>
      <c r="M44071">
        <v>850.14</v>
      </c>
      <c r="N44071" s="1">
        <v>43647</v>
      </c>
      <c r="O44071">
        <v>10</v>
      </c>
      <c r="P44071">
        <v>7</v>
      </c>
      <c r="Q44071" t="s">
        <v>55</v>
      </c>
      <c r="R44071">
        <v>2.39</v>
      </c>
    </row>
    <row r="44072" spans="1:18" x14ac:dyDescent="0.5">
      <c r="A44072" t="s">
        <v>22</v>
      </c>
      <c r="B44072" t="s">
        <v>16</v>
      </c>
      <c r="C44072">
        <v>33</v>
      </c>
      <c r="D44072" s="1">
        <v>43670</v>
      </c>
      <c r="E44072" t="s">
        <v>26</v>
      </c>
      <c r="F44072">
        <v>1</v>
      </c>
      <c r="G44072">
        <v>2.39</v>
      </c>
      <c r="H44072">
        <v>6</v>
      </c>
      <c r="I44072" t="s">
        <v>20</v>
      </c>
      <c r="J44072">
        <v>0.1</v>
      </c>
      <c r="K44072" s="1">
        <v>43670</v>
      </c>
      <c r="L44072">
        <v>2500</v>
      </c>
      <c r="M44072">
        <v>850.14</v>
      </c>
      <c r="N44072" s="1">
        <v>43647</v>
      </c>
      <c r="O44072">
        <v>10</v>
      </c>
      <c r="P44072">
        <v>7</v>
      </c>
      <c r="Q44072" t="s">
        <v>55</v>
      </c>
      <c r="R44072">
        <v>2.39</v>
      </c>
    </row>
    <row r="44073" spans="1:18" x14ac:dyDescent="0.5">
      <c r="A44073" t="s">
        <v>22</v>
      </c>
      <c r="B44073" t="s">
        <v>23</v>
      </c>
      <c r="C44073">
        <v>5</v>
      </c>
      <c r="D44073" s="1">
        <v>43670</v>
      </c>
      <c r="E44073" t="s">
        <v>26</v>
      </c>
      <c r="F44073">
        <v>1</v>
      </c>
      <c r="G44073">
        <v>2.79</v>
      </c>
      <c r="H44073">
        <v>6</v>
      </c>
      <c r="I44073" t="s">
        <v>18</v>
      </c>
      <c r="J44073">
        <v>0.1</v>
      </c>
      <c r="K44073" s="1">
        <v>43670</v>
      </c>
      <c r="L44073">
        <v>2500</v>
      </c>
      <c r="M44073">
        <v>850.14</v>
      </c>
      <c r="N44073" s="1">
        <v>43647</v>
      </c>
      <c r="O44073">
        <v>10</v>
      </c>
      <c r="P44073">
        <v>7</v>
      </c>
      <c r="Q44073" t="s">
        <v>55</v>
      </c>
      <c r="R44073">
        <v>2.79</v>
      </c>
    </row>
    <row r="44074" spans="1:18" x14ac:dyDescent="0.5">
      <c r="A44074" t="s">
        <v>22</v>
      </c>
      <c r="B44074" t="s">
        <v>23</v>
      </c>
      <c r="C44074">
        <v>5</v>
      </c>
      <c r="D44074" s="1">
        <v>43670</v>
      </c>
      <c r="E44074" t="s">
        <v>26</v>
      </c>
      <c r="F44074">
        <v>1</v>
      </c>
      <c r="G44074">
        <v>6.15</v>
      </c>
      <c r="H44074">
        <v>6</v>
      </c>
      <c r="I44074" t="s">
        <v>20</v>
      </c>
      <c r="J44074">
        <v>0.1</v>
      </c>
      <c r="K44074" s="1">
        <v>43670</v>
      </c>
      <c r="L44074">
        <v>2500</v>
      </c>
      <c r="M44074">
        <v>850.14</v>
      </c>
      <c r="N44074" s="1">
        <v>43647</v>
      </c>
      <c r="O44074">
        <v>10</v>
      </c>
      <c r="P44074">
        <v>7</v>
      </c>
      <c r="Q44074" t="s">
        <v>55</v>
      </c>
      <c r="R44074">
        <v>6.15</v>
      </c>
    </row>
    <row r="44075" spans="1:18" x14ac:dyDescent="0.5">
      <c r="A44075" t="s">
        <v>22</v>
      </c>
      <c r="B44075" t="s">
        <v>23</v>
      </c>
      <c r="C44075">
        <v>5</v>
      </c>
      <c r="D44075" s="1">
        <v>43670</v>
      </c>
      <c r="E44075" t="s">
        <v>26</v>
      </c>
      <c r="F44075">
        <v>1</v>
      </c>
      <c r="G44075">
        <v>3.35</v>
      </c>
      <c r="H44075">
        <v>6</v>
      </c>
      <c r="I44075" t="s">
        <v>18</v>
      </c>
      <c r="J44075">
        <v>0.1</v>
      </c>
      <c r="K44075" s="1">
        <v>43670</v>
      </c>
      <c r="L44075">
        <v>2500</v>
      </c>
      <c r="M44075">
        <v>850.14</v>
      </c>
      <c r="N44075" s="1">
        <v>43647</v>
      </c>
      <c r="O44075">
        <v>10</v>
      </c>
      <c r="P44075">
        <v>7</v>
      </c>
      <c r="Q44075" t="s">
        <v>55</v>
      </c>
      <c r="R44075">
        <v>3.35</v>
      </c>
    </row>
    <row r="44076" spans="1:18" x14ac:dyDescent="0.5">
      <c r="A44076" t="s">
        <v>15</v>
      </c>
      <c r="B44076" t="s">
        <v>16</v>
      </c>
      <c r="C44076">
        <v>39</v>
      </c>
      <c r="D44076" s="1">
        <v>43670</v>
      </c>
      <c r="E44076" t="s">
        <v>26</v>
      </c>
      <c r="F44076">
        <v>1</v>
      </c>
      <c r="G44076">
        <v>1.59</v>
      </c>
      <c r="H44076">
        <v>19.989999999999998</v>
      </c>
      <c r="I44076" t="s">
        <v>20</v>
      </c>
      <c r="J44076">
        <v>0.1</v>
      </c>
      <c r="K44076" s="1">
        <v>43670</v>
      </c>
      <c r="L44076">
        <v>2500</v>
      </c>
      <c r="M44076">
        <v>850.14</v>
      </c>
      <c r="N44076" s="1">
        <v>43647</v>
      </c>
      <c r="O44076">
        <v>10</v>
      </c>
      <c r="P44076">
        <v>7</v>
      </c>
      <c r="Q44076" t="s">
        <v>55</v>
      </c>
      <c r="R44076">
        <v>1.59</v>
      </c>
    </row>
    <row r="44077" spans="1:18" x14ac:dyDescent="0.5">
      <c r="A44077" t="s">
        <v>15</v>
      </c>
      <c r="B44077" t="s">
        <v>16</v>
      </c>
      <c r="C44077">
        <v>39</v>
      </c>
      <c r="D44077" s="1">
        <v>43670</v>
      </c>
      <c r="E44077" t="s">
        <v>26</v>
      </c>
      <c r="F44077">
        <v>1</v>
      </c>
      <c r="G44077">
        <v>2.39</v>
      </c>
      <c r="H44077">
        <v>19.989999999999998</v>
      </c>
      <c r="I44077" t="s">
        <v>20</v>
      </c>
      <c r="J44077">
        <v>0.1</v>
      </c>
      <c r="K44077" s="1">
        <v>43670</v>
      </c>
      <c r="L44077">
        <v>2500</v>
      </c>
      <c r="M44077">
        <v>850.14</v>
      </c>
      <c r="N44077" s="1">
        <v>43647</v>
      </c>
      <c r="O44077">
        <v>10</v>
      </c>
      <c r="P44077">
        <v>7</v>
      </c>
      <c r="Q44077" t="s">
        <v>55</v>
      </c>
      <c r="R44077">
        <v>2.39</v>
      </c>
    </row>
    <row r="44078" spans="1:18" x14ac:dyDescent="0.5">
      <c r="A44078" t="s">
        <v>15</v>
      </c>
      <c r="B44078" t="s">
        <v>16</v>
      </c>
      <c r="C44078">
        <v>39</v>
      </c>
      <c r="D44078" s="1">
        <v>43670</v>
      </c>
      <c r="E44078" t="s">
        <v>26</v>
      </c>
      <c r="F44078">
        <v>1</v>
      </c>
      <c r="G44078">
        <v>2.39</v>
      </c>
      <c r="H44078">
        <v>19.989999999999998</v>
      </c>
      <c r="I44078" t="s">
        <v>20</v>
      </c>
      <c r="J44078">
        <v>0.1</v>
      </c>
      <c r="K44078" s="1">
        <v>43670</v>
      </c>
      <c r="L44078">
        <v>2500</v>
      </c>
      <c r="M44078">
        <v>850.14</v>
      </c>
      <c r="N44078" s="1">
        <v>43647</v>
      </c>
      <c r="O44078">
        <v>10</v>
      </c>
      <c r="P44078">
        <v>7</v>
      </c>
      <c r="Q44078" t="s">
        <v>55</v>
      </c>
      <c r="R44078">
        <v>2.39</v>
      </c>
    </row>
    <row r="44079" spans="1:18" x14ac:dyDescent="0.5">
      <c r="A44079" t="s">
        <v>15</v>
      </c>
      <c r="B44079" t="s">
        <v>16</v>
      </c>
      <c r="C44079">
        <v>39</v>
      </c>
      <c r="D44079" s="1">
        <v>43670</v>
      </c>
      <c r="E44079" t="s">
        <v>26</v>
      </c>
      <c r="F44079">
        <v>1</v>
      </c>
      <c r="G44079">
        <v>4.79</v>
      </c>
      <c r="H44079">
        <v>6.5</v>
      </c>
      <c r="I44079" t="s">
        <v>20</v>
      </c>
      <c r="J44079">
        <v>0.1</v>
      </c>
      <c r="K44079" s="1">
        <v>43670</v>
      </c>
      <c r="L44079">
        <v>2500</v>
      </c>
      <c r="M44079">
        <v>850.14</v>
      </c>
      <c r="N44079" s="1">
        <v>43647</v>
      </c>
      <c r="O44079">
        <v>10</v>
      </c>
      <c r="P44079">
        <v>7</v>
      </c>
      <c r="Q44079" t="s">
        <v>55</v>
      </c>
      <c r="R44079">
        <v>4.79</v>
      </c>
    </row>
    <row r="44080" spans="1:18" x14ac:dyDescent="0.5">
      <c r="A44080" t="s">
        <v>15</v>
      </c>
      <c r="B44080" t="s">
        <v>16</v>
      </c>
      <c r="C44080">
        <v>39</v>
      </c>
      <c r="D44080" s="1">
        <v>43670</v>
      </c>
      <c r="E44080" t="s">
        <v>26</v>
      </c>
      <c r="F44080">
        <v>30</v>
      </c>
      <c r="G44080">
        <v>2.79</v>
      </c>
      <c r="H44080">
        <v>17.84</v>
      </c>
      <c r="I44080" t="s">
        <v>20</v>
      </c>
      <c r="J44080">
        <v>0.1</v>
      </c>
      <c r="K44080" s="1">
        <v>43670</v>
      </c>
      <c r="L44080">
        <v>2500</v>
      </c>
      <c r="M44080">
        <v>850.14</v>
      </c>
      <c r="N44080" s="1">
        <v>43647</v>
      </c>
      <c r="O44080">
        <v>10</v>
      </c>
      <c r="P44080">
        <v>7</v>
      </c>
      <c r="Q44080" t="s">
        <v>55</v>
      </c>
      <c r="R44080">
        <v>83.7</v>
      </c>
    </row>
    <row r="44081" spans="1:18" x14ac:dyDescent="0.5">
      <c r="A44081" t="s">
        <v>15</v>
      </c>
      <c r="B44081" t="s">
        <v>16</v>
      </c>
      <c r="C44081">
        <v>39</v>
      </c>
      <c r="D44081" s="1">
        <v>43670</v>
      </c>
      <c r="E44081" t="s">
        <v>26</v>
      </c>
      <c r="F44081">
        <v>30</v>
      </c>
      <c r="G44081">
        <v>3.35</v>
      </c>
      <c r="H44081">
        <v>17.84</v>
      </c>
      <c r="I44081" t="s">
        <v>20</v>
      </c>
      <c r="J44081">
        <v>0.1</v>
      </c>
      <c r="K44081" s="1">
        <v>43670</v>
      </c>
      <c r="L44081">
        <v>2500</v>
      </c>
      <c r="M44081">
        <v>850.14</v>
      </c>
      <c r="N44081" s="1">
        <v>43647</v>
      </c>
      <c r="O44081">
        <v>10</v>
      </c>
      <c r="P44081">
        <v>7</v>
      </c>
      <c r="Q44081" t="s">
        <v>55</v>
      </c>
      <c r="R44081">
        <v>100.5</v>
      </c>
    </row>
    <row r="44082" spans="1:18" x14ac:dyDescent="0.5">
      <c r="A44082" t="s">
        <v>15</v>
      </c>
      <c r="B44082" t="s">
        <v>16</v>
      </c>
      <c r="C44082">
        <v>39</v>
      </c>
      <c r="D44082" s="1">
        <v>43670</v>
      </c>
      <c r="E44082" t="s">
        <v>26</v>
      </c>
      <c r="F44082">
        <v>40</v>
      </c>
      <c r="G44082">
        <v>2</v>
      </c>
      <c r="H44082">
        <v>6</v>
      </c>
      <c r="I44082" t="s">
        <v>18</v>
      </c>
      <c r="J44082">
        <v>0.1</v>
      </c>
      <c r="K44082" s="1">
        <v>43670</v>
      </c>
      <c r="L44082">
        <v>2500</v>
      </c>
      <c r="M44082">
        <v>850.14</v>
      </c>
      <c r="N44082" s="1">
        <v>43647</v>
      </c>
      <c r="O44082">
        <v>10</v>
      </c>
      <c r="P44082">
        <v>7</v>
      </c>
      <c r="Q44082" t="s">
        <v>55</v>
      </c>
      <c r="R44082">
        <v>80</v>
      </c>
    </row>
    <row r="44083" spans="1:18" x14ac:dyDescent="0.5">
      <c r="A44083" t="s">
        <v>22</v>
      </c>
      <c r="B44083" t="s">
        <v>21</v>
      </c>
      <c r="C44083">
        <v>26</v>
      </c>
      <c r="D44083" s="1">
        <v>43670</v>
      </c>
      <c r="E44083" t="s">
        <v>26</v>
      </c>
      <c r="F44083">
        <v>1</v>
      </c>
      <c r="G44083">
        <v>1.99</v>
      </c>
      <c r="H44083">
        <v>6</v>
      </c>
      <c r="I44083" t="s">
        <v>20</v>
      </c>
      <c r="J44083">
        <v>0.1</v>
      </c>
      <c r="K44083" s="1">
        <v>43670</v>
      </c>
      <c r="L44083">
        <v>2500</v>
      </c>
      <c r="M44083">
        <v>850.14</v>
      </c>
      <c r="N44083" s="1">
        <v>43647</v>
      </c>
      <c r="O44083">
        <v>10</v>
      </c>
      <c r="P44083">
        <v>7</v>
      </c>
      <c r="Q44083" t="s">
        <v>55</v>
      </c>
      <c r="R44083">
        <v>1.99</v>
      </c>
    </row>
    <row r="44084" spans="1:18" x14ac:dyDescent="0.5">
      <c r="A44084" t="s">
        <v>22</v>
      </c>
      <c r="B44084" t="s">
        <v>24</v>
      </c>
      <c r="C44084">
        <v>4</v>
      </c>
      <c r="D44084" s="1">
        <v>43670</v>
      </c>
      <c r="E44084" t="s">
        <v>26</v>
      </c>
      <c r="F44084">
        <v>1</v>
      </c>
      <c r="G44084">
        <v>6.15</v>
      </c>
      <c r="H44084">
        <v>6</v>
      </c>
      <c r="I44084" t="s">
        <v>20</v>
      </c>
      <c r="J44084">
        <v>0.1</v>
      </c>
      <c r="K44084" s="1">
        <v>43670</v>
      </c>
      <c r="L44084">
        <v>2500</v>
      </c>
      <c r="M44084">
        <v>850.14</v>
      </c>
      <c r="N44084" s="1">
        <v>43647</v>
      </c>
      <c r="O44084">
        <v>10</v>
      </c>
      <c r="P44084">
        <v>7</v>
      </c>
      <c r="Q44084" t="s">
        <v>55</v>
      </c>
      <c r="R44084">
        <v>6.15</v>
      </c>
    </row>
    <row r="44085" spans="1:18" x14ac:dyDescent="0.5">
      <c r="A44085" t="s">
        <v>22</v>
      </c>
      <c r="B44085" t="s">
        <v>24</v>
      </c>
      <c r="C44085">
        <v>4</v>
      </c>
      <c r="D44085" s="1">
        <v>43670</v>
      </c>
      <c r="E44085" t="s">
        <v>26</v>
      </c>
      <c r="F44085">
        <v>1</v>
      </c>
      <c r="G44085">
        <v>1.59</v>
      </c>
      <c r="H44085">
        <v>6</v>
      </c>
      <c r="I44085" t="s">
        <v>20</v>
      </c>
      <c r="J44085">
        <v>0.1</v>
      </c>
      <c r="K44085" s="1">
        <v>43670</v>
      </c>
      <c r="L44085">
        <v>2500</v>
      </c>
      <c r="M44085">
        <v>850.14</v>
      </c>
      <c r="N44085" s="1">
        <v>43647</v>
      </c>
      <c r="O44085">
        <v>10</v>
      </c>
      <c r="P44085">
        <v>7</v>
      </c>
      <c r="Q44085" t="s">
        <v>55</v>
      </c>
      <c r="R44085">
        <v>1.59</v>
      </c>
    </row>
    <row r="44086" spans="1:18" x14ac:dyDescent="0.5">
      <c r="A44086" t="s">
        <v>22</v>
      </c>
      <c r="B44086" t="s">
        <v>24</v>
      </c>
      <c r="C44086">
        <v>4</v>
      </c>
      <c r="D44086" s="1">
        <v>43670</v>
      </c>
      <c r="E44086" t="s">
        <v>26</v>
      </c>
      <c r="F44086">
        <v>50</v>
      </c>
      <c r="G44086">
        <v>3.19</v>
      </c>
      <c r="H44086">
        <v>15.72</v>
      </c>
      <c r="I44086" t="s">
        <v>20</v>
      </c>
      <c r="J44086">
        <v>0.1</v>
      </c>
      <c r="K44086" s="1">
        <v>43670</v>
      </c>
      <c r="L44086">
        <v>2500</v>
      </c>
      <c r="M44086">
        <v>850.14</v>
      </c>
      <c r="N44086" s="1">
        <v>43647</v>
      </c>
      <c r="O44086">
        <v>10</v>
      </c>
      <c r="P44086">
        <v>7</v>
      </c>
      <c r="Q44086" t="s">
        <v>55</v>
      </c>
      <c r="R44086">
        <v>159.5</v>
      </c>
    </row>
    <row r="44087" spans="1:18" x14ac:dyDescent="0.5">
      <c r="A44087" t="s">
        <v>22</v>
      </c>
      <c r="B44087" t="s">
        <v>24</v>
      </c>
      <c r="C44087">
        <v>4</v>
      </c>
      <c r="D44087" s="1">
        <v>43670</v>
      </c>
      <c r="E44087" t="s">
        <v>26</v>
      </c>
      <c r="F44087">
        <v>1</v>
      </c>
      <c r="G44087">
        <v>6.96</v>
      </c>
      <c r="H44087">
        <v>6.5</v>
      </c>
      <c r="I44087" t="s">
        <v>18</v>
      </c>
      <c r="J44087">
        <v>0.1</v>
      </c>
      <c r="K44087" s="1">
        <v>43670</v>
      </c>
      <c r="L44087">
        <v>2500</v>
      </c>
      <c r="M44087">
        <v>850.14</v>
      </c>
      <c r="N44087" s="1">
        <v>43647</v>
      </c>
      <c r="O44087">
        <v>10</v>
      </c>
      <c r="P44087">
        <v>7</v>
      </c>
      <c r="Q44087" t="s">
        <v>55</v>
      </c>
      <c r="R44087">
        <v>6.96</v>
      </c>
    </row>
    <row r="44088" spans="1:18" x14ac:dyDescent="0.5">
      <c r="A44088" t="s">
        <v>22</v>
      </c>
      <c r="B44088" t="s">
        <v>16</v>
      </c>
      <c r="C44088">
        <v>40</v>
      </c>
      <c r="D44088" s="1">
        <v>43670</v>
      </c>
      <c r="E44088" t="s">
        <v>26</v>
      </c>
      <c r="F44088">
        <v>1</v>
      </c>
      <c r="G44088">
        <v>2.99</v>
      </c>
      <c r="H44088">
        <v>6</v>
      </c>
      <c r="I44088" t="s">
        <v>19</v>
      </c>
      <c r="J44088">
        <v>0.1</v>
      </c>
      <c r="K44088" s="1">
        <v>43670</v>
      </c>
      <c r="L44088">
        <v>2500</v>
      </c>
      <c r="M44088">
        <v>850.14</v>
      </c>
      <c r="N44088" s="1">
        <v>43647</v>
      </c>
      <c r="O44088">
        <v>10</v>
      </c>
      <c r="P44088">
        <v>7</v>
      </c>
      <c r="Q44088" t="s">
        <v>55</v>
      </c>
      <c r="R44088">
        <v>2.99</v>
      </c>
    </row>
    <row r="44089" spans="1:18" x14ac:dyDescent="0.5">
      <c r="A44089" t="s">
        <v>22</v>
      </c>
      <c r="B44089" t="s">
        <v>16</v>
      </c>
      <c r="C44089">
        <v>40</v>
      </c>
      <c r="D44089" s="1">
        <v>43670</v>
      </c>
      <c r="E44089" t="s">
        <v>26</v>
      </c>
      <c r="F44089">
        <v>3</v>
      </c>
      <c r="G44089">
        <v>1.99</v>
      </c>
      <c r="H44089">
        <v>6</v>
      </c>
      <c r="I44089" t="s">
        <v>20</v>
      </c>
      <c r="J44089">
        <v>0.1</v>
      </c>
      <c r="K44089" s="1">
        <v>43670</v>
      </c>
      <c r="L44089">
        <v>2500</v>
      </c>
      <c r="M44089">
        <v>850.14</v>
      </c>
      <c r="N44089" s="1">
        <v>43647</v>
      </c>
      <c r="O44089">
        <v>10</v>
      </c>
      <c r="P44089">
        <v>7</v>
      </c>
      <c r="Q44089" t="s">
        <v>55</v>
      </c>
      <c r="R44089">
        <v>5.97</v>
      </c>
    </row>
    <row r="44090" spans="1:18" x14ac:dyDescent="0.5">
      <c r="A44090" t="s">
        <v>22</v>
      </c>
      <c r="B44090" t="s">
        <v>16</v>
      </c>
      <c r="C44090">
        <v>40</v>
      </c>
      <c r="D44090" s="1">
        <v>43670</v>
      </c>
      <c r="E44090" t="s">
        <v>26</v>
      </c>
      <c r="F44090">
        <v>3</v>
      </c>
      <c r="G44090">
        <v>2.99</v>
      </c>
      <c r="H44090">
        <v>6</v>
      </c>
      <c r="I44090" t="s">
        <v>20</v>
      </c>
      <c r="J44090">
        <v>0.1</v>
      </c>
      <c r="K44090" s="1">
        <v>43670</v>
      </c>
      <c r="L44090">
        <v>2500</v>
      </c>
      <c r="M44090">
        <v>850.14</v>
      </c>
      <c r="N44090" s="1">
        <v>43647</v>
      </c>
      <c r="O44090">
        <v>10</v>
      </c>
      <c r="P44090">
        <v>7</v>
      </c>
      <c r="Q44090" t="s">
        <v>55</v>
      </c>
      <c r="R44090">
        <v>8.9700000000000006</v>
      </c>
    </row>
    <row r="44091" spans="1:18" x14ac:dyDescent="0.5">
      <c r="A44091" t="s">
        <v>22</v>
      </c>
      <c r="B44091" t="s">
        <v>21</v>
      </c>
      <c r="C44091">
        <v>35</v>
      </c>
      <c r="D44091" s="1">
        <v>43652</v>
      </c>
      <c r="E44091" t="s">
        <v>26</v>
      </c>
      <c r="F44091">
        <v>15</v>
      </c>
      <c r="G44091">
        <v>2</v>
      </c>
      <c r="H44091">
        <v>28.82</v>
      </c>
      <c r="I44091" t="s">
        <v>20</v>
      </c>
      <c r="J44091">
        <v>0.1</v>
      </c>
      <c r="K44091" s="1">
        <v>43652</v>
      </c>
      <c r="L44091">
        <v>2000</v>
      </c>
      <c r="M44091">
        <v>2663.67</v>
      </c>
      <c r="N44091" s="1">
        <v>43647</v>
      </c>
      <c r="O44091">
        <v>10</v>
      </c>
      <c r="P44091">
        <v>7</v>
      </c>
      <c r="Q44091" t="s">
        <v>55</v>
      </c>
      <c r="R44091">
        <v>30</v>
      </c>
    </row>
    <row r="44092" spans="1:18" x14ac:dyDescent="0.5">
      <c r="A44092" t="s">
        <v>22</v>
      </c>
      <c r="B44092" t="s">
        <v>21</v>
      </c>
      <c r="C44092">
        <v>35</v>
      </c>
      <c r="D44092" s="1">
        <v>43652</v>
      </c>
      <c r="E44092" t="s">
        <v>26</v>
      </c>
      <c r="F44092">
        <v>15</v>
      </c>
      <c r="G44092">
        <v>8.7899999999999991</v>
      </c>
      <c r="H44092">
        <v>28.82</v>
      </c>
      <c r="I44092" t="s">
        <v>20</v>
      </c>
      <c r="J44092">
        <v>0.1</v>
      </c>
      <c r="K44092" s="1">
        <v>43652</v>
      </c>
      <c r="L44092">
        <v>2000</v>
      </c>
      <c r="M44092">
        <v>2663.67</v>
      </c>
      <c r="N44092" s="1">
        <v>43647</v>
      </c>
      <c r="O44092">
        <v>10</v>
      </c>
      <c r="P44092">
        <v>7</v>
      </c>
      <c r="Q44092" t="s">
        <v>55</v>
      </c>
      <c r="R44092">
        <v>131.85</v>
      </c>
    </row>
    <row r="44093" spans="1:18" x14ac:dyDescent="0.5">
      <c r="A44093" t="s">
        <v>22</v>
      </c>
      <c r="B44093" t="s">
        <v>23</v>
      </c>
      <c r="C44093">
        <v>6</v>
      </c>
      <c r="D44093" s="1">
        <v>43652</v>
      </c>
      <c r="E44093" t="s">
        <v>26</v>
      </c>
      <c r="F44093">
        <v>1</v>
      </c>
      <c r="G44093">
        <v>2.99</v>
      </c>
      <c r="H44093">
        <v>6</v>
      </c>
      <c r="I44093" t="s">
        <v>18</v>
      </c>
      <c r="J44093">
        <v>0.1</v>
      </c>
      <c r="K44093" s="1">
        <v>43652</v>
      </c>
      <c r="L44093">
        <v>2000</v>
      </c>
      <c r="M44093">
        <v>2663.67</v>
      </c>
      <c r="N44093" s="1">
        <v>43647</v>
      </c>
      <c r="O44093">
        <v>10</v>
      </c>
      <c r="P44093">
        <v>7</v>
      </c>
      <c r="Q44093" t="s">
        <v>55</v>
      </c>
      <c r="R44093">
        <v>2.99</v>
      </c>
    </row>
    <row r="44094" spans="1:18" x14ac:dyDescent="0.5">
      <c r="A44094" t="s">
        <v>22</v>
      </c>
      <c r="B44094" t="s">
        <v>23</v>
      </c>
      <c r="C44094">
        <v>6</v>
      </c>
      <c r="D44094" s="1">
        <v>43652</v>
      </c>
      <c r="E44094" t="s">
        <v>26</v>
      </c>
      <c r="F44094">
        <v>8</v>
      </c>
      <c r="G44094">
        <v>2.5</v>
      </c>
      <c r="H44094">
        <v>6</v>
      </c>
      <c r="I44094" t="s">
        <v>18</v>
      </c>
      <c r="J44094">
        <v>0.1</v>
      </c>
      <c r="K44094" s="1">
        <v>43652</v>
      </c>
      <c r="L44094">
        <v>2000</v>
      </c>
      <c r="M44094">
        <v>2663.67</v>
      </c>
      <c r="N44094" s="1">
        <v>43647</v>
      </c>
      <c r="O44094">
        <v>10</v>
      </c>
      <c r="P44094">
        <v>7</v>
      </c>
      <c r="Q44094" t="s">
        <v>55</v>
      </c>
      <c r="R44094">
        <v>20</v>
      </c>
    </row>
    <row r="44095" spans="1:18" x14ac:dyDescent="0.5">
      <c r="A44095" t="s">
        <v>15</v>
      </c>
      <c r="B44095" t="s">
        <v>21</v>
      </c>
      <c r="C44095">
        <v>34</v>
      </c>
      <c r="D44095" s="1">
        <v>43652</v>
      </c>
      <c r="E44095" t="s">
        <v>26</v>
      </c>
      <c r="F44095">
        <v>1</v>
      </c>
      <c r="G44095">
        <v>16.23</v>
      </c>
      <c r="H44095">
        <v>6</v>
      </c>
      <c r="I44095" t="s">
        <v>20</v>
      </c>
      <c r="J44095">
        <v>0.1</v>
      </c>
      <c r="K44095" s="1">
        <v>43652</v>
      </c>
      <c r="L44095">
        <v>2000</v>
      </c>
      <c r="M44095">
        <v>2663.67</v>
      </c>
      <c r="N44095" s="1">
        <v>43647</v>
      </c>
      <c r="O44095">
        <v>10</v>
      </c>
      <c r="P44095">
        <v>7</v>
      </c>
      <c r="Q44095" t="s">
        <v>55</v>
      </c>
      <c r="R44095">
        <v>16.23</v>
      </c>
    </row>
    <row r="44096" spans="1:18" x14ac:dyDescent="0.5">
      <c r="A44096" t="s">
        <v>22</v>
      </c>
      <c r="B44096" t="s">
        <v>21</v>
      </c>
      <c r="C44096">
        <v>5</v>
      </c>
      <c r="D44096" s="1">
        <v>43652</v>
      </c>
      <c r="E44096" t="s">
        <v>26</v>
      </c>
      <c r="F44096">
        <v>20</v>
      </c>
      <c r="G44096">
        <v>3.19</v>
      </c>
      <c r="H44096">
        <v>14.25</v>
      </c>
      <c r="I44096" t="s">
        <v>20</v>
      </c>
      <c r="J44096">
        <v>0.1</v>
      </c>
      <c r="K44096" s="1">
        <v>43652</v>
      </c>
      <c r="L44096">
        <v>2000</v>
      </c>
      <c r="M44096">
        <v>2663.67</v>
      </c>
      <c r="N44096" s="1">
        <v>43647</v>
      </c>
      <c r="O44096">
        <v>10</v>
      </c>
      <c r="P44096">
        <v>7</v>
      </c>
      <c r="Q44096" t="s">
        <v>55</v>
      </c>
      <c r="R44096">
        <v>63.8</v>
      </c>
    </row>
    <row r="44097" spans="1:18" x14ac:dyDescent="0.5">
      <c r="A44097" t="s">
        <v>22</v>
      </c>
      <c r="B44097" t="s">
        <v>21</v>
      </c>
      <c r="C44097">
        <v>5</v>
      </c>
      <c r="D44097" s="1">
        <v>43652</v>
      </c>
      <c r="E44097" t="s">
        <v>26</v>
      </c>
      <c r="F44097">
        <v>15</v>
      </c>
      <c r="G44097">
        <v>8.7899999999999991</v>
      </c>
      <c r="H44097">
        <v>16.100000000000001</v>
      </c>
      <c r="I44097" t="s">
        <v>18</v>
      </c>
      <c r="J44097">
        <v>0.1</v>
      </c>
      <c r="K44097" s="1">
        <v>43652</v>
      </c>
      <c r="L44097">
        <v>2000</v>
      </c>
      <c r="M44097">
        <v>2663.67</v>
      </c>
      <c r="N44097" s="1">
        <v>43647</v>
      </c>
      <c r="O44097">
        <v>10</v>
      </c>
      <c r="P44097">
        <v>7</v>
      </c>
      <c r="Q44097" t="s">
        <v>55</v>
      </c>
      <c r="R44097">
        <v>131.85</v>
      </c>
    </row>
    <row r="44098" spans="1:18" x14ac:dyDescent="0.5">
      <c r="A44098" t="s">
        <v>22</v>
      </c>
      <c r="B44098" t="s">
        <v>21</v>
      </c>
      <c r="C44098">
        <v>19</v>
      </c>
      <c r="D44098" s="1">
        <v>43652</v>
      </c>
      <c r="E44098" t="s">
        <v>26</v>
      </c>
      <c r="F44098">
        <v>15</v>
      </c>
      <c r="G44098">
        <v>1.59</v>
      </c>
      <c r="H44098">
        <v>58.49</v>
      </c>
      <c r="I44098" t="s">
        <v>20</v>
      </c>
      <c r="J44098">
        <v>0.1</v>
      </c>
      <c r="K44098" s="1">
        <v>43652</v>
      </c>
      <c r="L44098">
        <v>2000</v>
      </c>
      <c r="M44098">
        <v>2663.67</v>
      </c>
      <c r="N44098" s="1">
        <v>43647</v>
      </c>
      <c r="O44098">
        <v>10</v>
      </c>
      <c r="P44098">
        <v>7</v>
      </c>
      <c r="Q44098" t="s">
        <v>55</v>
      </c>
      <c r="R44098">
        <v>23.85</v>
      </c>
    </row>
    <row r="44099" spans="1:18" x14ac:dyDescent="0.5">
      <c r="A44099" t="s">
        <v>22</v>
      </c>
      <c r="B44099" t="s">
        <v>21</v>
      </c>
      <c r="C44099">
        <v>19</v>
      </c>
      <c r="D44099" s="1">
        <v>43652</v>
      </c>
      <c r="E44099" t="s">
        <v>26</v>
      </c>
      <c r="F44099">
        <v>15</v>
      </c>
      <c r="G44099">
        <v>7.99</v>
      </c>
      <c r="H44099">
        <v>58.49</v>
      </c>
      <c r="I44099" t="s">
        <v>18</v>
      </c>
      <c r="J44099">
        <v>0.1</v>
      </c>
      <c r="K44099" s="1">
        <v>43652</v>
      </c>
      <c r="L44099">
        <v>2000</v>
      </c>
      <c r="M44099">
        <v>2663.67</v>
      </c>
      <c r="N44099" s="1">
        <v>43647</v>
      </c>
      <c r="O44099">
        <v>10</v>
      </c>
      <c r="P44099">
        <v>7</v>
      </c>
      <c r="Q44099" t="s">
        <v>55</v>
      </c>
      <c r="R44099">
        <v>119.85000000000001</v>
      </c>
    </row>
    <row r="44100" spans="1:18" x14ac:dyDescent="0.5">
      <c r="A44100" t="s">
        <v>22</v>
      </c>
      <c r="B44100" t="s">
        <v>21</v>
      </c>
      <c r="C44100">
        <v>19</v>
      </c>
      <c r="D44100" s="1">
        <v>43652</v>
      </c>
      <c r="E44100" t="s">
        <v>26</v>
      </c>
      <c r="F44100">
        <v>2</v>
      </c>
      <c r="G44100">
        <v>3.19</v>
      </c>
      <c r="H44100">
        <v>6</v>
      </c>
      <c r="I44100" t="s">
        <v>18</v>
      </c>
      <c r="J44100">
        <v>0.1</v>
      </c>
      <c r="K44100" s="1">
        <v>43652</v>
      </c>
      <c r="L44100">
        <v>2000</v>
      </c>
      <c r="M44100">
        <v>2663.67</v>
      </c>
      <c r="N44100" s="1">
        <v>43647</v>
      </c>
      <c r="O44100">
        <v>10</v>
      </c>
      <c r="P44100">
        <v>7</v>
      </c>
      <c r="Q44100" t="s">
        <v>55</v>
      </c>
      <c r="R44100">
        <v>6.38</v>
      </c>
    </row>
    <row r="44101" spans="1:18" x14ac:dyDescent="0.5">
      <c r="A44101" t="s">
        <v>22</v>
      </c>
      <c r="B44101" t="s">
        <v>21</v>
      </c>
      <c r="C44101">
        <v>19</v>
      </c>
      <c r="D44101" s="1">
        <v>43652</v>
      </c>
      <c r="E44101" t="s">
        <v>26</v>
      </c>
      <c r="F44101">
        <v>30</v>
      </c>
      <c r="G44101">
        <v>8.7899999999999991</v>
      </c>
      <c r="H44101">
        <v>36.06</v>
      </c>
      <c r="I44101" t="s">
        <v>20</v>
      </c>
      <c r="J44101">
        <v>0.1</v>
      </c>
      <c r="K44101" s="1">
        <v>43652</v>
      </c>
      <c r="L44101">
        <v>2000</v>
      </c>
      <c r="M44101">
        <v>2663.67</v>
      </c>
      <c r="N44101" s="1">
        <v>43647</v>
      </c>
      <c r="O44101">
        <v>10</v>
      </c>
      <c r="P44101">
        <v>7</v>
      </c>
      <c r="Q44101" t="s">
        <v>55</v>
      </c>
      <c r="R44101">
        <v>263.7</v>
      </c>
    </row>
    <row r="44102" spans="1:18" x14ac:dyDescent="0.5">
      <c r="A44102" t="s">
        <v>22</v>
      </c>
      <c r="B44102" t="s">
        <v>21</v>
      </c>
      <c r="C44102">
        <v>19</v>
      </c>
      <c r="D44102" s="1">
        <v>43652</v>
      </c>
      <c r="E44102" t="s">
        <v>26</v>
      </c>
      <c r="F44102">
        <v>10</v>
      </c>
      <c r="G44102">
        <v>4.79</v>
      </c>
      <c r="H44102">
        <v>12.48</v>
      </c>
      <c r="I44102" t="s">
        <v>20</v>
      </c>
      <c r="J44102">
        <v>0.1</v>
      </c>
      <c r="K44102" s="1">
        <v>43652</v>
      </c>
      <c r="L44102">
        <v>2000</v>
      </c>
      <c r="M44102">
        <v>2663.67</v>
      </c>
      <c r="N44102" s="1">
        <v>43647</v>
      </c>
      <c r="O44102">
        <v>10</v>
      </c>
      <c r="P44102">
        <v>7</v>
      </c>
      <c r="Q44102" t="s">
        <v>55</v>
      </c>
      <c r="R44102">
        <v>47.9</v>
      </c>
    </row>
    <row r="44103" spans="1:18" x14ac:dyDescent="0.5">
      <c r="A44103" t="s">
        <v>22</v>
      </c>
      <c r="B44103" t="s">
        <v>21</v>
      </c>
      <c r="C44103">
        <v>19</v>
      </c>
      <c r="D44103" s="1">
        <v>43652</v>
      </c>
      <c r="E44103" t="s">
        <v>26</v>
      </c>
      <c r="F44103">
        <v>1</v>
      </c>
      <c r="G44103">
        <v>2.39</v>
      </c>
      <c r="H44103">
        <v>6</v>
      </c>
      <c r="I44103" t="s">
        <v>20</v>
      </c>
      <c r="J44103">
        <v>0.1</v>
      </c>
      <c r="K44103" s="1">
        <v>43652</v>
      </c>
      <c r="L44103">
        <v>2000</v>
      </c>
      <c r="M44103">
        <v>2663.67</v>
      </c>
      <c r="N44103" s="1">
        <v>43647</v>
      </c>
      <c r="O44103">
        <v>10</v>
      </c>
      <c r="P44103">
        <v>7</v>
      </c>
      <c r="Q44103" t="s">
        <v>55</v>
      </c>
      <c r="R44103">
        <v>2.39</v>
      </c>
    </row>
    <row r="44104" spans="1:18" x14ac:dyDescent="0.5">
      <c r="A44104" t="s">
        <v>22</v>
      </c>
      <c r="B44104" t="s">
        <v>21</v>
      </c>
      <c r="C44104">
        <v>19</v>
      </c>
      <c r="D44104" s="1">
        <v>43652</v>
      </c>
      <c r="E44104" t="s">
        <v>26</v>
      </c>
      <c r="F44104">
        <v>1</v>
      </c>
      <c r="G44104">
        <v>2.39</v>
      </c>
      <c r="H44104">
        <v>6</v>
      </c>
      <c r="I44104" t="s">
        <v>20</v>
      </c>
      <c r="J44104">
        <v>0.1</v>
      </c>
      <c r="K44104" s="1">
        <v>43652</v>
      </c>
      <c r="L44104">
        <v>2000</v>
      </c>
      <c r="M44104">
        <v>2663.67</v>
      </c>
      <c r="N44104" s="1">
        <v>43647</v>
      </c>
      <c r="O44104">
        <v>10</v>
      </c>
      <c r="P44104">
        <v>7</v>
      </c>
      <c r="Q44104" t="s">
        <v>55</v>
      </c>
      <c r="R44104">
        <v>2.39</v>
      </c>
    </row>
    <row r="44105" spans="1:18" x14ac:dyDescent="0.5">
      <c r="A44105" t="s">
        <v>22</v>
      </c>
      <c r="B44105" t="s">
        <v>21</v>
      </c>
      <c r="C44105">
        <v>19</v>
      </c>
      <c r="D44105" s="1">
        <v>43652</v>
      </c>
      <c r="E44105" t="s">
        <v>26</v>
      </c>
      <c r="F44105">
        <v>1</v>
      </c>
      <c r="G44105">
        <v>2.39</v>
      </c>
      <c r="H44105">
        <v>6</v>
      </c>
      <c r="I44105" t="s">
        <v>18</v>
      </c>
      <c r="J44105">
        <v>0.1</v>
      </c>
      <c r="K44105" s="1">
        <v>43652</v>
      </c>
      <c r="L44105">
        <v>2000</v>
      </c>
      <c r="M44105">
        <v>2663.67</v>
      </c>
      <c r="N44105" s="1">
        <v>43647</v>
      </c>
      <c r="O44105">
        <v>10</v>
      </c>
      <c r="P44105">
        <v>7</v>
      </c>
      <c r="Q44105" t="s">
        <v>55</v>
      </c>
      <c r="R44105">
        <v>2.39</v>
      </c>
    </row>
    <row r="44106" spans="1:18" x14ac:dyDescent="0.5">
      <c r="A44106" t="s">
        <v>22</v>
      </c>
      <c r="B44106" t="s">
        <v>21</v>
      </c>
      <c r="C44106">
        <v>43</v>
      </c>
      <c r="D44106" s="1">
        <v>43652</v>
      </c>
      <c r="E44106" t="s">
        <v>26</v>
      </c>
      <c r="F44106">
        <v>10</v>
      </c>
      <c r="G44106">
        <v>2.99</v>
      </c>
      <c r="H44106">
        <v>6</v>
      </c>
      <c r="I44106" t="s">
        <v>19</v>
      </c>
      <c r="J44106">
        <v>0.1</v>
      </c>
      <c r="K44106" s="1">
        <v>43652</v>
      </c>
      <c r="L44106">
        <v>2000</v>
      </c>
      <c r="M44106">
        <v>2663.67</v>
      </c>
      <c r="N44106" s="1">
        <v>43647</v>
      </c>
      <c r="O44106">
        <v>10</v>
      </c>
      <c r="P44106">
        <v>7</v>
      </c>
      <c r="Q44106" t="s">
        <v>55</v>
      </c>
      <c r="R44106">
        <v>29.900000000000002</v>
      </c>
    </row>
    <row r="44107" spans="1:18" x14ac:dyDescent="0.5">
      <c r="A44107" t="s">
        <v>15</v>
      </c>
      <c r="B44107" t="s">
        <v>23</v>
      </c>
      <c r="C44107">
        <v>32</v>
      </c>
      <c r="D44107" s="1">
        <v>43652</v>
      </c>
      <c r="E44107" t="s">
        <v>26</v>
      </c>
      <c r="F44107">
        <v>3</v>
      </c>
      <c r="G44107">
        <v>3.99</v>
      </c>
      <c r="H44107">
        <v>6</v>
      </c>
      <c r="I44107" t="s">
        <v>20</v>
      </c>
      <c r="J44107">
        <v>0.1</v>
      </c>
      <c r="K44107" s="1">
        <v>43652</v>
      </c>
      <c r="L44107">
        <v>2000</v>
      </c>
      <c r="M44107">
        <v>2663.67</v>
      </c>
      <c r="N44107" s="1">
        <v>43647</v>
      </c>
      <c r="O44107">
        <v>10</v>
      </c>
      <c r="P44107">
        <v>7</v>
      </c>
      <c r="Q44107" t="s">
        <v>55</v>
      </c>
      <c r="R44107">
        <v>11.97</v>
      </c>
    </row>
    <row r="44108" spans="1:18" x14ac:dyDescent="0.5">
      <c r="A44108" t="s">
        <v>15</v>
      </c>
      <c r="B44108" t="s">
        <v>23</v>
      </c>
      <c r="C44108">
        <v>32</v>
      </c>
      <c r="D44108" s="1">
        <v>43652</v>
      </c>
      <c r="E44108" t="s">
        <v>26</v>
      </c>
      <c r="F44108">
        <v>10</v>
      </c>
      <c r="G44108">
        <v>0.79</v>
      </c>
      <c r="H44108">
        <v>6</v>
      </c>
      <c r="I44108" t="s">
        <v>20</v>
      </c>
      <c r="J44108">
        <v>0.1</v>
      </c>
      <c r="K44108" s="1">
        <v>43652</v>
      </c>
      <c r="L44108">
        <v>2000</v>
      </c>
      <c r="M44108">
        <v>2663.67</v>
      </c>
      <c r="N44108" s="1">
        <v>43647</v>
      </c>
      <c r="O44108">
        <v>10</v>
      </c>
      <c r="P44108">
        <v>7</v>
      </c>
      <c r="Q44108" t="s">
        <v>55</v>
      </c>
      <c r="R44108">
        <v>7.9</v>
      </c>
    </row>
    <row r="44109" spans="1:18" x14ac:dyDescent="0.5">
      <c r="A44109" t="s">
        <v>15</v>
      </c>
      <c r="B44109" t="s">
        <v>23</v>
      </c>
      <c r="C44109">
        <v>32</v>
      </c>
      <c r="D44109" s="1">
        <v>43652</v>
      </c>
      <c r="E44109" t="s">
        <v>26</v>
      </c>
      <c r="F44109">
        <v>2</v>
      </c>
      <c r="G44109">
        <v>0.99</v>
      </c>
      <c r="H44109">
        <v>6</v>
      </c>
      <c r="I44109" t="s">
        <v>20</v>
      </c>
      <c r="J44109">
        <v>0.1</v>
      </c>
      <c r="K44109" s="1">
        <v>43652</v>
      </c>
      <c r="L44109">
        <v>2000</v>
      </c>
      <c r="M44109">
        <v>2663.67</v>
      </c>
      <c r="N44109" s="1">
        <v>43647</v>
      </c>
      <c r="O44109">
        <v>10</v>
      </c>
      <c r="P44109">
        <v>7</v>
      </c>
      <c r="Q44109" t="s">
        <v>55</v>
      </c>
      <c r="R44109">
        <v>1.98</v>
      </c>
    </row>
    <row r="44110" spans="1:18" x14ac:dyDescent="0.5">
      <c r="A44110" t="s">
        <v>15</v>
      </c>
      <c r="B44110" t="s">
        <v>23</v>
      </c>
      <c r="C44110">
        <v>32</v>
      </c>
      <c r="D44110" s="1">
        <v>43652</v>
      </c>
      <c r="E44110" t="s">
        <v>26</v>
      </c>
      <c r="F44110">
        <v>2</v>
      </c>
      <c r="G44110">
        <v>2.99</v>
      </c>
      <c r="H44110">
        <v>6</v>
      </c>
      <c r="I44110" t="s">
        <v>19</v>
      </c>
      <c r="J44110">
        <v>0.1</v>
      </c>
      <c r="K44110" s="1">
        <v>43652</v>
      </c>
      <c r="L44110">
        <v>2000</v>
      </c>
      <c r="M44110">
        <v>2663.67</v>
      </c>
      <c r="N44110" s="1">
        <v>43647</v>
      </c>
      <c r="O44110">
        <v>10</v>
      </c>
      <c r="P44110">
        <v>7</v>
      </c>
      <c r="Q44110" t="s">
        <v>55</v>
      </c>
      <c r="R44110">
        <v>5.98</v>
      </c>
    </row>
    <row r="44111" spans="1:18" x14ac:dyDescent="0.5">
      <c r="A44111" t="s">
        <v>15</v>
      </c>
      <c r="B44111" t="s">
        <v>23</v>
      </c>
      <c r="C44111">
        <v>32</v>
      </c>
      <c r="D44111" s="1">
        <v>43652</v>
      </c>
      <c r="E44111" t="s">
        <v>26</v>
      </c>
      <c r="F44111">
        <v>1</v>
      </c>
      <c r="G44111">
        <v>1.99</v>
      </c>
      <c r="H44111">
        <v>6</v>
      </c>
      <c r="I44111" t="s">
        <v>18</v>
      </c>
      <c r="J44111">
        <v>0.1</v>
      </c>
      <c r="K44111" s="1">
        <v>43652</v>
      </c>
      <c r="L44111">
        <v>2000</v>
      </c>
      <c r="M44111">
        <v>2663.67</v>
      </c>
      <c r="N44111" s="1">
        <v>43647</v>
      </c>
      <c r="O44111">
        <v>10</v>
      </c>
      <c r="P44111">
        <v>7</v>
      </c>
      <c r="Q44111" t="s">
        <v>55</v>
      </c>
      <c r="R44111">
        <v>1.99</v>
      </c>
    </row>
    <row r="44112" spans="1:18" x14ac:dyDescent="0.5">
      <c r="A44112" t="s">
        <v>15</v>
      </c>
      <c r="B44112" t="s">
        <v>23</v>
      </c>
      <c r="C44112">
        <v>32</v>
      </c>
      <c r="D44112" s="1">
        <v>43652</v>
      </c>
      <c r="E44112" t="s">
        <v>26</v>
      </c>
      <c r="F44112">
        <v>150</v>
      </c>
      <c r="G44112">
        <v>3.19</v>
      </c>
      <c r="H44112">
        <v>30.59</v>
      </c>
      <c r="I44112" t="s">
        <v>19</v>
      </c>
      <c r="J44112">
        <v>0.1</v>
      </c>
      <c r="K44112" s="1">
        <v>43652</v>
      </c>
      <c r="L44112">
        <v>2000</v>
      </c>
      <c r="M44112">
        <v>2663.67</v>
      </c>
      <c r="N44112" s="1">
        <v>43647</v>
      </c>
      <c r="O44112">
        <v>10</v>
      </c>
      <c r="P44112">
        <v>7</v>
      </c>
      <c r="Q44112" t="s">
        <v>55</v>
      </c>
      <c r="R44112">
        <v>478.5</v>
      </c>
    </row>
    <row r="44113" spans="1:18" x14ac:dyDescent="0.5">
      <c r="A44113" t="s">
        <v>22</v>
      </c>
      <c r="B44113" t="s">
        <v>16</v>
      </c>
      <c r="C44113">
        <v>46</v>
      </c>
      <c r="D44113" s="1">
        <v>43662</v>
      </c>
      <c r="E44113" t="s">
        <v>26</v>
      </c>
      <c r="F44113">
        <v>6</v>
      </c>
      <c r="G44113">
        <v>2.99</v>
      </c>
      <c r="H44113">
        <v>6</v>
      </c>
      <c r="I44113" t="s">
        <v>20</v>
      </c>
      <c r="J44113">
        <v>0.1</v>
      </c>
      <c r="K44113" s="1">
        <v>43662</v>
      </c>
      <c r="L44113">
        <v>2000</v>
      </c>
      <c r="M44113">
        <v>1163.1099999999999</v>
      </c>
      <c r="N44113" s="1">
        <v>43647</v>
      </c>
      <c r="O44113">
        <v>10</v>
      </c>
      <c r="P44113">
        <v>7</v>
      </c>
      <c r="Q44113" t="s">
        <v>55</v>
      </c>
      <c r="R44113">
        <v>17.940000000000001</v>
      </c>
    </row>
    <row r="44114" spans="1:18" x14ac:dyDescent="0.5">
      <c r="A44114" t="s">
        <v>22</v>
      </c>
      <c r="B44114" t="s">
        <v>16</v>
      </c>
      <c r="C44114">
        <v>38</v>
      </c>
      <c r="D44114" s="1">
        <v>43662</v>
      </c>
      <c r="E44114" t="s">
        <v>26</v>
      </c>
      <c r="F44114">
        <v>4</v>
      </c>
      <c r="G44114">
        <v>1.99</v>
      </c>
      <c r="H44114">
        <v>6</v>
      </c>
      <c r="I44114" t="s">
        <v>20</v>
      </c>
      <c r="J44114">
        <v>0.1</v>
      </c>
      <c r="K44114" s="1">
        <v>43662</v>
      </c>
      <c r="L44114">
        <v>2000</v>
      </c>
      <c r="M44114">
        <v>1163.1099999999999</v>
      </c>
      <c r="N44114" s="1">
        <v>43647</v>
      </c>
      <c r="O44114">
        <v>10</v>
      </c>
      <c r="P44114">
        <v>7</v>
      </c>
      <c r="Q44114" t="s">
        <v>55</v>
      </c>
      <c r="R44114">
        <v>7.96</v>
      </c>
    </row>
    <row r="44115" spans="1:18" x14ac:dyDescent="0.5">
      <c r="A44115" t="s">
        <v>22</v>
      </c>
      <c r="B44115" t="s">
        <v>16</v>
      </c>
      <c r="C44115">
        <v>38</v>
      </c>
      <c r="D44115" s="1">
        <v>43662</v>
      </c>
      <c r="E44115" t="s">
        <v>26</v>
      </c>
      <c r="F44115">
        <v>1</v>
      </c>
      <c r="G44115">
        <v>4.1900000000000004</v>
      </c>
      <c r="H44115">
        <v>6</v>
      </c>
      <c r="I44115" t="s">
        <v>18</v>
      </c>
      <c r="J44115">
        <v>0.1</v>
      </c>
      <c r="K44115" s="1">
        <v>43662</v>
      </c>
      <c r="L44115">
        <v>2000</v>
      </c>
      <c r="M44115">
        <v>1163.1099999999999</v>
      </c>
      <c r="N44115" s="1">
        <v>43647</v>
      </c>
      <c r="O44115">
        <v>10</v>
      </c>
      <c r="P44115">
        <v>7</v>
      </c>
      <c r="Q44115" t="s">
        <v>55</v>
      </c>
      <c r="R44115">
        <v>4.1900000000000004</v>
      </c>
    </row>
    <row r="44116" spans="1:18" x14ac:dyDescent="0.5">
      <c r="A44116" t="s">
        <v>22</v>
      </c>
      <c r="B44116" t="s">
        <v>16</v>
      </c>
      <c r="C44116">
        <v>38</v>
      </c>
      <c r="D44116" s="1">
        <v>43662</v>
      </c>
      <c r="E44116" t="s">
        <v>26</v>
      </c>
      <c r="F44116">
        <v>1</v>
      </c>
      <c r="G44116">
        <v>32</v>
      </c>
      <c r="H44116">
        <v>6</v>
      </c>
      <c r="I44116" t="s">
        <v>20</v>
      </c>
      <c r="J44116">
        <v>0.1</v>
      </c>
      <c r="K44116" s="1">
        <v>43662</v>
      </c>
      <c r="L44116">
        <v>2000</v>
      </c>
      <c r="M44116">
        <v>1163.1099999999999</v>
      </c>
      <c r="N44116" s="1">
        <v>43647</v>
      </c>
      <c r="O44116">
        <v>10</v>
      </c>
      <c r="P44116">
        <v>7</v>
      </c>
      <c r="Q44116" t="s">
        <v>55</v>
      </c>
      <c r="R44116">
        <v>32</v>
      </c>
    </row>
    <row r="44117" spans="1:18" x14ac:dyDescent="0.5">
      <c r="A44117" t="s">
        <v>22</v>
      </c>
      <c r="B44117" t="s">
        <v>16</v>
      </c>
      <c r="C44117">
        <v>38</v>
      </c>
      <c r="D44117" s="1">
        <v>43662</v>
      </c>
      <c r="E44117" t="s">
        <v>26</v>
      </c>
      <c r="F44117">
        <v>4</v>
      </c>
      <c r="G44117">
        <v>2.79</v>
      </c>
      <c r="H44117">
        <v>6</v>
      </c>
      <c r="I44117" t="s">
        <v>20</v>
      </c>
      <c r="J44117">
        <v>0.1</v>
      </c>
      <c r="K44117" s="1">
        <v>43662</v>
      </c>
      <c r="L44117">
        <v>2000</v>
      </c>
      <c r="M44117">
        <v>1163.1099999999999</v>
      </c>
      <c r="N44117" s="1">
        <v>43647</v>
      </c>
      <c r="O44117">
        <v>10</v>
      </c>
      <c r="P44117">
        <v>7</v>
      </c>
      <c r="Q44117" t="s">
        <v>55</v>
      </c>
      <c r="R44117">
        <v>11.16</v>
      </c>
    </row>
    <row r="44118" spans="1:18" x14ac:dyDescent="0.5">
      <c r="A44118" t="s">
        <v>22</v>
      </c>
      <c r="B44118" t="s">
        <v>16</v>
      </c>
      <c r="C44118">
        <v>38</v>
      </c>
      <c r="D44118" s="1">
        <v>43662</v>
      </c>
      <c r="E44118" t="s">
        <v>26</v>
      </c>
      <c r="F44118">
        <v>1</v>
      </c>
      <c r="G44118">
        <v>2.39</v>
      </c>
      <c r="H44118">
        <v>6</v>
      </c>
      <c r="I44118" t="s">
        <v>20</v>
      </c>
      <c r="J44118">
        <v>0.1</v>
      </c>
      <c r="K44118" s="1">
        <v>43662</v>
      </c>
      <c r="L44118">
        <v>2000</v>
      </c>
      <c r="M44118">
        <v>1163.1099999999999</v>
      </c>
      <c r="N44118" s="1">
        <v>43647</v>
      </c>
      <c r="O44118">
        <v>10</v>
      </c>
      <c r="P44118">
        <v>7</v>
      </c>
      <c r="Q44118" t="s">
        <v>55</v>
      </c>
      <c r="R44118">
        <v>2.39</v>
      </c>
    </row>
    <row r="44119" spans="1:18" x14ac:dyDescent="0.5">
      <c r="A44119" t="s">
        <v>22</v>
      </c>
      <c r="B44119" t="s">
        <v>23</v>
      </c>
      <c r="C44119">
        <v>6</v>
      </c>
      <c r="D44119" s="1">
        <v>43662</v>
      </c>
      <c r="E44119" t="s">
        <v>26</v>
      </c>
      <c r="F44119">
        <v>1</v>
      </c>
      <c r="G44119">
        <v>1.2</v>
      </c>
      <c r="H44119">
        <v>12.99</v>
      </c>
      <c r="I44119" t="s">
        <v>20</v>
      </c>
      <c r="J44119">
        <v>0.1</v>
      </c>
      <c r="K44119" s="1">
        <v>43662</v>
      </c>
      <c r="L44119">
        <v>2000</v>
      </c>
      <c r="M44119">
        <v>1163.1099999999999</v>
      </c>
      <c r="N44119" s="1">
        <v>43647</v>
      </c>
      <c r="O44119">
        <v>10</v>
      </c>
      <c r="P44119">
        <v>7</v>
      </c>
      <c r="Q44119" t="s">
        <v>55</v>
      </c>
      <c r="R44119">
        <v>1.2</v>
      </c>
    </row>
    <row r="44120" spans="1:18" x14ac:dyDescent="0.5">
      <c r="A44120" t="s">
        <v>15</v>
      </c>
      <c r="B44120" t="s">
        <v>21</v>
      </c>
      <c r="C44120">
        <v>42</v>
      </c>
      <c r="D44120" s="1">
        <v>43662</v>
      </c>
      <c r="E44120" t="s">
        <v>26</v>
      </c>
      <c r="F44120">
        <v>2</v>
      </c>
      <c r="G44120">
        <v>2.39</v>
      </c>
      <c r="H44120">
        <v>6</v>
      </c>
      <c r="I44120" t="s">
        <v>19</v>
      </c>
      <c r="J44120">
        <v>0.1</v>
      </c>
      <c r="K44120" s="1">
        <v>43662</v>
      </c>
      <c r="L44120">
        <v>2000</v>
      </c>
      <c r="M44120">
        <v>1163.1099999999999</v>
      </c>
      <c r="N44120" s="1">
        <v>43647</v>
      </c>
      <c r="O44120">
        <v>10</v>
      </c>
      <c r="P44120">
        <v>7</v>
      </c>
      <c r="Q44120" t="s">
        <v>55</v>
      </c>
      <c r="R44120">
        <v>4.78</v>
      </c>
    </row>
    <row r="44121" spans="1:18" x14ac:dyDescent="0.5">
      <c r="A44121" t="s">
        <v>15</v>
      </c>
      <c r="B44121" t="s">
        <v>21</v>
      </c>
      <c r="C44121">
        <v>42</v>
      </c>
      <c r="D44121" s="1">
        <v>43662</v>
      </c>
      <c r="E44121" t="s">
        <v>26</v>
      </c>
      <c r="F44121">
        <v>2</v>
      </c>
      <c r="G44121">
        <v>2.39</v>
      </c>
      <c r="H44121">
        <v>6</v>
      </c>
      <c r="I44121" t="s">
        <v>20</v>
      </c>
      <c r="J44121">
        <v>0.1</v>
      </c>
      <c r="K44121" s="1">
        <v>43662</v>
      </c>
      <c r="L44121">
        <v>2000</v>
      </c>
      <c r="M44121">
        <v>1163.1099999999999</v>
      </c>
      <c r="N44121" s="1">
        <v>43647</v>
      </c>
      <c r="O44121">
        <v>10</v>
      </c>
      <c r="P44121">
        <v>7</v>
      </c>
      <c r="Q44121" t="s">
        <v>55</v>
      </c>
      <c r="R44121">
        <v>4.78</v>
      </c>
    </row>
    <row r="44122" spans="1:18" x14ac:dyDescent="0.5">
      <c r="A44122" t="s">
        <v>15</v>
      </c>
      <c r="B44122" t="s">
        <v>21</v>
      </c>
      <c r="C44122">
        <v>42</v>
      </c>
      <c r="D44122" s="1">
        <v>43662</v>
      </c>
      <c r="E44122" t="s">
        <v>26</v>
      </c>
      <c r="F44122">
        <v>1</v>
      </c>
      <c r="G44122">
        <v>2.79</v>
      </c>
      <c r="H44122">
        <v>6</v>
      </c>
      <c r="I44122" t="s">
        <v>20</v>
      </c>
      <c r="J44122">
        <v>0.1</v>
      </c>
      <c r="K44122" s="1">
        <v>43662</v>
      </c>
      <c r="L44122">
        <v>2000</v>
      </c>
      <c r="M44122">
        <v>1163.1099999999999</v>
      </c>
      <c r="N44122" s="1">
        <v>43647</v>
      </c>
      <c r="O44122">
        <v>10</v>
      </c>
      <c r="P44122">
        <v>7</v>
      </c>
      <c r="Q44122" t="s">
        <v>55</v>
      </c>
      <c r="R44122">
        <v>2.79</v>
      </c>
    </row>
    <row r="44123" spans="1:18" x14ac:dyDescent="0.5">
      <c r="A44123" t="s">
        <v>15</v>
      </c>
      <c r="B44123" t="s">
        <v>21</v>
      </c>
      <c r="C44123">
        <v>42</v>
      </c>
      <c r="D44123" s="1">
        <v>43662</v>
      </c>
      <c r="E44123" t="s">
        <v>26</v>
      </c>
      <c r="F44123">
        <v>1</v>
      </c>
      <c r="G44123">
        <v>6.15</v>
      </c>
      <c r="H44123">
        <v>6</v>
      </c>
      <c r="I44123" t="s">
        <v>20</v>
      </c>
      <c r="J44123">
        <v>0.1</v>
      </c>
      <c r="K44123" s="1">
        <v>43662</v>
      </c>
      <c r="L44123">
        <v>2000</v>
      </c>
      <c r="M44123">
        <v>1163.1099999999999</v>
      </c>
      <c r="N44123" s="1">
        <v>43647</v>
      </c>
      <c r="O44123">
        <v>10</v>
      </c>
      <c r="P44123">
        <v>7</v>
      </c>
      <c r="Q44123" t="s">
        <v>55</v>
      </c>
      <c r="R44123">
        <v>6.15</v>
      </c>
    </row>
    <row r="44124" spans="1:18" x14ac:dyDescent="0.5">
      <c r="A44124" t="s">
        <v>22</v>
      </c>
      <c r="B44124" t="s">
        <v>21</v>
      </c>
      <c r="C44124">
        <v>3</v>
      </c>
      <c r="D44124" s="1">
        <v>43662</v>
      </c>
      <c r="E44124" t="s">
        <v>26</v>
      </c>
      <c r="F44124">
        <v>5</v>
      </c>
      <c r="G44124">
        <v>3.49</v>
      </c>
      <c r="H44124">
        <v>6</v>
      </c>
      <c r="I44124" t="s">
        <v>19</v>
      </c>
      <c r="J44124">
        <v>0.1</v>
      </c>
      <c r="K44124" s="1">
        <v>43662</v>
      </c>
      <c r="L44124">
        <v>2000</v>
      </c>
      <c r="M44124">
        <v>1163.1099999999999</v>
      </c>
      <c r="N44124" s="1">
        <v>43647</v>
      </c>
      <c r="O44124">
        <v>10</v>
      </c>
      <c r="P44124">
        <v>7</v>
      </c>
      <c r="Q44124" t="s">
        <v>55</v>
      </c>
      <c r="R44124">
        <v>17.450000000000003</v>
      </c>
    </row>
    <row r="44125" spans="1:18" x14ac:dyDescent="0.5">
      <c r="A44125" t="s">
        <v>15</v>
      </c>
      <c r="B44125" t="s">
        <v>23</v>
      </c>
      <c r="C44125">
        <v>2</v>
      </c>
      <c r="D44125" s="1">
        <v>43671</v>
      </c>
      <c r="E44125" t="s">
        <v>26</v>
      </c>
      <c r="F44125">
        <v>25</v>
      </c>
      <c r="G44125">
        <v>2.99</v>
      </c>
      <c r="H44125">
        <v>6</v>
      </c>
      <c r="I44125" t="s">
        <v>18</v>
      </c>
      <c r="J44125">
        <v>0.1</v>
      </c>
      <c r="K44125" s="1">
        <v>43671</v>
      </c>
      <c r="L44125">
        <v>2500</v>
      </c>
      <c r="M44125">
        <v>1169.05</v>
      </c>
      <c r="N44125" s="1">
        <v>43647</v>
      </c>
      <c r="O44125">
        <v>10</v>
      </c>
      <c r="P44125">
        <v>7</v>
      </c>
      <c r="Q44125" t="s">
        <v>55</v>
      </c>
      <c r="R44125">
        <v>74.75</v>
      </c>
    </row>
    <row r="44126" spans="1:18" x14ac:dyDescent="0.5">
      <c r="A44126" t="s">
        <v>15</v>
      </c>
      <c r="B44126" t="s">
        <v>23</v>
      </c>
      <c r="C44126">
        <v>2</v>
      </c>
      <c r="D44126" s="1">
        <v>43671</v>
      </c>
      <c r="E44126" t="s">
        <v>26</v>
      </c>
      <c r="F44126">
        <v>25</v>
      </c>
      <c r="G44126">
        <v>3.85</v>
      </c>
      <c r="H44126">
        <v>6</v>
      </c>
      <c r="I44126" t="s">
        <v>20</v>
      </c>
      <c r="J44126">
        <v>0.1</v>
      </c>
      <c r="K44126" s="1">
        <v>43671</v>
      </c>
      <c r="L44126">
        <v>2500</v>
      </c>
      <c r="M44126">
        <v>1169.05</v>
      </c>
      <c r="N44126" s="1">
        <v>43647</v>
      </c>
      <c r="O44126">
        <v>10</v>
      </c>
      <c r="P44126">
        <v>7</v>
      </c>
      <c r="Q44126" t="s">
        <v>55</v>
      </c>
      <c r="R44126">
        <v>96.25</v>
      </c>
    </row>
    <row r="44127" spans="1:18" x14ac:dyDescent="0.5">
      <c r="A44127" t="s">
        <v>15</v>
      </c>
      <c r="B44127" t="s">
        <v>23</v>
      </c>
      <c r="C44127">
        <v>2</v>
      </c>
      <c r="D44127" s="1">
        <v>43671</v>
      </c>
      <c r="E44127" t="s">
        <v>26</v>
      </c>
      <c r="F44127">
        <v>35</v>
      </c>
      <c r="G44127">
        <v>1.99</v>
      </c>
      <c r="H44127">
        <v>6</v>
      </c>
      <c r="I44127" t="s">
        <v>18</v>
      </c>
      <c r="J44127">
        <v>0.1</v>
      </c>
      <c r="K44127" s="1">
        <v>43671</v>
      </c>
      <c r="L44127">
        <v>2500</v>
      </c>
      <c r="M44127">
        <v>1169.05</v>
      </c>
      <c r="N44127" s="1">
        <v>43647</v>
      </c>
      <c r="O44127">
        <v>10</v>
      </c>
      <c r="P44127">
        <v>7</v>
      </c>
      <c r="Q44127" t="s">
        <v>55</v>
      </c>
      <c r="R44127">
        <v>69.650000000000006</v>
      </c>
    </row>
    <row r="44128" spans="1:18" x14ac:dyDescent="0.5">
      <c r="A44128" t="s">
        <v>15</v>
      </c>
      <c r="B44128" t="s">
        <v>23</v>
      </c>
      <c r="C44128">
        <v>2</v>
      </c>
      <c r="D44128" s="1">
        <v>43671</v>
      </c>
      <c r="E44128" t="s">
        <v>26</v>
      </c>
      <c r="F44128">
        <v>25</v>
      </c>
      <c r="G44128">
        <v>1.99</v>
      </c>
      <c r="H44128">
        <v>6</v>
      </c>
      <c r="I44128" t="s">
        <v>18</v>
      </c>
      <c r="J44128">
        <v>0.1</v>
      </c>
      <c r="K44128" s="1">
        <v>43671</v>
      </c>
      <c r="L44128">
        <v>2500</v>
      </c>
      <c r="M44128">
        <v>1169.05</v>
      </c>
      <c r="N44128" s="1">
        <v>43647</v>
      </c>
      <c r="O44128">
        <v>10</v>
      </c>
      <c r="P44128">
        <v>7</v>
      </c>
      <c r="Q44128" t="s">
        <v>55</v>
      </c>
      <c r="R44128">
        <v>49.75</v>
      </c>
    </row>
    <row r="44129" spans="1:18" x14ac:dyDescent="0.5">
      <c r="A44129" t="s">
        <v>15</v>
      </c>
      <c r="B44129" t="s">
        <v>23</v>
      </c>
      <c r="C44129">
        <v>2</v>
      </c>
      <c r="D44129" s="1">
        <v>43671</v>
      </c>
      <c r="E44129" t="s">
        <v>26</v>
      </c>
      <c r="F44129">
        <v>1</v>
      </c>
      <c r="G44129">
        <v>2.39</v>
      </c>
      <c r="H44129">
        <v>6</v>
      </c>
      <c r="I44129" t="s">
        <v>18</v>
      </c>
      <c r="J44129">
        <v>0.1</v>
      </c>
      <c r="K44129" s="1">
        <v>43671</v>
      </c>
      <c r="L44129">
        <v>2500</v>
      </c>
      <c r="M44129">
        <v>1169.05</v>
      </c>
      <c r="N44129" s="1">
        <v>43647</v>
      </c>
      <c r="O44129">
        <v>10</v>
      </c>
      <c r="P44129">
        <v>7</v>
      </c>
      <c r="Q44129" t="s">
        <v>55</v>
      </c>
      <c r="R44129">
        <v>2.39</v>
      </c>
    </row>
    <row r="44130" spans="1:18" x14ac:dyDescent="0.5">
      <c r="A44130" t="s">
        <v>15</v>
      </c>
      <c r="B44130" t="s">
        <v>23</v>
      </c>
      <c r="C44130">
        <v>2</v>
      </c>
      <c r="D44130" s="1">
        <v>43671</v>
      </c>
      <c r="E44130" t="s">
        <v>26</v>
      </c>
      <c r="F44130">
        <v>1</v>
      </c>
      <c r="G44130">
        <v>2.39</v>
      </c>
      <c r="H44130">
        <v>6</v>
      </c>
      <c r="I44130" t="s">
        <v>18</v>
      </c>
      <c r="J44130">
        <v>0.1</v>
      </c>
      <c r="K44130" s="1">
        <v>43671</v>
      </c>
      <c r="L44130">
        <v>2500</v>
      </c>
      <c r="M44130">
        <v>1169.05</v>
      </c>
      <c r="N44130" s="1">
        <v>43647</v>
      </c>
      <c r="O44130">
        <v>10</v>
      </c>
      <c r="P44130">
        <v>7</v>
      </c>
      <c r="Q44130" t="s">
        <v>55</v>
      </c>
      <c r="R44130">
        <v>2.39</v>
      </c>
    </row>
    <row r="44131" spans="1:18" x14ac:dyDescent="0.5">
      <c r="A44131" t="s">
        <v>22</v>
      </c>
      <c r="B44131" t="s">
        <v>16</v>
      </c>
      <c r="C44131">
        <v>40</v>
      </c>
      <c r="D44131" s="1">
        <v>43671</v>
      </c>
      <c r="E44131" t="s">
        <v>26</v>
      </c>
      <c r="F44131">
        <v>1</v>
      </c>
      <c r="G44131">
        <v>1.99</v>
      </c>
      <c r="H44131">
        <v>6</v>
      </c>
      <c r="I44131" t="s">
        <v>20</v>
      </c>
      <c r="J44131">
        <v>0.1</v>
      </c>
      <c r="K44131" s="1">
        <v>43671</v>
      </c>
      <c r="L44131">
        <v>2500</v>
      </c>
      <c r="M44131">
        <v>1169.05</v>
      </c>
      <c r="N44131" s="1">
        <v>43647</v>
      </c>
      <c r="O44131">
        <v>10</v>
      </c>
      <c r="P44131">
        <v>7</v>
      </c>
      <c r="Q44131" t="s">
        <v>55</v>
      </c>
      <c r="R44131">
        <v>1.99</v>
      </c>
    </row>
    <row r="44132" spans="1:18" x14ac:dyDescent="0.5">
      <c r="A44132" t="s">
        <v>22</v>
      </c>
      <c r="B44132" t="s">
        <v>16</v>
      </c>
      <c r="C44132">
        <v>40</v>
      </c>
      <c r="D44132" s="1">
        <v>43671</v>
      </c>
      <c r="E44132" t="s">
        <v>26</v>
      </c>
      <c r="F44132">
        <v>130</v>
      </c>
      <c r="G44132">
        <v>4.4000000000000004</v>
      </c>
      <c r="H44132">
        <v>120</v>
      </c>
      <c r="I44132" t="s">
        <v>18</v>
      </c>
      <c r="J44132">
        <v>0.1</v>
      </c>
      <c r="K44132" s="1">
        <v>43671</v>
      </c>
      <c r="L44132">
        <v>2500</v>
      </c>
      <c r="M44132">
        <v>1169.05</v>
      </c>
      <c r="N44132" s="1">
        <v>43647</v>
      </c>
      <c r="O44132">
        <v>10</v>
      </c>
      <c r="P44132">
        <v>7</v>
      </c>
      <c r="Q44132" t="s">
        <v>55</v>
      </c>
      <c r="R44132">
        <v>572</v>
      </c>
    </row>
    <row r="44133" spans="1:18" x14ac:dyDescent="0.5">
      <c r="A44133" t="s">
        <v>22</v>
      </c>
      <c r="B44133" t="s">
        <v>16</v>
      </c>
      <c r="C44133">
        <v>40</v>
      </c>
      <c r="D44133" s="1">
        <v>43671</v>
      </c>
      <c r="E44133" t="s">
        <v>26</v>
      </c>
      <c r="F44133">
        <v>15</v>
      </c>
      <c r="G44133">
        <v>4.8</v>
      </c>
      <c r="H44133">
        <v>16.47</v>
      </c>
      <c r="I44133" t="s">
        <v>18</v>
      </c>
      <c r="J44133">
        <v>0.1</v>
      </c>
      <c r="K44133" s="1">
        <v>43671</v>
      </c>
      <c r="L44133">
        <v>2500</v>
      </c>
      <c r="M44133">
        <v>1169.05</v>
      </c>
      <c r="N44133" s="1">
        <v>43647</v>
      </c>
      <c r="O44133">
        <v>10</v>
      </c>
      <c r="P44133">
        <v>7</v>
      </c>
      <c r="Q44133" t="s">
        <v>55</v>
      </c>
      <c r="R44133">
        <v>72</v>
      </c>
    </row>
    <row r="44134" spans="1:18" x14ac:dyDescent="0.5">
      <c r="A44134" t="s">
        <v>22</v>
      </c>
      <c r="B44134" t="s">
        <v>16</v>
      </c>
      <c r="C44134">
        <v>40</v>
      </c>
      <c r="D44134" s="1">
        <v>43671</v>
      </c>
      <c r="E44134" t="s">
        <v>26</v>
      </c>
      <c r="F44134">
        <v>58</v>
      </c>
      <c r="G44134">
        <v>4.8</v>
      </c>
      <c r="H44134">
        <v>30.59</v>
      </c>
      <c r="I44134" t="s">
        <v>20</v>
      </c>
      <c r="J44134">
        <v>0.1</v>
      </c>
      <c r="K44134" s="1">
        <v>43671</v>
      </c>
      <c r="L44134">
        <v>2500</v>
      </c>
      <c r="M44134">
        <v>1169.05</v>
      </c>
      <c r="N44134" s="1">
        <v>43647</v>
      </c>
      <c r="O44134">
        <v>10</v>
      </c>
      <c r="P44134">
        <v>7</v>
      </c>
      <c r="Q44134" t="s">
        <v>55</v>
      </c>
      <c r="R44134">
        <v>278.39999999999998</v>
      </c>
    </row>
    <row r="44135" spans="1:18" x14ac:dyDescent="0.5">
      <c r="A44135" t="s">
        <v>22</v>
      </c>
      <c r="B44135" t="s">
        <v>16</v>
      </c>
      <c r="C44135">
        <v>40</v>
      </c>
      <c r="D44135" s="1">
        <v>43671</v>
      </c>
      <c r="E44135" t="s">
        <v>26</v>
      </c>
      <c r="F44135">
        <v>1</v>
      </c>
      <c r="G44135">
        <v>2.99</v>
      </c>
      <c r="H44135">
        <v>6</v>
      </c>
      <c r="I44135" t="s">
        <v>20</v>
      </c>
      <c r="J44135">
        <v>0.1</v>
      </c>
      <c r="K44135" s="1">
        <v>43671</v>
      </c>
      <c r="L44135">
        <v>2500</v>
      </c>
      <c r="M44135">
        <v>1169.05</v>
      </c>
      <c r="N44135" s="1">
        <v>43647</v>
      </c>
      <c r="O44135">
        <v>10</v>
      </c>
      <c r="P44135">
        <v>7</v>
      </c>
      <c r="Q44135" t="s">
        <v>55</v>
      </c>
      <c r="R44135">
        <v>2.99</v>
      </c>
    </row>
    <row r="44136" spans="1:18" x14ac:dyDescent="0.5">
      <c r="A44136" t="s">
        <v>22</v>
      </c>
      <c r="B44136" t="s">
        <v>16</v>
      </c>
      <c r="C44136">
        <v>40</v>
      </c>
      <c r="D44136" s="1">
        <v>43671</v>
      </c>
      <c r="E44136" t="s">
        <v>26</v>
      </c>
      <c r="F44136">
        <v>5</v>
      </c>
      <c r="G44136">
        <v>2.99</v>
      </c>
      <c r="H44136">
        <v>6</v>
      </c>
      <c r="I44136" t="s">
        <v>20</v>
      </c>
      <c r="J44136">
        <v>0.1</v>
      </c>
      <c r="K44136" s="1">
        <v>43671</v>
      </c>
      <c r="L44136">
        <v>2500</v>
      </c>
      <c r="M44136">
        <v>1169.05</v>
      </c>
      <c r="N44136" s="1">
        <v>43647</v>
      </c>
      <c r="O44136">
        <v>10</v>
      </c>
      <c r="P44136">
        <v>7</v>
      </c>
      <c r="Q44136" t="s">
        <v>55</v>
      </c>
      <c r="R44136">
        <v>14.950000000000001</v>
      </c>
    </row>
    <row r="44137" spans="1:18" x14ac:dyDescent="0.5">
      <c r="A44137" t="s">
        <v>22</v>
      </c>
      <c r="B44137" t="s">
        <v>16</v>
      </c>
      <c r="C44137">
        <v>40</v>
      </c>
      <c r="D44137" s="1">
        <v>43671</v>
      </c>
      <c r="E44137" t="s">
        <v>26</v>
      </c>
      <c r="F44137">
        <v>82</v>
      </c>
      <c r="G44137">
        <v>3.49</v>
      </c>
      <c r="H44137">
        <v>6</v>
      </c>
      <c r="I44137" t="s">
        <v>20</v>
      </c>
      <c r="J44137">
        <v>0.1</v>
      </c>
      <c r="K44137" s="1">
        <v>43671</v>
      </c>
      <c r="L44137">
        <v>2500</v>
      </c>
      <c r="M44137">
        <v>1169.05</v>
      </c>
      <c r="N44137" s="1">
        <v>43647</v>
      </c>
      <c r="O44137">
        <v>10</v>
      </c>
      <c r="P44137">
        <v>7</v>
      </c>
      <c r="Q44137" t="s">
        <v>55</v>
      </c>
      <c r="R44137">
        <v>286.18</v>
      </c>
    </row>
    <row r="44138" spans="1:18" x14ac:dyDescent="0.5">
      <c r="A44138" t="s">
        <v>22</v>
      </c>
      <c r="B44138" t="s">
        <v>16</v>
      </c>
      <c r="C44138">
        <v>40</v>
      </c>
      <c r="D44138" s="1">
        <v>43671</v>
      </c>
      <c r="E44138" t="s">
        <v>26</v>
      </c>
      <c r="F44138">
        <v>1</v>
      </c>
      <c r="G44138">
        <v>6.15</v>
      </c>
      <c r="H44138">
        <v>12.99</v>
      </c>
      <c r="I44138" t="s">
        <v>18</v>
      </c>
      <c r="J44138">
        <v>0.1</v>
      </c>
      <c r="K44138" s="1">
        <v>43671</v>
      </c>
      <c r="L44138">
        <v>2500</v>
      </c>
      <c r="M44138">
        <v>1169.05</v>
      </c>
      <c r="N44138" s="1">
        <v>43647</v>
      </c>
      <c r="O44138">
        <v>10</v>
      </c>
      <c r="P44138">
        <v>7</v>
      </c>
      <c r="Q44138" t="s">
        <v>55</v>
      </c>
      <c r="R44138">
        <v>6.15</v>
      </c>
    </row>
    <row r="44139" spans="1:18" x14ac:dyDescent="0.5">
      <c r="A44139" t="s">
        <v>22</v>
      </c>
      <c r="B44139" t="s">
        <v>16</v>
      </c>
      <c r="C44139">
        <v>40</v>
      </c>
      <c r="D44139" s="1">
        <v>43671</v>
      </c>
      <c r="E44139" t="s">
        <v>26</v>
      </c>
      <c r="F44139">
        <v>20</v>
      </c>
      <c r="G44139">
        <v>1.99</v>
      </c>
      <c r="H44139">
        <v>6</v>
      </c>
      <c r="I44139" t="s">
        <v>20</v>
      </c>
      <c r="J44139">
        <v>0.1</v>
      </c>
      <c r="K44139" s="1">
        <v>43671</v>
      </c>
      <c r="L44139">
        <v>2500</v>
      </c>
      <c r="M44139">
        <v>1169.05</v>
      </c>
      <c r="N44139" s="1">
        <v>43647</v>
      </c>
      <c r="O44139">
        <v>10</v>
      </c>
      <c r="P44139">
        <v>7</v>
      </c>
      <c r="Q44139" t="s">
        <v>55</v>
      </c>
      <c r="R44139">
        <v>39.799999999999997</v>
      </c>
    </row>
    <row r="44140" spans="1:18" x14ac:dyDescent="0.5">
      <c r="A44140" t="s">
        <v>22</v>
      </c>
      <c r="B44140" t="s">
        <v>16</v>
      </c>
      <c r="C44140">
        <v>40</v>
      </c>
      <c r="D44140" s="1">
        <v>43671</v>
      </c>
      <c r="E44140" t="s">
        <v>26</v>
      </c>
      <c r="F44140">
        <v>18</v>
      </c>
      <c r="G44140">
        <v>6</v>
      </c>
      <c r="H44140">
        <v>6</v>
      </c>
      <c r="I44140" t="s">
        <v>20</v>
      </c>
      <c r="J44140">
        <v>0.1</v>
      </c>
      <c r="K44140" s="1">
        <v>43671</v>
      </c>
      <c r="L44140">
        <v>2500</v>
      </c>
      <c r="M44140">
        <v>1169.05</v>
      </c>
      <c r="N44140" s="1">
        <v>43647</v>
      </c>
      <c r="O44140">
        <v>10</v>
      </c>
      <c r="P44140">
        <v>7</v>
      </c>
      <c r="Q44140" t="s">
        <v>55</v>
      </c>
      <c r="R44140">
        <v>108</v>
      </c>
    </row>
    <row r="44141" spans="1:18" x14ac:dyDescent="0.5">
      <c r="A44141" t="s">
        <v>22</v>
      </c>
      <c r="B44141" t="s">
        <v>16</v>
      </c>
      <c r="C44141">
        <v>40</v>
      </c>
      <c r="D44141" s="1">
        <v>43671</v>
      </c>
      <c r="E44141" t="s">
        <v>26</v>
      </c>
      <c r="F44141">
        <v>20</v>
      </c>
      <c r="G44141">
        <v>2.5</v>
      </c>
      <c r="H44141">
        <v>6</v>
      </c>
      <c r="I44141" t="s">
        <v>18</v>
      </c>
      <c r="J44141">
        <v>0.1</v>
      </c>
      <c r="K44141" s="1">
        <v>43671</v>
      </c>
      <c r="L44141">
        <v>2500</v>
      </c>
      <c r="M44141">
        <v>1169.05</v>
      </c>
      <c r="N44141" s="1">
        <v>43647</v>
      </c>
      <c r="O44141">
        <v>10</v>
      </c>
      <c r="P44141">
        <v>7</v>
      </c>
      <c r="Q44141" t="s">
        <v>55</v>
      </c>
      <c r="R44141">
        <v>50</v>
      </c>
    </row>
    <row r="44142" spans="1:18" x14ac:dyDescent="0.5">
      <c r="A44142" t="s">
        <v>22</v>
      </c>
      <c r="B44142" t="s">
        <v>16</v>
      </c>
      <c r="C44142">
        <v>40</v>
      </c>
      <c r="D44142" s="1">
        <v>43671</v>
      </c>
      <c r="E44142" t="s">
        <v>26</v>
      </c>
      <c r="F44142">
        <v>15</v>
      </c>
      <c r="G44142">
        <v>3.99</v>
      </c>
      <c r="H44142">
        <v>6</v>
      </c>
      <c r="I44142" t="s">
        <v>20</v>
      </c>
      <c r="J44142">
        <v>0.1</v>
      </c>
      <c r="K44142" s="1">
        <v>43671</v>
      </c>
      <c r="L44142">
        <v>2500</v>
      </c>
      <c r="M44142">
        <v>1169.05</v>
      </c>
      <c r="N44142" s="1">
        <v>43647</v>
      </c>
      <c r="O44142">
        <v>10</v>
      </c>
      <c r="P44142">
        <v>7</v>
      </c>
      <c r="Q44142" t="s">
        <v>55</v>
      </c>
      <c r="R44142">
        <v>59.85</v>
      </c>
    </row>
    <row r="44143" spans="1:18" x14ac:dyDescent="0.5">
      <c r="A44143" t="s">
        <v>22</v>
      </c>
      <c r="B44143" t="s">
        <v>16</v>
      </c>
      <c r="C44143">
        <v>40</v>
      </c>
      <c r="D44143" s="1">
        <v>43671</v>
      </c>
      <c r="E44143" t="s">
        <v>26</v>
      </c>
      <c r="F44143">
        <v>20</v>
      </c>
      <c r="G44143">
        <v>2.99</v>
      </c>
      <c r="H44143">
        <v>6</v>
      </c>
      <c r="I44143" t="s">
        <v>20</v>
      </c>
      <c r="J44143">
        <v>0.1</v>
      </c>
      <c r="K44143" s="1">
        <v>43671</v>
      </c>
      <c r="L44143">
        <v>2500</v>
      </c>
      <c r="M44143">
        <v>1169.05</v>
      </c>
      <c r="N44143" s="1">
        <v>43647</v>
      </c>
      <c r="O44143">
        <v>10</v>
      </c>
      <c r="P44143">
        <v>7</v>
      </c>
      <c r="Q44143" t="s">
        <v>55</v>
      </c>
      <c r="R44143">
        <v>59.800000000000004</v>
      </c>
    </row>
    <row r="44144" spans="1:18" x14ac:dyDescent="0.5">
      <c r="A44144" t="s">
        <v>22</v>
      </c>
      <c r="B44144" t="s">
        <v>16</v>
      </c>
      <c r="C44144">
        <v>40</v>
      </c>
      <c r="D44144" s="1">
        <v>43671</v>
      </c>
      <c r="E44144" t="s">
        <v>26</v>
      </c>
      <c r="F44144">
        <v>20</v>
      </c>
      <c r="G44144">
        <v>3.85</v>
      </c>
      <c r="H44144">
        <v>6</v>
      </c>
      <c r="I44144" t="s">
        <v>20</v>
      </c>
      <c r="J44144">
        <v>0.1</v>
      </c>
      <c r="K44144" s="1">
        <v>43671</v>
      </c>
      <c r="L44144">
        <v>2500</v>
      </c>
      <c r="M44144">
        <v>1169.05</v>
      </c>
      <c r="N44144" s="1">
        <v>43647</v>
      </c>
      <c r="O44144">
        <v>10</v>
      </c>
      <c r="P44144">
        <v>7</v>
      </c>
      <c r="Q44144" t="s">
        <v>55</v>
      </c>
      <c r="R44144">
        <v>77</v>
      </c>
    </row>
    <row r="44145" spans="1:18" x14ac:dyDescent="0.5">
      <c r="A44145" t="s">
        <v>22</v>
      </c>
      <c r="B44145" t="s">
        <v>16</v>
      </c>
      <c r="C44145">
        <v>40</v>
      </c>
      <c r="D44145" s="1">
        <v>43671</v>
      </c>
      <c r="E44145" t="s">
        <v>26</v>
      </c>
      <c r="F44145">
        <v>15</v>
      </c>
      <c r="G44145">
        <v>2.99</v>
      </c>
      <c r="H44145">
        <v>6</v>
      </c>
      <c r="I44145" t="s">
        <v>19</v>
      </c>
      <c r="J44145">
        <v>0.1</v>
      </c>
      <c r="K44145" s="1">
        <v>43671</v>
      </c>
      <c r="L44145">
        <v>2500</v>
      </c>
      <c r="M44145">
        <v>1169.05</v>
      </c>
      <c r="N44145" s="1">
        <v>43647</v>
      </c>
      <c r="O44145">
        <v>10</v>
      </c>
      <c r="P44145">
        <v>7</v>
      </c>
      <c r="Q44145" t="s">
        <v>55</v>
      </c>
      <c r="R44145">
        <v>44.85</v>
      </c>
    </row>
    <row r="44146" spans="1:18" x14ac:dyDescent="0.5">
      <c r="A44146" t="s">
        <v>22</v>
      </c>
      <c r="B44146" t="s">
        <v>16</v>
      </c>
      <c r="C44146">
        <v>40</v>
      </c>
      <c r="D44146" s="1">
        <v>43671</v>
      </c>
      <c r="E44146" t="s">
        <v>26</v>
      </c>
      <c r="F44146">
        <v>1</v>
      </c>
      <c r="G44146">
        <v>4.8</v>
      </c>
      <c r="H44146">
        <v>6</v>
      </c>
      <c r="I44146" t="s">
        <v>20</v>
      </c>
      <c r="J44146">
        <v>0.1</v>
      </c>
      <c r="K44146" s="1">
        <v>43671</v>
      </c>
      <c r="L44146">
        <v>2500</v>
      </c>
      <c r="M44146">
        <v>1169.05</v>
      </c>
      <c r="N44146" s="1">
        <v>43647</v>
      </c>
      <c r="O44146">
        <v>10</v>
      </c>
      <c r="P44146">
        <v>7</v>
      </c>
      <c r="Q44146" t="s">
        <v>55</v>
      </c>
      <c r="R44146">
        <v>4.8</v>
      </c>
    </row>
    <row r="44147" spans="1:18" x14ac:dyDescent="0.5">
      <c r="A44147" t="s">
        <v>22</v>
      </c>
      <c r="B44147" t="s">
        <v>16</v>
      </c>
      <c r="C44147">
        <v>40</v>
      </c>
      <c r="D44147" s="1">
        <v>43671</v>
      </c>
      <c r="E44147" t="s">
        <v>26</v>
      </c>
      <c r="F44147">
        <v>1</v>
      </c>
      <c r="G44147">
        <v>3.08</v>
      </c>
      <c r="H44147">
        <v>6</v>
      </c>
      <c r="I44147" t="s">
        <v>20</v>
      </c>
      <c r="J44147">
        <v>0.1</v>
      </c>
      <c r="K44147" s="1">
        <v>43671</v>
      </c>
      <c r="L44147">
        <v>2500</v>
      </c>
      <c r="M44147">
        <v>1169.05</v>
      </c>
      <c r="N44147" s="1">
        <v>43647</v>
      </c>
      <c r="O44147">
        <v>10</v>
      </c>
      <c r="P44147">
        <v>7</v>
      </c>
      <c r="Q44147" t="s">
        <v>55</v>
      </c>
      <c r="R44147">
        <v>3.08</v>
      </c>
    </row>
    <row r="44148" spans="1:18" x14ac:dyDescent="0.5">
      <c r="A44148" t="s">
        <v>22</v>
      </c>
      <c r="B44148" t="s">
        <v>16</v>
      </c>
      <c r="C44148">
        <v>40</v>
      </c>
      <c r="D44148" s="1">
        <v>43671</v>
      </c>
      <c r="E44148" t="s">
        <v>26</v>
      </c>
      <c r="F44148">
        <v>1</v>
      </c>
      <c r="G44148">
        <v>3.19</v>
      </c>
      <c r="H44148">
        <v>6</v>
      </c>
      <c r="I44148" t="s">
        <v>19</v>
      </c>
      <c r="J44148">
        <v>0.1</v>
      </c>
      <c r="K44148" s="1">
        <v>43671</v>
      </c>
      <c r="L44148">
        <v>2500</v>
      </c>
      <c r="M44148">
        <v>1169.05</v>
      </c>
      <c r="N44148" s="1">
        <v>43647</v>
      </c>
      <c r="O44148">
        <v>10</v>
      </c>
      <c r="P44148">
        <v>7</v>
      </c>
      <c r="Q44148" t="s">
        <v>55</v>
      </c>
      <c r="R44148">
        <v>3.19</v>
      </c>
    </row>
    <row r="44149" spans="1:18" x14ac:dyDescent="0.5">
      <c r="A44149" t="s">
        <v>22</v>
      </c>
      <c r="B44149" t="s">
        <v>16</v>
      </c>
      <c r="C44149">
        <v>40</v>
      </c>
      <c r="D44149" s="1">
        <v>43671</v>
      </c>
      <c r="E44149" t="s">
        <v>26</v>
      </c>
      <c r="F44149">
        <v>1</v>
      </c>
      <c r="G44149">
        <v>3.85</v>
      </c>
      <c r="H44149">
        <v>6</v>
      </c>
      <c r="I44149" t="s">
        <v>20</v>
      </c>
      <c r="J44149">
        <v>0.1</v>
      </c>
      <c r="K44149" s="1">
        <v>43671</v>
      </c>
      <c r="L44149">
        <v>2500</v>
      </c>
      <c r="M44149">
        <v>1169.05</v>
      </c>
      <c r="N44149" s="1">
        <v>43647</v>
      </c>
      <c r="O44149">
        <v>10</v>
      </c>
      <c r="P44149">
        <v>7</v>
      </c>
      <c r="Q44149" t="s">
        <v>55</v>
      </c>
      <c r="R44149">
        <v>3.85</v>
      </c>
    </row>
    <row r="44150" spans="1:18" x14ac:dyDescent="0.5">
      <c r="A44150" t="s">
        <v>22</v>
      </c>
      <c r="B44150" t="s">
        <v>16</v>
      </c>
      <c r="C44150">
        <v>40</v>
      </c>
      <c r="D44150" s="1">
        <v>43671</v>
      </c>
      <c r="E44150" t="s">
        <v>26</v>
      </c>
      <c r="F44150">
        <v>1</v>
      </c>
      <c r="G44150">
        <v>4.1900000000000004</v>
      </c>
      <c r="H44150">
        <v>6</v>
      </c>
      <c r="I44150" t="s">
        <v>20</v>
      </c>
      <c r="J44150">
        <v>0.1</v>
      </c>
      <c r="K44150" s="1">
        <v>43671</v>
      </c>
      <c r="L44150">
        <v>2500</v>
      </c>
      <c r="M44150">
        <v>1169.05</v>
      </c>
      <c r="N44150" s="1">
        <v>43647</v>
      </c>
      <c r="O44150">
        <v>10</v>
      </c>
      <c r="P44150">
        <v>7</v>
      </c>
      <c r="Q44150" t="s">
        <v>55</v>
      </c>
      <c r="R44150">
        <v>4.1900000000000004</v>
      </c>
    </row>
    <row r="44151" spans="1:18" x14ac:dyDescent="0.5">
      <c r="A44151" t="s">
        <v>22</v>
      </c>
      <c r="B44151" t="s">
        <v>21</v>
      </c>
      <c r="C44151">
        <v>10</v>
      </c>
      <c r="D44151" s="1">
        <v>43675</v>
      </c>
      <c r="E44151" t="s">
        <v>26</v>
      </c>
      <c r="F44151">
        <v>1</v>
      </c>
      <c r="G44151">
        <v>2.99</v>
      </c>
      <c r="H44151">
        <v>6</v>
      </c>
      <c r="I44151" t="s">
        <v>20</v>
      </c>
      <c r="J44151">
        <v>0.1</v>
      </c>
      <c r="K44151" s="1">
        <v>43675</v>
      </c>
      <c r="L44151">
        <v>2500</v>
      </c>
      <c r="M44151">
        <v>1353.73</v>
      </c>
      <c r="N44151" s="1">
        <v>43647</v>
      </c>
      <c r="O44151">
        <v>10</v>
      </c>
      <c r="P44151">
        <v>7</v>
      </c>
      <c r="Q44151" t="s">
        <v>55</v>
      </c>
      <c r="R44151">
        <v>2.99</v>
      </c>
    </row>
    <row r="44152" spans="1:18" x14ac:dyDescent="0.5">
      <c r="A44152" t="s">
        <v>22</v>
      </c>
      <c r="B44152" t="s">
        <v>21</v>
      </c>
      <c r="C44152">
        <v>10</v>
      </c>
      <c r="D44152" s="1">
        <v>43675</v>
      </c>
      <c r="E44152" t="s">
        <v>26</v>
      </c>
      <c r="F44152">
        <v>1</v>
      </c>
      <c r="G44152">
        <v>2.99</v>
      </c>
      <c r="H44152">
        <v>6</v>
      </c>
      <c r="I44152" t="s">
        <v>18</v>
      </c>
      <c r="J44152">
        <v>0.1</v>
      </c>
      <c r="K44152" s="1">
        <v>43675</v>
      </c>
      <c r="L44152">
        <v>2500</v>
      </c>
      <c r="M44152">
        <v>1353.73</v>
      </c>
      <c r="N44152" s="1">
        <v>43647</v>
      </c>
      <c r="O44152">
        <v>10</v>
      </c>
      <c r="P44152">
        <v>7</v>
      </c>
      <c r="Q44152" t="s">
        <v>55</v>
      </c>
      <c r="R44152">
        <v>2.99</v>
      </c>
    </row>
    <row r="44153" spans="1:18" x14ac:dyDescent="0.5">
      <c r="A44153" t="s">
        <v>22</v>
      </c>
      <c r="B44153" t="s">
        <v>24</v>
      </c>
      <c r="C44153">
        <v>36</v>
      </c>
      <c r="D44153" s="1">
        <v>43675</v>
      </c>
      <c r="E44153" t="s">
        <v>26</v>
      </c>
      <c r="F44153">
        <v>1</v>
      </c>
      <c r="G44153">
        <v>3.99</v>
      </c>
      <c r="H44153">
        <v>6</v>
      </c>
      <c r="I44153" t="s">
        <v>18</v>
      </c>
      <c r="J44153">
        <v>0.1</v>
      </c>
      <c r="K44153" s="1">
        <v>43675</v>
      </c>
      <c r="L44153">
        <v>2500</v>
      </c>
      <c r="M44153">
        <v>1353.73</v>
      </c>
      <c r="N44153" s="1">
        <v>43647</v>
      </c>
      <c r="O44153">
        <v>10</v>
      </c>
      <c r="P44153">
        <v>7</v>
      </c>
      <c r="Q44153" t="s">
        <v>55</v>
      </c>
      <c r="R44153">
        <v>3.99</v>
      </c>
    </row>
    <row r="44154" spans="1:18" x14ac:dyDescent="0.5">
      <c r="A44154" t="s">
        <v>22</v>
      </c>
      <c r="B44154" t="s">
        <v>24</v>
      </c>
      <c r="C44154">
        <v>36</v>
      </c>
      <c r="D44154" s="1">
        <v>43675</v>
      </c>
      <c r="E44154" t="s">
        <v>26</v>
      </c>
      <c r="F44154">
        <v>1</v>
      </c>
      <c r="G44154">
        <v>1.99</v>
      </c>
      <c r="H44154">
        <v>6</v>
      </c>
      <c r="I44154" t="s">
        <v>18</v>
      </c>
      <c r="J44154">
        <v>0.1</v>
      </c>
      <c r="K44154" s="1">
        <v>43675</v>
      </c>
      <c r="L44154">
        <v>2500</v>
      </c>
      <c r="M44154">
        <v>1353.73</v>
      </c>
      <c r="N44154" s="1">
        <v>43647</v>
      </c>
      <c r="O44154">
        <v>10</v>
      </c>
      <c r="P44154">
        <v>7</v>
      </c>
      <c r="Q44154" t="s">
        <v>55</v>
      </c>
      <c r="R44154">
        <v>1.99</v>
      </c>
    </row>
    <row r="44155" spans="1:18" x14ac:dyDescent="0.5">
      <c r="A44155" t="s">
        <v>22</v>
      </c>
      <c r="B44155" t="s">
        <v>24</v>
      </c>
      <c r="C44155">
        <v>36</v>
      </c>
      <c r="D44155" s="1">
        <v>43675</v>
      </c>
      <c r="E44155" t="s">
        <v>26</v>
      </c>
      <c r="F44155">
        <v>1</v>
      </c>
      <c r="G44155">
        <v>2.99</v>
      </c>
      <c r="H44155">
        <v>6</v>
      </c>
      <c r="I44155" t="s">
        <v>20</v>
      </c>
      <c r="J44155">
        <v>0.1</v>
      </c>
      <c r="K44155" s="1">
        <v>43675</v>
      </c>
      <c r="L44155">
        <v>2500</v>
      </c>
      <c r="M44155">
        <v>1353.73</v>
      </c>
      <c r="N44155" s="1">
        <v>43647</v>
      </c>
      <c r="O44155">
        <v>10</v>
      </c>
      <c r="P44155">
        <v>7</v>
      </c>
      <c r="Q44155" t="s">
        <v>55</v>
      </c>
      <c r="R44155">
        <v>2.99</v>
      </c>
    </row>
    <row r="44156" spans="1:18" x14ac:dyDescent="0.5">
      <c r="A44156" t="s">
        <v>22</v>
      </c>
      <c r="B44156" t="s">
        <v>24</v>
      </c>
      <c r="C44156">
        <v>36</v>
      </c>
      <c r="D44156" s="1">
        <v>43675</v>
      </c>
      <c r="E44156" t="s">
        <v>26</v>
      </c>
      <c r="F44156">
        <v>1</v>
      </c>
      <c r="G44156">
        <v>1.99</v>
      </c>
      <c r="H44156">
        <v>6</v>
      </c>
      <c r="I44156" t="s">
        <v>20</v>
      </c>
      <c r="J44156">
        <v>0.1</v>
      </c>
      <c r="K44156" s="1">
        <v>43675</v>
      </c>
      <c r="L44156">
        <v>2500</v>
      </c>
      <c r="M44156">
        <v>1353.73</v>
      </c>
      <c r="N44156" s="1">
        <v>43647</v>
      </c>
      <c r="O44156">
        <v>10</v>
      </c>
      <c r="P44156">
        <v>7</v>
      </c>
      <c r="Q44156" t="s">
        <v>55</v>
      </c>
      <c r="R44156">
        <v>1.99</v>
      </c>
    </row>
    <row r="44157" spans="1:18" x14ac:dyDescent="0.5">
      <c r="A44157" t="s">
        <v>22</v>
      </c>
      <c r="B44157" t="s">
        <v>24</v>
      </c>
      <c r="C44157">
        <v>36</v>
      </c>
      <c r="D44157" s="1">
        <v>43675</v>
      </c>
      <c r="E44157" t="s">
        <v>26</v>
      </c>
      <c r="F44157">
        <v>1</v>
      </c>
      <c r="G44157">
        <v>2.99</v>
      </c>
      <c r="H44157">
        <v>6</v>
      </c>
      <c r="I44157" t="s">
        <v>19</v>
      </c>
      <c r="J44157">
        <v>0.1</v>
      </c>
      <c r="K44157" s="1">
        <v>43675</v>
      </c>
      <c r="L44157">
        <v>2500</v>
      </c>
      <c r="M44157">
        <v>1353.73</v>
      </c>
      <c r="N44157" s="1">
        <v>43647</v>
      </c>
      <c r="O44157">
        <v>10</v>
      </c>
      <c r="P44157">
        <v>7</v>
      </c>
      <c r="Q44157" t="s">
        <v>55</v>
      </c>
      <c r="R44157">
        <v>2.99</v>
      </c>
    </row>
    <row r="44158" spans="1:18" x14ac:dyDescent="0.5">
      <c r="A44158" t="s">
        <v>22</v>
      </c>
      <c r="B44158" t="s">
        <v>24</v>
      </c>
      <c r="C44158">
        <v>36</v>
      </c>
      <c r="D44158" s="1">
        <v>43675</v>
      </c>
      <c r="E44158" t="s">
        <v>26</v>
      </c>
      <c r="F44158">
        <v>2</v>
      </c>
      <c r="G44158">
        <v>1.2</v>
      </c>
      <c r="H44158">
        <v>6</v>
      </c>
      <c r="I44158" t="s">
        <v>20</v>
      </c>
      <c r="J44158">
        <v>0.1</v>
      </c>
      <c r="K44158" s="1">
        <v>43675</v>
      </c>
      <c r="L44158">
        <v>2500</v>
      </c>
      <c r="M44158">
        <v>1353.73</v>
      </c>
      <c r="N44158" s="1">
        <v>43647</v>
      </c>
      <c r="O44158">
        <v>10</v>
      </c>
      <c r="P44158">
        <v>7</v>
      </c>
      <c r="Q44158" t="s">
        <v>55</v>
      </c>
      <c r="R44158">
        <v>2.4</v>
      </c>
    </row>
    <row r="44159" spans="1:18" x14ac:dyDescent="0.5">
      <c r="A44159" t="s">
        <v>22</v>
      </c>
      <c r="B44159" t="s">
        <v>24</v>
      </c>
      <c r="C44159">
        <v>36</v>
      </c>
      <c r="D44159" s="1">
        <v>43675</v>
      </c>
      <c r="E44159" t="s">
        <v>26</v>
      </c>
      <c r="F44159">
        <v>1</v>
      </c>
      <c r="G44159">
        <v>2.39</v>
      </c>
      <c r="H44159">
        <v>6</v>
      </c>
      <c r="I44159" t="s">
        <v>18</v>
      </c>
      <c r="J44159">
        <v>0.1</v>
      </c>
      <c r="K44159" s="1">
        <v>43675</v>
      </c>
      <c r="L44159">
        <v>2500</v>
      </c>
      <c r="M44159">
        <v>1353.73</v>
      </c>
      <c r="N44159" s="1">
        <v>43647</v>
      </c>
      <c r="O44159">
        <v>10</v>
      </c>
      <c r="P44159">
        <v>7</v>
      </c>
      <c r="Q44159" t="s">
        <v>55</v>
      </c>
      <c r="R44159">
        <v>2.39</v>
      </c>
    </row>
    <row r="44160" spans="1:18" x14ac:dyDescent="0.5">
      <c r="A44160" t="s">
        <v>15</v>
      </c>
      <c r="B44160" t="s">
        <v>25</v>
      </c>
      <c r="C44160">
        <v>5</v>
      </c>
      <c r="D44160" s="1">
        <v>43675</v>
      </c>
      <c r="E44160" t="s">
        <v>26</v>
      </c>
      <c r="F44160">
        <v>1</v>
      </c>
      <c r="G44160">
        <v>1.2</v>
      </c>
      <c r="H44160">
        <v>6</v>
      </c>
      <c r="I44160" t="s">
        <v>20</v>
      </c>
      <c r="J44160">
        <v>0.1</v>
      </c>
      <c r="K44160" s="1">
        <v>43675</v>
      </c>
      <c r="L44160">
        <v>2500</v>
      </c>
      <c r="M44160">
        <v>1353.73</v>
      </c>
      <c r="N44160" s="1">
        <v>43647</v>
      </c>
      <c r="O44160">
        <v>10</v>
      </c>
      <c r="P44160">
        <v>7</v>
      </c>
      <c r="Q44160" t="s">
        <v>55</v>
      </c>
      <c r="R44160">
        <v>1.2</v>
      </c>
    </row>
    <row r="44161" spans="1:18" x14ac:dyDescent="0.5">
      <c r="A44161" t="s">
        <v>15</v>
      </c>
      <c r="B44161" t="s">
        <v>25</v>
      </c>
      <c r="C44161">
        <v>5</v>
      </c>
      <c r="D44161" s="1">
        <v>43675</v>
      </c>
      <c r="E44161" t="s">
        <v>26</v>
      </c>
      <c r="F44161">
        <v>1</v>
      </c>
      <c r="G44161">
        <v>2.39</v>
      </c>
      <c r="H44161">
        <v>6</v>
      </c>
      <c r="I44161" t="s">
        <v>18</v>
      </c>
      <c r="J44161">
        <v>0.1</v>
      </c>
      <c r="K44161" s="1">
        <v>43675</v>
      </c>
      <c r="L44161">
        <v>2500</v>
      </c>
      <c r="M44161">
        <v>1353.73</v>
      </c>
      <c r="N44161" s="1">
        <v>43647</v>
      </c>
      <c r="O44161">
        <v>10</v>
      </c>
      <c r="P44161">
        <v>7</v>
      </c>
      <c r="Q44161" t="s">
        <v>55</v>
      </c>
      <c r="R44161">
        <v>2.39</v>
      </c>
    </row>
    <row r="44162" spans="1:18" x14ac:dyDescent="0.5">
      <c r="A44162" t="s">
        <v>15</v>
      </c>
      <c r="B44162" t="s">
        <v>25</v>
      </c>
      <c r="C44162">
        <v>5</v>
      </c>
      <c r="D44162" s="1">
        <v>43675</v>
      </c>
      <c r="E44162" t="s">
        <v>26</v>
      </c>
      <c r="F44162">
        <v>1</v>
      </c>
      <c r="G44162">
        <v>2.39</v>
      </c>
      <c r="H44162">
        <v>6</v>
      </c>
      <c r="I44162" t="s">
        <v>20</v>
      </c>
      <c r="J44162">
        <v>0.1</v>
      </c>
      <c r="K44162" s="1">
        <v>43675</v>
      </c>
      <c r="L44162">
        <v>2500</v>
      </c>
      <c r="M44162">
        <v>1353.73</v>
      </c>
      <c r="N44162" s="1">
        <v>43647</v>
      </c>
      <c r="O44162">
        <v>10</v>
      </c>
      <c r="P44162">
        <v>7</v>
      </c>
      <c r="Q44162" t="s">
        <v>55</v>
      </c>
      <c r="R44162">
        <v>2.39</v>
      </c>
    </row>
    <row r="44163" spans="1:18" x14ac:dyDescent="0.5">
      <c r="A44163" t="s">
        <v>15</v>
      </c>
      <c r="B44163" t="s">
        <v>25</v>
      </c>
      <c r="C44163">
        <v>5</v>
      </c>
      <c r="D44163" s="1">
        <v>43675</v>
      </c>
      <c r="E44163" t="s">
        <v>26</v>
      </c>
      <c r="F44163">
        <v>1</v>
      </c>
      <c r="G44163">
        <v>1.99</v>
      </c>
      <c r="H44163">
        <v>6</v>
      </c>
      <c r="I44163" t="s">
        <v>18</v>
      </c>
      <c r="J44163">
        <v>0.1</v>
      </c>
      <c r="K44163" s="1">
        <v>43675</v>
      </c>
      <c r="L44163">
        <v>2500</v>
      </c>
      <c r="M44163">
        <v>1353.73</v>
      </c>
      <c r="N44163" s="1">
        <v>43647</v>
      </c>
      <c r="O44163">
        <v>10</v>
      </c>
      <c r="P44163">
        <v>7</v>
      </c>
      <c r="Q44163" t="s">
        <v>55</v>
      </c>
      <c r="R44163">
        <v>1.99</v>
      </c>
    </row>
    <row r="44164" spans="1:18" x14ac:dyDescent="0.5">
      <c r="A44164" t="s">
        <v>22</v>
      </c>
      <c r="B44164" t="s">
        <v>25</v>
      </c>
      <c r="C44164">
        <v>10</v>
      </c>
      <c r="D44164" s="1">
        <v>43648</v>
      </c>
      <c r="E44164" t="s">
        <v>26</v>
      </c>
      <c r="F44164">
        <v>1</v>
      </c>
      <c r="G44164">
        <v>6.99</v>
      </c>
      <c r="H44164">
        <v>12.99</v>
      </c>
      <c r="I44164" t="s">
        <v>20</v>
      </c>
      <c r="J44164">
        <v>0.1</v>
      </c>
      <c r="K44164" s="1">
        <v>43648</v>
      </c>
      <c r="L44164">
        <v>2000</v>
      </c>
      <c r="M44164">
        <v>1108.03</v>
      </c>
      <c r="N44164" s="1">
        <v>43647</v>
      </c>
      <c r="O44164">
        <v>10</v>
      </c>
      <c r="P44164">
        <v>7</v>
      </c>
      <c r="Q44164" t="s">
        <v>55</v>
      </c>
      <c r="R44164">
        <v>6.99</v>
      </c>
    </row>
    <row r="44165" spans="1:18" x14ac:dyDescent="0.5">
      <c r="A44165" t="s">
        <v>22</v>
      </c>
      <c r="B44165" t="s">
        <v>25</v>
      </c>
      <c r="C44165">
        <v>10</v>
      </c>
      <c r="D44165" s="1">
        <v>43648</v>
      </c>
      <c r="E44165" t="s">
        <v>26</v>
      </c>
      <c r="F44165">
        <v>1</v>
      </c>
      <c r="G44165">
        <v>1.99</v>
      </c>
      <c r="H44165">
        <v>6</v>
      </c>
      <c r="I44165" t="s">
        <v>20</v>
      </c>
      <c r="J44165">
        <v>0.1</v>
      </c>
      <c r="K44165" s="1">
        <v>43648</v>
      </c>
      <c r="L44165">
        <v>2000</v>
      </c>
      <c r="M44165">
        <v>1108.03</v>
      </c>
      <c r="N44165" s="1">
        <v>43647</v>
      </c>
      <c r="O44165">
        <v>10</v>
      </c>
      <c r="P44165">
        <v>7</v>
      </c>
      <c r="Q44165" t="s">
        <v>55</v>
      </c>
      <c r="R44165">
        <v>1.99</v>
      </c>
    </row>
    <row r="44166" spans="1:18" x14ac:dyDescent="0.5">
      <c r="A44166" t="s">
        <v>22</v>
      </c>
      <c r="B44166" t="s">
        <v>16</v>
      </c>
      <c r="C44166">
        <v>6</v>
      </c>
      <c r="D44166" s="1">
        <v>43648</v>
      </c>
      <c r="E44166" t="s">
        <v>26</v>
      </c>
      <c r="F44166">
        <v>1</v>
      </c>
      <c r="G44166">
        <v>63.99</v>
      </c>
      <c r="H44166">
        <v>6</v>
      </c>
      <c r="I44166" t="s">
        <v>20</v>
      </c>
      <c r="J44166">
        <v>0.1</v>
      </c>
      <c r="K44166" s="1">
        <v>43648</v>
      </c>
      <c r="L44166">
        <v>2000</v>
      </c>
      <c r="M44166">
        <v>1108.03</v>
      </c>
      <c r="N44166" s="1">
        <v>43647</v>
      </c>
      <c r="O44166">
        <v>10</v>
      </c>
      <c r="P44166">
        <v>7</v>
      </c>
      <c r="Q44166" t="s">
        <v>55</v>
      </c>
      <c r="R44166">
        <v>63.99</v>
      </c>
    </row>
    <row r="44167" spans="1:18" x14ac:dyDescent="0.5">
      <c r="A44167" t="s">
        <v>15</v>
      </c>
      <c r="B44167" t="s">
        <v>23</v>
      </c>
      <c r="C44167">
        <v>31</v>
      </c>
      <c r="D44167" s="1">
        <v>43650</v>
      </c>
      <c r="E44167" t="s">
        <v>26</v>
      </c>
      <c r="F44167">
        <v>1</v>
      </c>
      <c r="G44167">
        <v>2.99</v>
      </c>
      <c r="H44167">
        <v>12.99</v>
      </c>
      <c r="I44167" t="s">
        <v>20</v>
      </c>
      <c r="J44167">
        <v>0.1</v>
      </c>
      <c r="K44167" s="1">
        <v>43650</v>
      </c>
      <c r="L44167">
        <v>2000</v>
      </c>
      <c r="M44167">
        <v>2227.9499999999998</v>
      </c>
      <c r="N44167" s="1">
        <v>43647</v>
      </c>
      <c r="O44167">
        <v>10</v>
      </c>
      <c r="P44167">
        <v>7</v>
      </c>
      <c r="Q44167" t="s">
        <v>55</v>
      </c>
      <c r="R44167">
        <v>2.99</v>
      </c>
    </row>
    <row r="44168" spans="1:18" x14ac:dyDescent="0.5">
      <c r="A44168" t="s">
        <v>15</v>
      </c>
      <c r="B44168" t="s">
        <v>23</v>
      </c>
      <c r="C44168">
        <v>31</v>
      </c>
      <c r="D44168" s="1">
        <v>43650</v>
      </c>
      <c r="E44168" t="s">
        <v>26</v>
      </c>
      <c r="F44168">
        <v>2</v>
      </c>
      <c r="G44168">
        <v>2.99</v>
      </c>
      <c r="H44168">
        <v>12.99</v>
      </c>
      <c r="I44168" t="s">
        <v>20</v>
      </c>
      <c r="J44168">
        <v>0.1</v>
      </c>
      <c r="K44168" s="1">
        <v>43650</v>
      </c>
      <c r="L44168">
        <v>2000</v>
      </c>
      <c r="M44168">
        <v>2227.9499999999998</v>
      </c>
      <c r="N44168" s="1">
        <v>43647</v>
      </c>
      <c r="O44168">
        <v>10</v>
      </c>
      <c r="P44168">
        <v>7</v>
      </c>
      <c r="Q44168" t="s">
        <v>55</v>
      </c>
      <c r="R44168">
        <v>5.98</v>
      </c>
    </row>
    <row r="44169" spans="1:18" x14ac:dyDescent="0.5">
      <c r="A44169" t="s">
        <v>15</v>
      </c>
      <c r="B44169" t="s">
        <v>23</v>
      </c>
      <c r="C44169">
        <v>31</v>
      </c>
      <c r="D44169" s="1">
        <v>43650</v>
      </c>
      <c r="E44169" t="s">
        <v>26</v>
      </c>
      <c r="F44169">
        <v>2</v>
      </c>
      <c r="G44169">
        <v>1.99</v>
      </c>
      <c r="H44169">
        <v>12.99</v>
      </c>
      <c r="I44169" t="s">
        <v>18</v>
      </c>
      <c r="J44169">
        <v>0.1</v>
      </c>
      <c r="K44169" s="1">
        <v>43650</v>
      </c>
      <c r="L44169">
        <v>2000</v>
      </c>
      <c r="M44169">
        <v>2227.9499999999998</v>
      </c>
      <c r="N44169" s="1">
        <v>43647</v>
      </c>
      <c r="O44169">
        <v>10</v>
      </c>
      <c r="P44169">
        <v>7</v>
      </c>
      <c r="Q44169" t="s">
        <v>55</v>
      </c>
      <c r="R44169">
        <v>3.98</v>
      </c>
    </row>
    <row r="44170" spans="1:18" x14ac:dyDescent="0.5">
      <c r="A44170" t="s">
        <v>15</v>
      </c>
      <c r="B44170" t="s">
        <v>23</v>
      </c>
      <c r="C44170">
        <v>31</v>
      </c>
      <c r="D44170" s="1">
        <v>43650</v>
      </c>
      <c r="E44170" t="s">
        <v>26</v>
      </c>
      <c r="F44170">
        <v>1</v>
      </c>
      <c r="G44170">
        <v>1.59</v>
      </c>
      <c r="H44170">
        <v>19.989999999999998</v>
      </c>
      <c r="I44170" t="s">
        <v>19</v>
      </c>
      <c r="J44170">
        <v>0.1</v>
      </c>
      <c r="K44170" s="1">
        <v>43650</v>
      </c>
      <c r="L44170">
        <v>2000</v>
      </c>
      <c r="M44170">
        <v>2227.9499999999998</v>
      </c>
      <c r="N44170" s="1">
        <v>43647</v>
      </c>
      <c r="O44170">
        <v>10</v>
      </c>
      <c r="P44170">
        <v>7</v>
      </c>
      <c r="Q44170" t="s">
        <v>55</v>
      </c>
      <c r="R44170">
        <v>1.59</v>
      </c>
    </row>
    <row r="44171" spans="1:18" x14ac:dyDescent="0.5">
      <c r="A44171" t="s">
        <v>15</v>
      </c>
      <c r="B44171" t="s">
        <v>23</v>
      </c>
      <c r="C44171">
        <v>31</v>
      </c>
      <c r="D44171" s="1">
        <v>43650</v>
      </c>
      <c r="E44171" t="s">
        <v>26</v>
      </c>
      <c r="F44171">
        <v>1</v>
      </c>
      <c r="G44171">
        <v>2.39</v>
      </c>
      <c r="H44171">
        <v>19.989999999999998</v>
      </c>
      <c r="I44171" t="s">
        <v>20</v>
      </c>
      <c r="J44171">
        <v>0.1</v>
      </c>
      <c r="K44171" s="1">
        <v>43650</v>
      </c>
      <c r="L44171">
        <v>2000</v>
      </c>
      <c r="M44171">
        <v>2227.9499999999998</v>
      </c>
      <c r="N44171" s="1">
        <v>43647</v>
      </c>
      <c r="O44171">
        <v>10</v>
      </c>
      <c r="P44171">
        <v>7</v>
      </c>
      <c r="Q44171" t="s">
        <v>55</v>
      </c>
      <c r="R44171">
        <v>2.39</v>
      </c>
    </row>
    <row r="44172" spans="1:18" x14ac:dyDescent="0.5">
      <c r="A44172" t="s">
        <v>22</v>
      </c>
      <c r="B44172" t="s">
        <v>16</v>
      </c>
      <c r="C44172">
        <v>40</v>
      </c>
      <c r="D44172" s="1">
        <v>43656</v>
      </c>
      <c r="E44172" t="s">
        <v>27</v>
      </c>
      <c r="F44172">
        <v>1</v>
      </c>
      <c r="G44172">
        <v>19.59</v>
      </c>
      <c r="H44172">
        <v>6</v>
      </c>
      <c r="I44172" t="s">
        <v>19</v>
      </c>
      <c r="J44172">
        <v>0.18</v>
      </c>
      <c r="K44172" s="1">
        <v>43656</v>
      </c>
      <c r="L44172">
        <v>2500</v>
      </c>
      <c r="M44172">
        <v>1240.47</v>
      </c>
      <c r="N44172" s="1">
        <v>43647</v>
      </c>
      <c r="O44172">
        <v>10</v>
      </c>
      <c r="P44172">
        <v>7</v>
      </c>
      <c r="Q44172" t="s">
        <v>55</v>
      </c>
      <c r="R44172">
        <v>19.59</v>
      </c>
    </row>
    <row r="44173" spans="1:18" x14ac:dyDescent="0.5">
      <c r="A44173" t="s">
        <v>22</v>
      </c>
      <c r="B44173" t="s">
        <v>16</v>
      </c>
      <c r="C44173">
        <v>40</v>
      </c>
      <c r="D44173" s="1">
        <v>43656</v>
      </c>
      <c r="E44173" t="s">
        <v>27</v>
      </c>
      <c r="F44173">
        <v>1</v>
      </c>
      <c r="G44173">
        <v>61.59</v>
      </c>
      <c r="H44173">
        <v>6</v>
      </c>
      <c r="I44173" t="s">
        <v>18</v>
      </c>
      <c r="J44173">
        <v>0.18</v>
      </c>
      <c r="K44173" s="1">
        <v>43656</v>
      </c>
      <c r="L44173">
        <v>2500</v>
      </c>
      <c r="M44173">
        <v>1240.47</v>
      </c>
      <c r="N44173" s="1">
        <v>43647</v>
      </c>
      <c r="O44173">
        <v>10</v>
      </c>
      <c r="P44173">
        <v>7</v>
      </c>
      <c r="Q44173" t="s">
        <v>55</v>
      </c>
      <c r="R44173">
        <v>61.59</v>
      </c>
    </row>
    <row r="44174" spans="1:18" x14ac:dyDescent="0.5">
      <c r="A44174" t="s">
        <v>22</v>
      </c>
      <c r="B44174" t="s">
        <v>16</v>
      </c>
      <c r="C44174">
        <v>40</v>
      </c>
      <c r="D44174" s="1">
        <v>43656</v>
      </c>
      <c r="E44174" t="s">
        <v>27</v>
      </c>
      <c r="F44174">
        <v>1</v>
      </c>
      <c r="G44174">
        <v>58.79</v>
      </c>
      <c r="H44174">
        <v>6</v>
      </c>
      <c r="I44174" t="s">
        <v>20</v>
      </c>
      <c r="J44174">
        <v>0.18</v>
      </c>
      <c r="K44174" s="1">
        <v>43656</v>
      </c>
      <c r="L44174">
        <v>2500</v>
      </c>
      <c r="M44174">
        <v>1240.47</v>
      </c>
      <c r="N44174" s="1">
        <v>43647</v>
      </c>
      <c r="O44174">
        <v>10</v>
      </c>
      <c r="P44174">
        <v>7</v>
      </c>
      <c r="Q44174" t="s">
        <v>55</v>
      </c>
      <c r="R44174">
        <v>58.79</v>
      </c>
    </row>
    <row r="44175" spans="1:18" x14ac:dyDescent="0.5">
      <c r="A44175" t="s">
        <v>22</v>
      </c>
      <c r="B44175" t="s">
        <v>16</v>
      </c>
      <c r="C44175">
        <v>40</v>
      </c>
      <c r="D44175" s="1">
        <v>43656</v>
      </c>
      <c r="E44175" t="s">
        <v>27</v>
      </c>
      <c r="F44175">
        <v>1</v>
      </c>
      <c r="G44175">
        <v>30.39</v>
      </c>
      <c r="H44175">
        <v>6</v>
      </c>
      <c r="I44175" t="s">
        <v>20</v>
      </c>
      <c r="J44175">
        <v>0.18</v>
      </c>
      <c r="K44175" s="1">
        <v>43656</v>
      </c>
      <c r="L44175">
        <v>2500</v>
      </c>
      <c r="M44175">
        <v>1240.47</v>
      </c>
      <c r="N44175" s="1">
        <v>43647</v>
      </c>
      <c r="O44175">
        <v>10</v>
      </c>
      <c r="P44175">
        <v>7</v>
      </c>
      <c r="Q44175" t="s">
        <v>55</v>
      </c>
      <c r="R44175">
        <v>30.39</v>
      </c>
    </row>
    <row r="44176" spans="1:18" x14ac:dyDescent="0.5">
      <c r="A44176" t="s">
        <v>22</v>
      </c>
      <c r="B44176" t="s">
        <v>16</v>
      </c>
      <c r="C44176">
        <v>40</v>
      </c>
      <c r="D44176" s="1">
        <v>43656</v>
      </c>
      <c r="E44176" t="s">
        <v>27</v>
      </c>
      <c r="F44176">
        <v>1</v>
      </c>
      <c r="G44176">
        <v>13.59</v>
      </c>
      <c r="H44176">
        <v>6</v>
      </c>
      <c r="I44176" t="s">
        <v>18</v>
      </c>
      <c r="J44176">
        <v>0.18</v>
      </c>
      <c r="K44176" s="1">
        <v>43656</v>
      </c>
      <c r="L44176">
        <v>2500</v>
      </c>
      <c r="M44176">
        <v>1240.47</v>
      </c>
      <c r="N44176" s="1">
        <v>43647</v>
      </c>
      <c r="O44176">
        <v>10</v>
      </c>
      <c r="P44176">
        <v>7</v>
      </c>
      <c r="Q44176" t="s">
        <v>55</v>
      </c>
      <c r="R44176">
        <v>13.59</v>
      </c>
    </row>
    <row r="44177" spans="1:18" x14ac:dyDescent="0.5">
      <c r="A44177" t="s">
        <v>22</v>
      </c>
      <c r="B44177" t="s">
        <v>21</v>
      </c>
      <c r="C44177">
        <v>11</v>
      </c>
      <c r="D44177" s="1">
        <v>43656</v>
      </c>
      <c r="E44177" t="s">
        <v>27</v>
      </c>
      <c r="F44177">
        <v>1</v>
      </c>
      <c r="G44177">
        <v>10.63</v>
      </c>
      <c r="H44177">
        <v>6</v>
      </c>
      <c r="I44177" t="s">
        <v>20</v>
      </c>
      <c r="J44177">
        <v>0.18</v>
      </c>
      <c r="K44177" s="1">
        <v>43656</v>
      </c>
      <c r="L44177">
        <v>2500</v>
      </c>
      <c r="M44177">
        <v>1240.47</v>
      </c>
      <c r="N44177" s="1">
        <v>43647</v>
      </c>
      <c r="O44177">
        <v>10</v>
      </c>
      <c r="P44177">
        <v>7</v>
      </c>
      <c r="Q44177" t="s">
        <v>55</v>
      </c>
      <c r="R44177">
        <v>10.63</v>
      </c>
    </row>
    <row r="44178" spans="1:18" x14ac:dyDescent="0.5">
      <c r="A44178" t="s">
        <v>22</v>
      </c>
      <c r="B44178" t="s">
        <v>21</v>
      </c>
      <c r="C44178">
        <v>11</v>
      </c>
      <c r="D44178" s="1">
        <v>43656</v>
      </c>
      <c r="E44178" t="s">
        <v>27</v>
      </c>
      <c r="F44178">
        <v>1</v>
      </c>
      <c r="G44178">
        <v>15.99</v>
      </c>
      <c r="H44178">
        <v>6</v>
      </c>
      <c r="I44178" t="s">
        <v>20</v>
      </c>
      <c r="J44178">
        <v>0.18</v>
      </c>
      <c r="K44178" s="1">
        <v>43656</v>
      </c>
      <c r="L44178">
        <v>2500</v>
      </c>
      <c r="M44178">
        <v>1240.47</v>
      </c>
      <c r="N44178" s="1">
        <v>43647</v>
      </c>
      <c r="O44178">
        <v>10</v>
      </c>
      <c r="P44178">
        <v>7</v>
      </c>
      <c r="Q44178" t="s">
        <v>55</v>
      </c>
      <c r="R44178">
        <v>15.99</v>
      </c>
    </row>
    <row r="44179" spans="1:18" x14ac:dyDescent="0.5">
      <c r="A44179" t="s">
        <v>22</v>
      </c>
      <c r="B44179" t="s">
        <v>21</v>
      </c>
      <c r="C44179">
        <v>11</v>
      </c>
      <c r="D44179" s="1">
        <v>43656</v>
      </c>
      <c r="E44179" t="s">
        <v>27</v>
      </c>
      <c r="F44179">
        <v>1</v>
      </c>
      <c r="G44179">
        <v>11.19</v>
      </c>
      <c r="H44179">
        <v>6</v>
      </c>
      <c r="I44179" t="s">
        <v>18</v>
      </c>
      <c r="J44179">
        <v>0.18</v>
      </c>
      <c r="K44179" s="1">
        <v>43656</v>
      </c>
      <c r="L44179">
        <v>2500</v>
      </c>
      <c r="M44179">
        <v>1240.47</v>
      </c>
      <c r="N44179" s="1">
        <v>43647</v>
      </c>
      <c r="O44179">
        <v>10</v>
      </c>
      <c r="P44179">
        <v>7</v>
      </c>
      <c r="Q44179" t="s">
        <v>55</v>
      </c>
      <c r="R44179">
        <v>11.19</v>
      </c>
    </row>
    <row r="44180" spans="1:18" x14ac:dyDescent="0.5">
      <c r="A44180" t="s">
        <v>15</v>
      </c>
      <c r="B44180" t="s">
        <v>16</v>
      </c>
      <c r="C44180">
        <v>41</v>
      </c>
      <c r="D44180" s="1">
        <v>43656</v>
      </c>
      <c r="E44180" t="s">
        <v>27</v>
      </c>
      <c r="F44180">
        <v>3</v>
      </c>
      <c r="G44180">
        <v>15.19</v>
      </c>
      <c r="H44180">
        <v>6</v>
      </c>
      <c r="I44180" t="s">
        <v>19</v>
      </c>
      <c r="J44180">
        <v>0.18</v>
      </c>
      <c r="K44180" s="1">
        <v>43656</v>
      </c>
      <c r="L44180">
        <v>2500</v>
      </c>
      <c r="M44180">
        <v>1240.47</v>
      </c>
      <c r="N44180" s="1">
        <v>43647</v>
      </c>
      <c r="O44180">
        <v>10</v>
      </c>
      <c r="P44180">
        <v>7</v>
      </c>
      <c r="Q44180" t="s">
        <v>55</v>
      </c>
      <c r="R44180">
        <v>45.57</v>
      </c>
    </row>
    <row r="44181" spans="1:18" x14ac:dyDescent="0.5">
      <c r="A44181" t="s">
        <v>15</v>
      </c>
      <c r="B44181" t="s">
        <v>16</v>
      </c>
      <c r="C44181">
        <v>41</v>
      </c>
      <c r="D44181" s="1">
        <v>43656</v>
      </c>
      <c r="E44181" t="s">
        <v>27</v>
      </c>
      <c r="F44181">
        <v>2</v>
      </c>
      <c r="G44181">
        <v>13.59</v>
      </c>
      <c r="H44181">
        <v>6</v>
      </c>
      <c r="I44181" t="s">
        <v>20</v>
      </c>
      <c r="J44181">
        <v>0.18</v>
      </c>
      <c r="K44181" s="1">
        <v>43656</v>
      </c>
      <c r="L44181">
        <v>2500</v>
      </c>
      <c r="M44181">
        <v>1240.47</v>
      </c>
      <c r="N44181" s="1">
        <v>43647</v>
      </c>
      <c r="O44181">
        <v>10</v>
      </c>
      <c r="P44181">
        <v>7</v>
      </c>
      <c r="Q44181" t="s">
        <v>55</v>
      </c>
      <c r="R44181">
        <v>27.18</v>
      </c>
    </row>
    <row r="44182" spans="1:18" x14ac:dyDescent="0.5">
      <c r="A44182" t="s">
        <v>15</v>
      </c>
      <c r="B44182" t="s">
        <v>16</v>
      </c>
      <c r="C44182">
        <v>41</v>
      </c>
      <c r="D44182" s="1">
        <v>43656</v>
      </c>
      <c r="E44182" t="s">
        <v>27</v>
      </c>
      <c r="F44182">
        <v>5</v>
      </c>
      <c r="G44182">
        <v>13.59</v>
      </c>
      <c r="H44182">
        <v>6</v>
      </c>
      <c r="I44182" t="s">
        <v>19</v>
      </c>
      <c r="J44182">
        <v>0.18</v>
      </c>
      <c r="K44182" s="1">
        <v>43656</v>
      </c>
      <c r="L44182">
        <v>2500</v>
      </c>
      <c r="M44182">
        <v>1240.47</v>
      </c>
      <c r="N44182" s="1">
        <v>43647</v>
      </c>
      <c r="O44182">
        <v>10</v>
      </c>
      <c r="P44182">
        <v>7</v>
      </c>
      <c r="Q44182" t="s">
        <v>55</v>
      </c>
      <c r="R44182">
        <v>67.95</v>
      </c>
    </row>
    <row r="44183" spans="1:18" x14ac:dyDescent="0.5">
      <c r="A44183" t="s">
        <v>15</v>
      </c>
      <c r="B44183" t="s">
        <v>16</v>
      </c>
      <c r="C44183">
        <v>41</v>
      </c>
      <c r="D44183" s="1">
        <v>43656</v>
      </c>
      <c r="E44183" t="s">
        <v>27</v>
      </c>
      <c r="F44183">
        <v>1</v>
      </c>
      <c r="G44183">
        <v>18.989999999999998</v>
      </c>
      <c r="H44183">
        <v>6</v>
      </c>
      <c r="I44183" t="s">
        <v>20</v>
      </c>
      <c r="J44183">
        <v>0.18</v>
      </c>
      <c r="K44183" s="1">
        <v>43656</v>
      </c>
      <c r="L44183">
        <v>2500</v>
      </c>
      <c r="M44183">
        <v>1240.47</v>
      </c>
      <c r="N44183" s="1">
        <v>43647</v>
      </c>
      <c r="O44183">
        <v>10</v>
      </c>
      <c r="P44183">
        <v>7</v>
      </c>
      <c r="Q44183" t="s">
        <v>55</v>
      </c>
      <c r="R44183">
        <v>18.989999999999998</v>
      </c>
    </row>
    <row r="44184" spans="1:18" x14ac:dyDescent="0.5">
      <c r="A44184" t="s">
        <v>15</v>
      </c>
      <c r="B44184" t="s">
        <v>16</v>
      </c>
      <c r="C44184">
        <v>41</v>
      </c>
      <c r="D44184" s="1">
        <v>43656</v>
      </c>
      <c r="E44184" t="s">
        <v>27</v>
      </c>
      <c r="F44184">
        <v>1</v>
      </c>
      <c r="G44184">
        <v>18.989999999999998</v>
      </c>
      <c r="H44184">
        <v>6</v>
      </c>
      <c r="I44184" t="s">
        <v>20</v>
      </c>
      <c r="J44184">
        <v>0.18</v>
      </c>
      <c r="K44184" s="1">
        <v>43656</v>
      </c>
      <c r="L44184">
        <v>2500</v>
      </c>
      <c r="M44184">
        <v>1240.47</v>
      </c>
      <c r="N44184" s="1">
        <v>43647</v>
      </c>
      <c r="O44184">
        <v>10</v>
      </c>
      <c r="P44184">
        <v>7</v>
      </c>
      <c r="Q44184" t="s">
        <v>55</v>
      </c>
      <c r="R44184">
        <v>18.989999999999998</v>
      </c>
    </row>
    <row r="44185" spans="1:18" x14ac:dyDescent="0.5">
      <c r="A44185" t="s">
        <v>15</v>
      </c>
      <c r="B44185" t="s">
        <v>16</v>
      </c>
      <c r="C44185">
        <v>41</v>
      </c>
      <c r="D44185" s="1">
        <v>43656</v>
      </c>
      <c r="E44185" t="s">
        <v>27</v>
      </c>
      <c r="F44185">
        <v>1</v>
      </c>
      <c r="G44185">
        <v>10.99</v>
      </c>
      <c r="H44185">
        <v>6</v>
      </c>
      <c r="I44185" t="s">
        <v>19</v>
      </c>
      <c r="J44185">
        <v>0.18</v>
      </c>
      <c r="K44185" s="1">
        <v>43656</v>
      </c>
      <c r="L44185">
        <v>2500</v>
      </c>
      <c r="M44185">
        <v>1240.47</v>
      </c>
      <c r="N44185" s="1">
        <v>43647</v>
      </c>
      <c r="O44185">
        <v>10</v>
      </c>
      <c r="P44185">
        <v>7</v>
      </c>
      <c r="Q44185" t="s">
        <v>55</v>
      </c>
      <c r="R44185">
        <v>10.99</v>
      </c>
    </row>
    <row r="44186" spans="1:18" x14ac:dyDescent="0.5">
      <c r="A44186" t="s">
        <v>15</v>
      </c>
      <c r="B44186" t="s">
        <v>16</v>
      </c>
      <c r="C44186">
        <v>41</v>
      </c>
      <c r="D44186" s="1">
        <v>43656</v>
      </c>
      <c r="E44186" t="s">
        <v>27</v>
      </c>
      <c r="F44186">
        <v>1</v>
      </c>
      <c r="G44186">
        <v>8.7899999999999991</v>
      </c>
      <c r="H44186">
        <v>6</v>
      </c>
      <c r="I44186" t="s">
        <v>20</v>
      </c>
      <c r="J44186">
        <v>0.18</v>
      </c>
      <c r="K44186" s="1">
        <v>43656</v>
      </c>
      <c r="L44186">
        <v>2500</v>
      </c>
      <c r="M44186">
        <v>1240.47</v>
      </c>
      <c r="N44186" s="1">
        <v>43647</v>
      </c>
      <c r="O44186">
        <v>10</v>
      </c>
      <c r="P44186">
        <v>7</v>
      </c>
      <c r="Q44186" t="s">
        <v>55</v>
      </c>
      <c r="R44186">
        <v>8.7899999999999991</v>
      </c>
    </row>
    <row r="44187" spans="1:18" x14ac:dyDescent="0.5">
      <c r="A44187" t="s">
        <v>15</v>
      </c>
      <c r="B44187" t="s">
        <v>16</v>
      </c>
      <c r="C44187">
        <v>41</v>
      </c>
      <c r="D44187" s="1">
        <v>43656</v>
      </c>
      <c r="E44187" t="s">
        <v>27</v>
      </c>
      <c r="F44187">
        <v>1</v>
      </c>
      <c r="G44187">
        <v>8.7899999999999991</v>
      </c>
      <c r="H44187">
        <v>6</v>
      </c>
      <c r="I44187" t="s">
        <v>18</v>
      </c>
      <c r="J44187">
        <v>0.18</v>
      </c>
      <c r="K44187" s="1">
        <v>43656</v>
      </c>
      <c r="L44187">
        <v>2500</v>
      </c>
      <c r="M44187">
        <v>1240.47</v>
      </c>
      <c r="N44187" s="1">
        <v>43647</v>
      </c>
      <c r="O44187">
        <v>10</v>
      </c>
      <c r="P44187">
        <v>7</v>
      </c>
      <c r="Q44187" t="s">
        <v>55</v>
      </c>
      <c r="R44187">
        <v>8.7899999999999991</v>
      </c>
    </row>
    <row r="44188" spans="1:18" x14ac:dyDescent="0.5">
      <c r="A44188" t="s">
        <v>15</v>
      </c>
      <c r="B44188" t="s">
        <v>16</v>
      </c>
      <c r="C44188">
        <v>41</v>
      </c>
      <c r="D44188" s="1">
        <v>43656</v>
      </c>
      <c r="E44188" t="s">
        <v>27</v>
      </c>
      <c r="F44188">
        <v>5</v>
      </c>
      <c r="G44188">
        <v>44.79</v>
      </c>
      <c r="H44188">
        <v>12.48</v>
      </c>
      <c r="I44188" t="s">
        <v>18</v>
      </c>
      <c r="J44188">
        <v>0.18</v>
      </c>
      <c r="K44188" s="1">
        <v>43656</v>
      </c>
      <c r="L44188">
        <v>2500</v>
      </c>
      <c r="M44188">
        <v>1240.47</v>
      </c>
      <c r="N44188" s="1">
        <v>43647</v>
      </c>
      <c r="O44188">
        <v>10</v>
      </c>
      <c r="P44188">
        <v>7</v>
      </c>
      <c r="Q44188" t="s">
        <v>55</v>
      </c>
      <c r="R44188">
        <v>223.95</v>
      </c>
    </row>
    <row r="44189" spans="1:18" x14ac:dyDescent="0.5">
      <c r="A44189" t="s">
        <v>15</v>
      </c>
      <c r="B44189" t="s">
        <v>16</v>
      </c>
      <c r="C44189">
        <v>41</v>
      </c>
      <c r="D44189" s="1">
        <v>43656</v>
      </c>
      <c r="E44189" t="s">
        <v>27</v>
      </c>
      <c r="F44189">
        <v>1</v>
      </c>
      <c r="G44189">
        <v>15.19</v>
      </c>
      <c r="H44189">
        <v>6</v>
      </c>
      <c r="I44189" t="s">
        <v>20</v>
      </c>
      <c r="J44189">
        <v>0.18</v>
      </c>
      <c r="K44189" s="1">
        <v>43656</v>
      </c>
      <c r="L44189">
        <v>2500</v>
      </c>
      <c r="M44189">
        <v>1240.47</v>
      </c>
      <c r="N44189" s="1">
        <v>43647</v>
      </c>
      <c r="O44189">
        <v>10</v>
      </c>
      <c r="P44189">
        <v>7</v>
      </c>
      <c r="Q44189" t="s">
        <v>55</v>
      </c>
      <c r="R44189">
        <v>15.19</v>
      </c>
    </row>
    <row r="44190" spans="1:18" x14ac:dyDescent="0.5">
      <c r="A44190" t="s">
        <v>15</v>
      </c>
      <c r="B44190" t="s">
        <v>23</v>
      </c>
      <c r="C44190">
        <v>11</v>
      </c>
      <c r="D44190" s="1">
        <v>43656</v>
      </c>
      <c r="E44190" t="s">
        <v>27</v>
      </c>
      <c r="F44190">
        <v>1</v>
      </c>
      <c r="G44190">
        <v>27.19</v>
      </c>
      <c r="H44190">
        <v>6</v>
      </c>
      <c r="I44190" t="s">
        <v>18</v>
      </c>
      <c r="J44190">
        <v>0.18</v>
      </c>
      <c r="K44190" s="1">
        <v>43656</v>
      </c>
      <c r="L44190">
        <v>2500</v>
      </c>
      <c r="M44190">
        <v>1240.47</v>
      </c>
      <c r="N44190" s="1">
        <v>43647</v>
      </c>
      <c r="O44190">
        <v>10</v>
      </c>
      <c r="P44190">
        <v>7</v>
      </c>
      <c r="Q44190" t="s">
        <v>55</v>
      </c>
      <c r="R44190">
        <v>27.19</v>
      </c>
    </row>
    <row r="44191" spans="1:18" x14ac:dyDescent="0.5">
      <c r="A44191" t="s">
        <v>15</v>
      </c>
      <c r="B44191" t="s">
        <v>23</v>
      </c>
      <c r="C44191">
        <v>11</v>
      </c>
      <c r="D44191" s="1">
        <v>43656</v>
      </c>
      <c r="E44191" t="s">
        <v>27</v>
      </c>
      <c r="F44191">
        <v>1</v>
      </c>
      <c r="G44191">
        <v>33.590000000000003</v>
      </c>
      <c r="H44191">
        <v>6</v>
      </c>
      <c r="I44191" t="s">
        <v>20</v>
      </c>
      <c r="J44191">
        <v>0.18</v>
      </c>
      <c r="K44191" s="1">
        <v>43656</v>
      </c>
      <c r="L44191">
        <v>2500</v>
      </c>
      <c r="M44191">
        <v>1240.47</v>
      </c>
      <c r="N44191" s="1">
        <v>43647</v>
      </c>
      <c r="O44191">
        <v>10</v>
      </c>
      <c r="P44191">
        <v>7</v>
      </c>
      <c r="Q44191" t="s">
        <v>55</v>
      </c>
      <c r="R44191">
        <v>33.590000000000003</v>
      </c>
    </row>
    <row r="44192" spans="1:18" x14ac:dyDescent="0.5">
      <c r="A44192" t="s">
        <v>15</v>
      </c>
      <c r="B44192" t="s">
        <v>23</v>
      </c>
      <c r="C44192">
        <v>11</v>
      </c>
      <c r="D44192" s="1">
        <v>43656</v>
      </c>
      <c r="E44192" t="s">
        <v>27</v>
      </c>
      <c r="F44192">
        <v>1</v>
      </c>
      <c r="G44192">
        <v>10.63</v>
      </c>
      <c r="H44192">
        <v>6</v>
      </c>
      <c r="I44192" t="s">
        <v>20</v>
      </c>
      <c r="J44192">
        <v>0.18</v>
      </c>
      <c r="K44192" s="1">
        <v>43656</v>
      </c>
      <c r="L44192">
        <v>2500</v>
      </c>
      <c r="M44192">
        <v>1240.47</v>
      </c>
      <c r="N44192" s="1">
        <v>43647</v>
      </c>
      <c r="O44192">
        <v>10</v>
      </c>
      <c r="P44192">
        <v>7</v>
      </c>
      <c r="Q44192" t="s">
        <v>55</v>
      </c>
      <c r="R44192">
        <v>10.63</v>
      </c>
    </row>
    <row r="44193" spans="1:18" x14ac:dyDescent="0.5">
      <c r="A44193" t="s">
        <v>15</v>
      </c>
      <c r="B44193" t="s">
        <v>23</v>
      </c>
      <c r="C44193">
        <v>11</v>
      </c>
      <c r="D44193" s="1">
        <v>43656</v>
      </c>
      <c r="E44193" t="s">
        <v>27</v>
      </c>
      <c r="F44193">
        <v>1</v>
      </c>
      <c r="G44193">
        <v>8.7899999999999991</v>
      </c>
      <c r="H44193">
        <v>6</v>
      </c>
      <c r="I44193" t="s">
        <v>19</v>
      </c>
      <c r="J44193">
        <v>0.18</v>
      </c>
      <c r="K44193" s="1">
        <v>43656</v>
      </c>
      <c r="L44193">
        <v>2500</v>
      </c>
      <c r="M44193">
        <v>1240.47</v>
      </c>
      <c r="N44193" s="1">
        <v>43647</v>
      </c>
      <c r="O44193">
        <v>10</v>
      </c>
      <c r="P44193">
        <v>7</v>
      </c>
      <c r="Q44193" t="s">
        <v>55</v>
      </c>
      <c r="R44193">
        <v>8.7899999999999991</v>
      </c>
    </row>
    <row r="44194" spans="1:18" x14ac:dyDescent="0.5">
      <c r="A44194" t="s">
        <v>15</v>
      </c>
      <c r="B44194" t="s">
        <v>23</v>
      </c>
      <c r="C44194">
        <v>11</v>
      </c>
      <c r="D44194" s="1">
        <v>43656</v>
      </c>
      <c r="E44194" t="s">
        <v>27</v>
      </c>
      <c r="F44194">
        <v>1</v>
      </c>
      <c r="G44194">
        <v>18.989999999999998</v>
      </c>
      <c r="H44194">
        <v>6</v>
      </c>
      <c r="I44194" t="s">
        <v>19</v>
      </c>
      <c r="J44194">
        <v>0.18</v>
      </c>
      <c r="K44194" s="1">
        <v>43656</v>
      </c>
      <c r="L44194">
        <v>2500</v>
      </c>
      <c r="M44194">
        <v>1240.47</v>
      </c>
      <c r="N44194" s="1">
        <v>43647</v>
      </c>
      <c r="O44194">
        <v>10</v>
      </c>
      <c r="P44194">
        <v>7</v>
      </c>
      <c r="Q44194" t="s">
        <v>55</v>
      </c>
      <c r="R44194">
        <v>18.989999999999998</v>
      </c>
    </row>
    <row r="44195" spans="1:18" x14ac:dyDescent="0.5">
      <c r="A44195" t="s">
        <v>15</v>
      </c>
      <c r="B44195" t="s">
        <v>23</v>
      </c>
      <c r="C44195">
        <v>11</v>
      </c>
      <c r="D44195" s="1">
        <v>43656</v>
      </c>
      <c r="E44195" t="s">
        <v>27</v>
      </c>
      <c r="F44195">
        <v>1</v>
      </c>
      <c r="G44195">
        <v>11.19</v>
      </c>
      <c r="H44195">
        <v>6</v>
      </c>
      <c r="I44195" t="s">
        <v>20</v>
      </c>
      <c r="J44195">
        <v>0.18</v>
      </c>
      <c r="K44195" s="1">
        <v>43656</v>
      </c>
      <c r="L44195">
        <v>2500</v>
      </c>
      <c r="M44195">
        <v>1240.47</v>
      </c>
      <c r="N44195" s="1">
        <v>43647</v>
      </c>
      <c r="O44195">
        <v>10</v>
      </c>
      <c r="P44195">
        <v>7</v>
      </c>
      <c r="Q44195" t="s">
        <v>55</v>
      </c>
      <c r="R44195">
        <v>11.19</v>
      </c>
    </row>
    <row r="44196" spans="1:18" x14ac:dyDescent="0.5">
      <c r="A44196" t="s">
        <v>15</v>
      </c>
      <c r="B44196" t="s">
        <v>23</v>
      </c>
      <c r="C44196">
        <v>11</v>
      </c>
      <c r="D44196" s="1">
        <v>43656</v>
      </c>
      <c r="E44196" t="s">
        <v>27</v>
      </c>
      <c r="F44196">
        <v>1</v>
      </c>
      <c r="G44196">
        <v>10.63</v>
      </c>
      <c r="H44196">
        <v>6</v>
      </c>
      <c r="I44196" t="s">
        <v>18</v>
      </c>
      <c r="J44196">
        <v>0.18</v>
      </c>
      <c r="K44196" s="1">
        <v>43656</v>
      </c>
      <c r="L44196">
        <v>2500</v>
      </c>
      <c r="M44196">
        <v>1240.47</v>
      </c>
      <c r="N44196" s="1">
        <v>43647</v>
      </c>
      <c r="O44196">
        <v>10</v>
      </c>
      <c r="P44196">
        <v>7</v>
      </c>
      <c r="Q44196" t="s">
        <v>55</v>
      </c>
      <c r="R44196">
        <v>10.63</v>
      </c>
    </row>
    <row r="44197" spans="1:18" x14ac:dyDescent="0.5">
      <c r="A44197" t="s">
        <v>15</v>
      </c>
      <c r="B44197" t="s">
        <v>23</v>
      </c>
      <c r="C44197">
        <v>11</v>
      </c>
      <c r="D44197" s="1">
        <v>43656</v>
      </c>
      <c r="E44197" t="s">
        <v>27</v>
      </c>
      <c r="F44197">
        <v>1</v>
      </c>
      <c r="G44197">
        <v>18.989999999999998</v>
      </c>
      <c r="H44197">
        <v>6</v>
      </c>
      <c r="I44197" t="s">
        <v>18</v>
      </c>
      <c r="J44197">
        <v>0.18</v>
      </c>
      <c r="K44197" s="1">
        <v>43656</v>
      </c>
      <c r="L44197">
        <v>2500</v>
      </c>
      <c r="M44197">
        <v>1240.47</v>
      </c>
      <c r="N44197" s="1">
        <v>43647</v>
      </c>
      <c r="O44197">
        <v>10</v>
      </c>
      <c r="P44197">
        <v>7</v>
      </c>
      <c r="Q44197" t="s">
        <v>55</v>
      </c>
      <c r="R44197">
        <v>18.989999999999998</v>
      </c>
    </row>
    <row r="44198" spans="1:18" x14ac:dyDescent="0.5">
      <c r="A44198" t="s">
        <v>15</v>
      </c>
      <c r="B44198" t="s">
        <v>23</v>
      </c>
      <c r="C44198">
        <v>11</v>
      </c>
      <c r="D44198" s="1">
        <v>43656</v>
      </c>
      <c r="E44198" t="s">
        <v>27</v>
      </c>
      <c r="F44198">
        <v>1</v>
      </c>
      <c r="G44198">
        <v>13.29</v>
      </c>
      <c r="H44198">
        <v>6</v>
      </c>
      <c r="I44198" t="s">
        <v>18</v>
      </c>
      <c r="J44198">
        <v>0.18</v>
      </c>
      <c r="K44198" s="1">
        <v>43656</v>
      </c>
      <c r="L44198">
        <v>2500</v>
      </c>
      <c r="M44198">
        <v>1240.47</v>
      </c>
      <c r="N44198" s="1">
        <v>43647</v>
      </c>
      <c r="O44198">
        <v>10</v>
      </c>
      <c r="P44198">
        <v>7</v>
      </c>
      <c r="Q44198" t="s">
        <v>55</v>
      </c>
      <c r="R44198">
        <v>13.29</v>
      </c>
    </row>
    <row r="44199" spans="1:18" x14ac:dyDescent="0.5">
      <c r="A44199" t="s">
        <v>15</v>
      </c>
      <c r="B44199" t="s">
        <v>23</v>
      </c>
      <c r="C44199">
        <v>11</v>
      </c>
      <c r="D44199" s="1">
        <v>43656</v>
      </c>
      <c r="E44199" t="s">
        <v>27</v>
      </c>
      <c r="F44199">
        <v>1</v>
      </c>
      <c r="G44199">
        <v>18.989999999999998</v>
      </c>
      <c r="H44199">
        <v>12.99</v>
      </c>
      <c r="I44199" t="s">
        <v>20</v>
      </c>
      <c r="J44199">
        <v>0.18</v>
      </c>
      <c r="K44199" s="1">
        <v>43656</v>
      </c>
      <c r="L44199">
        <v>2500</v>
      </c>
      <c r="M44199">
        <v>1240.47</v>
      </c>
      <c r="N44199" s="1">
        <v>43647</v>
      </c>
      <c r="O44199">
        <v>10</v>
      </c>
      <c r="P44199">
        <v>7</v>
      </c>
      <c r="Q44199" t="s">
        <v>55</v>
      </c>
      <c r="R44199">
        <v>18.989999999999998</v>
      </c>
    </row>
    <row r="44200" spans="1:18" x14ac:dyDescent="0.5">
      <c r="A44200" t="s">
        <v>15</v>
      </c>
      <c r="B44200" t="s">
        <v>23</v>
      </c>
      <c r="C44200">
        <v>11</v>
      </c>
      <c r="D44200" s="1">
        <v>43656</v>
      </c>
      <c r="E44200" t="s">
        <v>27</v>
      </c>
      <c r="F44200">
        <v>1</v>
      </c>
      <c r="G44200">
        <v>18.989999999999998</v>
      </c>
      <c r="H44200">
        <v>12.99</v>
      </c>
      <c r="I44200" t="s">
        <v>20</v>
      </c>
      <c r="J44200">
        <v>0.18</v>
      </c>
      <c r="K44200" s="1">
        <v>43656</v>
      </c>
      <c r="L44200">
        <v>2500</v>
      </c>
      <c r="M44200">
        <v>1240.47</v>
      </c>
      <c r="N44200" s="1">
        <v>43647</v>
      </c>
      <c r="O44200">
        <v>10</v>
      </c>
      <c r="P44200">
        <v>7</v>
      </c>
      <c r="Q44200" t="s">
        <v>55</v>
      </c>
      <c r="R44200">
        <v>18.989999999999998</v>
      </c>
    </row>
    <row r="44201" spans="1:18" x14ac:dyDescent="0.5">
      <c r="A44201" t="s">
        <v>15</v>
      </c>
      <c r="B44201" t="s">
        <v>23</v>
      </c>
      <c r="C44201">
        <v>11</v>
      </c>
      <c r="D44201" s="1">
        <v>43656</v>
      </c>
      <c r="E44201" t="s">
        <v>27</v>
      </c>
      <c r="F44201">
        <v>1</v>
      </c>
      <c r="G44201">
        <v>13.29</v>
      </c>
      <c r="H44201">
        <v>6</v>
      </c>
      <c r="I44201" t="s">
        <v>20</v>
      </c>
      <c r="J44201">
        <v>0.18</v>
      </c>
      <c r="K44201" s="1">
        <v>43656</v>
      </c>
      <c r="L44201">
        <v>2500</v>
      </c>
      <c r="M44201">
        <v>1240.47</v>
      </c>
      <c r="N44201" s="1">
        <v>43647</v>
      </c>
      <c r="O44201">
        <v>10</v>
      </c>
      <c r="P44201">
        <v>7</v>
      </c>
      <c r="Q44201" t="s">
        <v>55</v>
      </c>
      <c r="R44201">
        <v>13.29</v>
      </c>
    </row>
    <row r="44202" spans="1:18" x14ac:dyDescent="0.5">
      <c r="A44202" t="s">
        <v>15</v>
      </c>
      <c r="B44202" t="s">
        <v>23</v>
      </c>
      <c r="C44202">
        <v>11</v>
      </c>
      <c r="D44202" s="1">
        <v>43656</v>
      </c>
      <c r="E44202" t="s">
        <v>27</v>
      </c>
      <c r="F44202">
        <v>1</v>
      </c>
      <c r="G44202">
        <v>13.29</v>
      </c>
      <c r="H44202">
        <v>6</v>
      </c>
      <c r="I44202" t="s">
        <v>20</v>
      </c>
      <c r="J44202">
        <v>0.18</v>
      </c>
      <c r="K44202" s="1">
        <v>43656</v>
      </c>
      <c r="L44202">
        <v>2500</v>
      </c>
      <c r="M44202">
        <v>1240.47</v>
      </c>
      <c r="N44202" s="1">
        <v>43647</v>
      </c>
      <c r="O44202">
        <v>10</v>
      </c>
      <c r="P44202">
        <v>7</v>
      </c>
      <c r="Q44202" t="s">
        <v>55</v>
      </c>
      <c r="R44202">
        <v>13.29</v>
      </c>
    </row>
    <row r="44203" spans="1:18" x14ac:dyDescent="0.5">
      <c r="A44203" t="s">
        <v>15</v>
      </c>
      <c r="B44203" t="s">
        <v>23</v>
      </c>
      <c r="C44203">
        <v>11</v>
      </c>
      <c r="D44203" s="1">
        <v>43656</v>
      </c>
      <c r="E44203" t="s">
        <v>27</v>
      </c>
      <c r="F44203">
        <v>1</v>
      </c>
      <c r="G44203">
        <v>13.29</v>
      </c>
      <c r="H44203">
        <v>6</v>
      </c>
      <c r="I44203" t="s">
        <v>20</v>
      </c>
      <c r="J44203">
        <v>0.18</v>
      </c>
      <c r="K44203" s="1">
        <v>43656</v>
      </c>
      <c r="L44203">
        <v>2500</v>
      </c>
      <c r="M44203">
        <v>1240.47</v>
      </c>
      <c r="N44203" s="1">
        <v>43647</v>
      </c>
      <c r="O44203">
        <v>10</v>
      </c>
      <c r="P44203">
        <v>7</v>
      </c>
      <c r="Q44203" t="s">
        <v>55</v>
      </c>
      <c r="R44203">
        <v>13.29</v>
      </c>
    </row>
    <row r="44204" spans="1:18" x14ac:dyDescent="0.5">
      <c r="A44204" t="s">
        <v>15</v>
      </c>
      <c r="B44204" t="s">
        <v>23</v>
      </c>
      <c r="C44204">
        <v>11</v>
      </c>
      <c r="D44204" s="1">
        <v>43656</v>
      </c>
      <c r="E44204" t="s">
        <v>27</v>
      </c>
      <c r="F44204">
        <v>1</v>
      </c>
      <c r="G44204">
        <v>10.63</v>
      </c>
      <c r="H44204">
        <v>6</v>
      </c>
      <c r="I44204" t="s">
        <v>20</v>
      </c>
      <c r="J44204">
        <v>0.18</v>
      </c>
      <c r="K44204" s="1">
        <v>43656</v>
      </c>
      <c r="L44204">
        <v>2500</v>
      </c>
      <c r="M44204">
        <v>1240.47</v>
      </c>
      <c r="N44204" s="1">
        <v>43647</v>
      </c>
      <c r="O44204">
        <v>10</v>
      </c>
      <c r="P44204">
        <v>7</v>
      </c>
      <c r="Q44204" t="s">
        <v>55</v>
      </c>
      <c r="R44204">
        <v>10.63</v>
      </c>
    </row>
    <row r="44205" spans="1:18" x14ac:dyDescent="0.5">
      <c r="A44205" t="s">
        <v>15</v>
      </c>
      <c r="B44205" t="s">
        <v>23</v>
      </c>
      <c r="C44205">
        <v>11</v>
      </c>
      <c r="D44205" s="1">
        <v>43656</v>
      </c>
      <c r="E44205" t="s">
        <v>27</v>
      </c>
      <c r="F44205">
        <v>1</v>
      </c>
      <c r="G44205">
        <v>13.59</v>
      </c>
      <c r="H44205">
        <v>6</v>
      </c>
      <c r="I44205" t="s">
        <v>19</v>
      </c>
      <c r="J44205">
        <v>0.18</v>
      </c>
      <c r="K44205" s="1">
        <v>43656</v>
      </c>
      <c r="L44205">
        <v>2500</v>
      </c>
      <c r="M44205">
        <v>1240.47</v>
      </c>
      <c r="N44205" s="1">
        <v>43647</v>
      </c>
      <c r="O44205">
        <v>10</v>
      </c>
      <c r="P44205">
        <v>7</v>
      </c>
      <c r="Q44205" t="s">
        <v>55</v>
      </c>
      <c r="R44205">
        <v>13.59</v>
      </c>
    </row>
    <row r="44206" spans="1:18" x14ac:dyDescent="0.5">
      <c r="A44206" t="s">
        <v>15</v>
      </c>
      <c r="B44206" t="s">
        <v>23</v>
      </c>
      <c r="C44206">
        <v>11</v>
      </c>
      <c r="D44206" s="1">
        <v>43656</v>
      </c>
      <c r="E44206" t="s">
        <v>27</v>
      </c>
      <c r="F44206">
        <v>1</v>
      </c>
      <c r="G44206">
        <v>9.51</v>
      </c>
      <c r="H44206">
        <v>6</v>
      </c>
      <c r="I44206" t="s">
        <v>20</v>
      </c>
      <c r="J44206">
        <v>0.18</v>
      </c>
      <c r="K44206" s="1">
        <v>43656</v>
      </c>
      <c r="L44206">
        <v>2500</v>
      </c>
      <c r="M44206">
        <v>1240.47</v>
      </c>
      <c r="N44206" s="1">
        <v>43647</v>
      </c>
      <c r="O44206">
        <v>10</v>
      </c>
      <c r="P44206">
        <v>7</v>
      </c>
      <c r="Q44206" t="s">
        <v>55</v>
      </c>
      <c r="R44206">
        <v>9.51</v>
      </c>
    </row>
    <row r="44207" spans="1:18" x14ac:dyDescent="0.5">
      <c r="A44207" t="s">
        <v>15</v>
      </c>
      <c r="B44207" t="s">
        <v>16</v>
      </c>
      <c r="C44207">
        <v>6</v>
      </c>
      <c r="D44207" s="1">
        <v>43656</v>
      </c>
      <c r="E44207" t="s">
        <v>27</v>
      </c>
      <c r="F44207">
        <v>1</v>
      </c>
      <c r="G44207">
        <v>44.79</v>
      </c>
      <c r="H44207">
        <v>6</v>
      </c>
      <c r="I44207" t="s">
        <v>18</v>
      </c>
      <c r="J44207">
        <v>0.18</v>
      </c>
      <c r="K44207" s="1">
        <v>43656</v>
      </c>
      <c r="L44207">
        <v>2500</v>
      </c>
      <c r="M44207">
        <v>1240.47</v>
      </c>
      <c r="N44207" s="1">
        <v>43647</v>
      </c>
      <c r="O44207">
        <v>10</v>
      </c>
      <c r="P44207">
        <v>7</v>
      </c>
      <c r="Q44207" t="s">
        <v>55</v>
      </c>
      <c r="R44207">
        <v>44.79</v>
      </c>
    </row>
    <row r="44208" spans="1:18" x14ac:dyDescent="0.5">
      <c r="A44208" t="s">
        <v>15</v>
      </c>
      <c r="B44208" t="s">
        <v>16</v>
      </c>
      <c r="C44208">
        <v>6</v>
      </c>
      <c r="D44208" s="1">
        <v>43656</v>
      </c>
      <c r="E44208" t="s">
        <v>27</v>
      </c>
      <c r="F44208">
        <v>1</v>
      </c>
      <c r="G44208">
        <v>17.59</v>
      </c>
      <c r="H44208">
        <v>6</v>
      </c>
      <c r="I44208" t="s">
        <v>20</v>
      </c>
      <c r="J44208">
        <v>0.18</v>
      </c>
      <c r="K44208" s="1">
        <v>43656</v>
      </c>
      <c r="L44208">
        <v>2500</v>
      </c>
      <c r="M44208">
        <v>1240.47</v>
      </c>
      <c r="N44208" s="1">
        <v>43647</v>
      </c>
      <c r="O44208">
        <v>10</v>
      </c>
      <c r="P44208">
        <v>7</v>
      </c>
      <c r="Q44208" t="s">
        <v>55</v>
      </c>
      <c r="R44208">
        <v>17.59</v>
      </c>
    </row>
    <row r="44209" spans="1:18" x14ac:dyDescent="0.5">
      <c r="A44209" t="s">
        <v>22</v>
      </c>
      <c r="B44209" t="s">
        <v>21</v>
      </c>
      <c r="C44209">
        <v>49</v>
      </c>
      <c r="D44209" s="1">
        <v>43656</v>
      </c>
      <c r="E44209" t="s">
        <v>27</v>
      </c>
      <c r="F44209">
        <v>1</v>
      </c>
      <c r="G44209">
        <v>12.31</v>
      </c>
      <c r="H44209">
        <v>6</v>
      </c>
      <c r="I44209" t="s">
        <v>20</v>
      </c>
      <c r="J44209">
        <v>0.18</v>
      </c>
      <c r="K44209" s="1">
        <v>43656</v>
      </c>
      <c r="L44209">
        <v>2500</v>
      </c>
      <c r="M44209">
        <v>1240.47</v>
      </c>
      <c r="N44209" s="1">
        <v>43647</v>
      </c>
      <c r="O44209">
        <v>10</v>
      </c>
      <c r="P44209">
        <v>7</v>
      </c>
      <c r="Q44209" t="s">
        <v>55</v>
      </c>
      <c r="R44209">
        <v>12.31</v>
      </c>
    </row>
    <row r="44210" spans="1:18" x14ac:dyDescent="0.5">
      <c r="A44210" t="s">
        <v>22</v>
      </c>
      <c r="B44210" t="s">
        <v>21</v>
      </c>
      <c r="C44210">
        <v>49</v>
      </c>
      <c r="D44210" s="1">
        <v>43656</v>
      </c>
      <c r="E44210" t="s">
        <v>27</v>
      </c>
      <c r="F44210">
        <v>1</v>
      </c>
      <c r="G44210">
        <v>59.99</v>
      </c>
      <c r="H44210">
        <v>6</v>
      </c>
      <c r="I44210" t="s">
        <v>18</v>
      </c>
      <c r="J44210">
        <v>0.18</v>
      </c>
      <c r="K44210" s="1">
        <v>43656</v>
      </c>
      <c r="L44210">
        <v>2500</v>
      </c>
      <c r="M44210">
        <v>1240.47</v>
      </c>
      <c r="N44210" s="1">
        <v>43647</v>
      </c>
      <c r="O44210">
        <v>10</v>
      </c>
      <c r="P44210">
        <v>7</v>
      </c>
      <c r="Q44210" t="s">
        <v>55</v>
      </c>
      <c r="R44210">
        <v>59.99</v>
      </c>
    </row>
    <row r="44211" spans="1:18" x14ac:dyDescent="0.5">
      <c r="A44211" t="s">
        <v>22</v>
      </c>
      <c r="B44211" t="s">
        <v>21</v>
      </c>
      <c r="C44211">
        <v>49</v>
      </c>
      <c r="D44211" s="1">
        <v>43656</v>
      </c>
      <c r="E44211" t="s">
        <v>27</v>
      </c>
      <c r="F44211">
        <v>1</v>
      </c>
      <c r="G44211">
        <v>41.99</v>
      </c>
      <c r="H44211">
        <v>6</v>
      </c>
      <c r="I44211" t="s">
        <v>19</v>
      </c>
      <c r="J44211">
        <v>0.18</v>
      </c>
      <c r="K44211" s="1">
        <v>43656</v>
      </c>
      <c r="L44211">
        <v>2500</v>
      </c>
      <c r="M44211">
        <v>1240.47</v>
      </c>
      <c r="N44211" s="1">
        <v>43647</v>
      </c>
      <c r="O44211">
        <v>10</v>
      </c>
      <c r="P44211">
        <v>7</v>
      </c>
      <c r="Q44211" t="s">
        <v>55</v>
      </c>
      <c r="R44211">
        <v>41.99</v>
      </c>
    </row>
    <row r="44212" spans="1:18" x14ac:dyDescent="0.5">
      <c r="A44212" t="s">
        <v>22</v>
      </c>
      <c r="B44212" t="s">
        <v>21</v>
      </c>
      <c r="C44212">
        <v>49</v>
      </c>
      <c r="D44212" s="1">
        <v>43656</v>
      </c>
      <c r="E44212" t="s">
        <v>27</v>
      </c>
      <c r="F44212">
        <v>1</v>
      </c>
      <c r="G44212">
        <v>13.99</v>
      </c>
      <c r="H44212">
        <v>6</v>
      </c>
      <c r="I44212" t="s">
        <v>20</v>
      </c>
      <c r="J44212">
        <v>0.18</v>
      </c>
      <c r="K44212" s="1">
        <v>43656</v>
      </c>
      <c r="L44212">
        <v>2500</v>
      </c>
      <c r="M44212">
        <v>1240.47</v>
      </c>
      <c r="N44212" s="1">
        <v>43647</v>
      </c>
      <c r="O44212">
        <v>10</v>
      </c>
      <c r="P44212">
        <v>7</v>
      </c>
      <c r="Q44212" t="s">
        <v>55</v>
      </c>
      <c r="R44212">
        <v>13.99</v>
      </c>
    </row>
    <row r="44213" spans="1:18" x14ac:dyDescent="0.5">
      <c r="A44213" t="s">
        <v>22</v>
      </c>
      <c r="B44213" t="s">
        <v>21</v>
      </c>
      <c r="C44213">
        <v>49</v>
      </c>
      <c r="D44213" s="1">
        <v>43656</v>
      </c>
      <c r="E44213" t="s">
        <v>27</v>
      </c>
      <c r="F44213">
        <v>1</v>
      </c>
      <c r="G44213">
        <v>19.989999999999998</v>
      </c>
      <c r="H44213">
        <v>6</v>
      </c>
      <c r="I44213" t="s">
        <v>20</v>
      </c>
      <c r="J44213">
        <v>0.18</v>
      </c>
      <c r="K44213" s="1">
        <v>43656</v>
      </c>
      <c r="L44213">
        <v>2500</v>
      </c>
      <c r="M44213">
        <v>1240.47</v>
      </c>
      <c r="N44213" s="1">
        <v>43647</v>
      </c>
      <c r="O44213">
        <v>10</v>
      </c>
      <c r="P44213">
        <v>7</v>
      </c>
      <c r="Q44213" t="s">
        <v>55</v>
      </c>
      <c r="R44213">
        <v>19.989999999999998</v>
      </c>
    </row>
    <row r="44214" spans="1:18" x14ac:dyDescent="0.5">
      <c r="A44214" t="s">
        <v>22</v>
      </c>
      <c r="B44214" t="s">
        <v>21</v>
      </c>
      <c r="C44214">
        <v>49</v>
      </c>
      <c r="D44214" s="1">
        <v>43656</v>
      </c>
      <c r="E44214" t="s">
        <v>27</v>
      </c>
      <c r="F44214">
        <v>1</v>
      </c>
      <c r="G44214">
        <v>19.989999999999998</v>
      </c>
      <c r="H44214">
        <v>6</v>
      </c>
      <c r="I44214" t="s">
        <v>20</v>
      </c>
      <c r="J44214">
        <v>0.18</v>
      </c>
      <c r="K44214" s="1">
        <v>43656</v>
      </c>
      <c r="L44214">
        <v>2500</v>
      </c>
      <c r="M44214">
        <v>1240.47</v>
      </c>
      <c r="N44214" s="1">
        <v>43647</v>
      </c>
      <c r="O44214">
        <v>10</v>
      </c>
      <c r="P44214">
        <v>7</v>
      </c>
      <c r="Q44214" t="s">
        <v>55</v>
      </c>
      <c r="R44214">
        <v>19.989999999999998</v>
      </c>
    </row>
    <row r="44215" spans="1:18" x14ac:dyDescent="0.5">
      <c r="A44215" t="s">
        <v>22</v>
      </c>
      <c r="B44215" t="s">
        <v>21</v>
      </c>
      <c r="C44215">
        <v>49</v>
      </c>
      <c r="D44215" s="1">
        <v>43656</v>
      </c>
      <c r="E44215" t="s">
        <v>27</v>
      </c>
      <c r="F44215">
        <v>1</v>
      </c>
      <c r="G44215">
        <v>10.63</v>
      </c>
      <c r="H44215">
        <v>6</v>
      </c>
      <c r="I44215" t="s">
        <v>20</v>
      </c>
      <c r="J44215">
        <v>0.18</v>
      </c>
      <c r="K44215" s="1">
        <v>43656</v>
      </c>
      <c r="L44215">
        <v>2500</v>
      </c>
      <c r="M44215">
        <v>1240.47</v>
      </c>
      <c r="N44215" s="1">
        <v>43647</v>
      </c>
      <c r="O44215">
        <v>10</v>
      </c>
      <c r="P44215">
        <v>7</v>
      </c>
      <c r="Q44215" t="s">
        <v>55</v>
      </c>
      <c r="R44215">
        <v>10.63</v>
      </c>
    </row>
    <row r="44216" spans="1:18" x14ac:dyDescent="0.5">
      <c r="A44216" t="s">
        <v>22</v>
      </c>
      <c r="B44216" t="s">
        <v>21</v>
      </c>
      <c r="C44216">
        <v>49</v>
      </c>
      <c r="D44216" s="1">
        <v>43656</v>
      </c>
      <c r="E44216" t="s">
        <v>27</v>
      </c>
      <c r="F44216">
        <v>2</v>
      </c>
      <c r="G44216">
        <v>17.59</v>
      </c>
      <c r="H44216">
        <v>6</v>
      </c>
      <c r="I44216" t="s">
        <v>18</v>
      </c>
      <c r="J44216">
        <v>0.18</v>
      </c>
      <c r="K44216" s="1">
        <v>43656</v>
      </c>
      <c r="L44216">
        <v>2500</v>
      </c>
      <c r="M44216">
        <v>1240.47</v>
      </c>
      <c r="N44216" s="1">
        <v>43647</v>
      </c>
      <c r="O44216">
        <v>10</v>
      </c>
      <c r="P44216">
        <v>7</v>
      </c>
      <c r="Q44216" t="s">
        <v>55</v>
      </c>
      <c r="R44216">
        <v>35.18</v>
      </c>
    </row>
    <row r="44217" spans="1:18" x14ac:dyDescent="0.5">
      <c r="A44217" t="s">
        <v>22</v>
      </c>
      <c r="B44217" t="s">
        <v>21</v>
      </c>
      <c r="C44217">
        <v>49</v>
      </c>
      <c r="D44217" s="1">
        <v>43656</v>
      </c>
      <c r="E44217" t="s">
        <v>27</v>
      </c>
      <c r="F44217">
        <v>1</v>
      </c>
      <c r="G44217">
        <v>17.59</v>
      </c>
      <c r="H44217">
        <v>6</v>
      </c>
      <c r="I44217" t="s">
        <v>20</v>
      </c>
      <c r="J44217">
        <v>0.18</v>
      </c>
      <c r="K44217" s="1">
        <v>43656</v>
      </c>
      <c r="L44217">
        <v>2500</v>
      </c>
      <c r="M44217">
        <v>1240.47</v>
      </c>
      <c r="N44217" s="1">
        <v>43647</v>
      </c>
      <c r="O44217">
        <v>10</v>
      </c>
      <c r="P44217">
        <v>7</v>
      </c>
      <c r="Q44217" t="s">
        <v>55</v>
      </c>
      <c r="R44217">
        <v>17.59</v>
      </c>
    </row>
    <row r="44218" spans="1:18" x14ac:dyDescent="0.5">
      <c r="A44218" t="s">
        <v>22</v>
      </c>
      <c r="B44218" t="s">
        <v>21</v>
      </c>
      <c r="C44218">
        <v>49</v>
      </c>
      <c r="D44218" s="1">
        <v>43656</v>
      </c>
      <c r="E44218" t="s">
        <v>27</v>
      </c>
      <c r="F44218">
        <v>1</v>
      </c>
      <c r="G44218">
        <v>15.19</v>
      </c>
      <c r="H44218">
        <v>6</v>
      </c>
      <c r="I44218" t="s">
        <v>18</v>
      </c>
      <c r="J44218">
        <v>0.18</v>
      </c>
      <c r="K44218" s="1">
        <v>43656</v>
      </c>
      <c r="L44218">
        <v>2500</v>
      </c>
      <c r="M44218">
        <v>1240.47</v>
      </c>
      <c r="N44218" s="1">
        <v>43647</v>
      </c>
      <c r="O44218">
        <v>10</v>
      </c>
      <c r="P44218">
        <v>7</v>
      </c>
      <c r="Q44218" t="s">
        <v>55</v>
      </c>
      <c r="R44218">
        <v>15.19</v>
      </c>
    </row>
    <row r="44219" spans="1:18" x14ac:dyDescent="0.5">
      <c r="A44219" t="s">
        <v>22</v>
      </c>
      <c r="B44219" t="s">
        <v>21</v>
      </c>
      <c r="C44219">
        <v>49</v>
      </c>
      <c r="D44219" s="1">
        <v>43656</v>
      </c>
      <c r="E44219" t="s">
        <v>27</v>
      </c>
      <c r="F44219">
        <v>2</v>
      </c>
      <c r="G44219">
        <v>10.63</v>
      </c>
      <c r="H44219">
        <v>6</v>
      </c>
      <c r="I44219" t="s">
        <v>20</v>
      </c>
      <c r="J44219">
        <v>0.18</v>
      </c>
      <c r="K44219" s="1">
        <v>43656</v>
      </c>
      <c r="L44219">
        <v>2500</v>
      </c>
      <c r="M44219">
        <v>1240.47</v>
      </c>
      <c r="N44219" s="1">
        <v>43647</v>
      </c>
      <c r="O44219">
        <v>10</v>
      </c>
      <c r="P44219">
        <v>7</v>
      </c>
      <c r="Q44219" t="s">
        <v>55</v>
      </c>
      <c r="R44219">
        <v>21.26</v>
      </c>
    </row>
    <row r="44220" spans="1:18" x14ac:dyDescent="0.5">
      <c r="A44220" t="s">
        <v>22</v>
      </c>
      <c r="B44220" t="s">
        <v>21</v>
      </c>
      <c r="C44220">
        <v>49</v>
      </c>
      <c r="D44220" s="1">
        <v>43656</v>
      </c>
      <c r="E44220" t="s">
        <v>27</v>
      </c>
      <c r="F44220">
        <v>1</v>
      </c>
      <c r="G44220">
        <v>52.49</v>
      </c>
      <c r="H44220">
        <v>6</v>
      </c>
      <c r="I44220" t="s">
        <v>20</v>
      </c>
      <c r="J44220">
        <v>0.18</v>
      </c>
      <c r="K44220" s="1">
        <v>43656</v>
      </c>
      <c r="L44220">
        <v>2500</v>
      </c>
      <c r="M44220">
        <v>1240.47</v>
      </c>
      <c r="N44220" s="1">
        <v>43647</v>
      </c>
      <c r="O44220">
        <v>10</v>
      </c>
      <c r="P44220">
        <v>7</v>
      </c>
      <c r="Q44220" t="s">
        <v>55</v>
      </c>
      <c r="R44220">
        <v>52.49</v>
      </c>
    </row>
    <row r="44221" spans="1:18" x14ac:dyDescent="0.5">
      <c r="A44221" t="s">
        <v>22</v>
      </c>
      <c r="B44221" t="s">
        <v>21</v>
      </c>
      <c r="C44221">
        <v>18</v>
      </c>
      <c r="D44221" s="1">
        <v>43656</v>
      </c>
      <c r="E44221" t="s">
        <v>27</v>
      </c>
      <c r="F44221">
        <v>1</v>
      </c>
      <c r="G44221">
        <v>27.19</v>
      </c>
      <c r="H44221">
        <v>6.5</v>
      </c>
      <c r="I44221" t="s">
        <v>20</v>
      </c>
      <c r="J44221">
        <v>0.18</v>
      </c>
      <c r="K44221" s="1">
        <v>43656</v>
      </c>
      <c r="L44221">
        <v>2500</v>
      </c>
      <c r="M44221">
        <v>1240.47</v>
      </c>
      <c r="N44221" s="1">
        <v>43647</v>
      </c>
      <c r="O44221">
        <v>10</v>
      </c>
      <c r="P44221">
        <v>7</v>
      </c>
      <c r="Q44221" t="s">
        <v>55</v>
      </c>
      <c r="R44221">
        <v>27.19</v>
      </c>
    </row>
    <row r="44222" spans="1:18" x14ac:dyDescent="0.5">
      <c r="A44222" t="s">
        <v>22</v>
      </c>
      <c r="B44222" t="s">
        <v>21</v>
      </c>
      <c r="C44222">
        <v>18</v>
      </c>
      <c r="D44222" s="1">
        <v>43656</v>
      </c>
      <c r="E44222" t="s">
        <v>27</v>
      </c>
      <c r="F44222">
        <v>5</v>
      </c>
      <c r="G44222">
        <v>44.79</v>
      </c>
      <c r="H44222">
        <v>12.48</v>
      </c>
      <c r="I44222" t="s">
        <v>18</v>
      </c>
      <c r="J44222">
        <v>0.18</v>
      </c>
      <c r="K44222" s="1">
        <v>43656</v>
      </c>
      <c r="L44222">
        <v>2500</v>
      </c>
      <c r="M44222">
        <v>1240.47</v>
      </c>
      <c r="N44222" s="1">
        <v>43647</v>
      </c>
      <c r="O44222">
        <v>10</v>
      </c>
      <c r="P44222">
        <v>7</v>
      </c>
      <c r="Q44222" t="s">
        <v>55</v>
      </c>
      <c r="R44222">
        <v>223.95</v>
      </c>
    </row>
    <row r="44223" spans="1:18" x14ac:dyDescent="0.5">
      <c r="A44223" t="s">
        <v>15</v>
      </c>
      <c r="B44223" t="s">
        <v>21</v>
      </c>
      <c r="C44223">
        <v>29</v>
      </c>
      <c r="D44223" s="1">
        <v>43656</v>
      </c>
      <c r="E44223" t="s">
        <v>27</v>
      </c>
      <c r="F44223">
        <v>5</v>
      </c>
      <c r="G44223">
        <v>44.79</v>
      </c>
      <c r="H44223">
        <v>12.48</v>
      </c>
      <c r="I44223" t="s">
        <v>18</v>
      </c>
      <c r="J44223">
        <v>0.18</v>
      </c>
      <c r="K44223" s="1">
        <v>43656</v>
      </c>
      <c r="L44223">
        <v>2500</v>
      </c>
      <c r="M44223">
        <v>1240.47</v>
      </c>
      <c r="N44223" s="1">
        <v>43647</v>
      </c>
      <c r="O44223">
        <v>10</v>
      </c>
      <c r="P44223">
        <v>7</v>
      </c>
      <c r="Q44223" t="s">
        <v>55</v>
      </c>
      <c r="R44223">
        <v>223.95</v>
      </c>
    </row>
    <row r="44224" spans="1:18" x14ac:dyDescent="0.5">
      <c r="A44224" t="s">
        <v>15</v>
      </c>
      <c r="B44224" t="s">
        <v>21</v>
      </c>
      <c r="C44224">
        <v>29</v>
      </c>
      <c r="D44224" s="1">
        <v>43656</v>
      </c>
      <c r="E44224" t="s">
        <v>27</v>
      </c>
      <c r="F44224">
        <v>1</v>
      </c>
      <c r="G44224">
        <v>13.59</v>
      </c>
      <c r="H44224">
        <v>6</v>
      </c>
      <c r="I44224" t="s">
        <v>18</v>
      </c>
      <c r="J44224">
        <v>0.18</v>
      </c>
      <c r="K44224" s="1">
        <v>43656</v>
      </c>
      <c r="L44224">
        <v>2500</v>
      </c>
      <c r="M44224">
        <v>1240.47</v>
      </c>
      <c r="N44224" s="1">
        <v>43647</v>
      </c>
      <c r="O44224">
        <v>10</v>
      </c>
      <c r="P44224">
        <v>7</v>
      </c>
      <c r="Q44224" t="s">
        <v>55</v>
      </c>
      <c r="R44224">
        <v>13.59</v>
      </c>
    </row>
    <row r="44225" spans="1:18" x14ac:dyDescent="0.5">
      <c r="A44225" t="s">
        <v>15</v>
      </c>
      <c r="B44225" t="s">
        <v>21</v>
      </c>
      <c r="C44225">
        <v>29</v>
      </c>
      <c r="D44225" s="1">
        <v>43656</v>
      </c>
      <c r="E44225" t="s">
        <v>27</v>
      </c>
      <c r="F44225">
        <v>3</v>
      </c>
      <c r="G44225">
        <v>13.59</v>
      </c>
      <c r="H44225">
        <v>6</v>
      </c>
      <c r="I44225" t="s">
        <v>18</v>
      </c>
      <c r="J44225">
        <v>0.18</v>
      </c>
      <c r="K44225" s="1">
        <v>43656</v>
      </c>
      <c r="L44225">
        <v>2500</v>
      </c>
      <c r="M44225">
        <v>1240.47</v>
      </c>
      <c r="N44225" s="1">
        <v>43647</v>
      </c>
      <c r="O44225">
        <v>10</v>
      </c>
      <c r="P44225">
        <v>7</v>
      </c>
      <c r="Q44225" t="s">
        <v>55</v>
      </c>
      <c r="R44225">
        <v>40.769999999999996</v>
      </c>
    </row>
    <row r="44226" spans="1:18" x14ac:dyDescent="0.5">
      <c r="A44226" t="s">
        <v>15</v>
      </c>
      <c r="B44226" t="s">
        <v>21</v>
      </c>
      <c r="C44226">
        <v>29</v>
      </c>
      <c r="D44226" s="1">
        <v>43656</v>
      </c>
      <c r="E44226" t="s">
        <v>27</v>
      </c>
      <c r="F44226">
        <v>1</v>
      </c>
      <c r="G44226">
        <v>41.99</v>
      </c>
      <c r="H44226">
        <v>6</v>
      </c>
      <c r="I44226" t="s">
        <v>20</v>
      </c>
      <c r="J44226">
        <v>0.18</v>
      </c>
      <c r="K44226" s="1">
        <v>43656</v>
      </c>
      <c r="L44226">
        <v>2500</v>
      </c>
      <c r="M44226">
        <v>1240.47</v>
      </c>
      <c r="N44226" s="1">
        <v>43647</v>
      </c>
      <c r="O44226">
        <v>10</v>
      </c>
      <c r="P44226">
        <v>7</v>
      </c>
      <c r="Q44226" t="s">
        <v>55</v>
      </c>
      <c r="R44226">
        <v>41.99</v>
      </c>
    </row>
    <row r="44227" spans="1:18" x14ac:dyDescent="0.5">
      <c r="A44227" t="s">
        <v>15</v>
      </c>
      <c r="B44227" t="s">
        <v>21</v>
      </c>
      <c r="C44227">
        <v>29</v>
      </c>
      <c r="D44227" s="1">
        <v>43656</v>
      </c>
      <c r="E44227" t="s">
        <v>27</v>
      </c>
      <c r="F44227">
        <v>1</v>
      </c>
      <c r="G44227">
        <v>13.59</v>
      </c>
      <c r="H44227">
        <v>6</v>
      </c>
      <c r="I44227" t="s">
        <v>18</v>
      </c>
      <c r="J44227">
        <v>0.18</v>
      </c>
      <c r="K44227" s="1">
        <v>43656</v>
      </c>
      <c r="L44227">
        <v>2500</v>
      </c>
      <c r="M44227">
        <v>1240.47</v>
      </c>
      <c r="N44227" s="1">
        <v>43647</v>
      </c>
      <c r="O44227">
        <v>10</v>
      </c>
      <c r="P44227">
        <v>7</v>
      </c>
      <c r="Q44227" t="s">
        <v>55</v>
      </c>
      <c r="R44227">
        <v>13.59</v>
      </c>
    </row>
    <row r="44228" spans="1:18" x14ac:dyDescent="0.5">
      <c r="A44228" t="s">
        <v>15</v>
      </c>
      <c r="B44228" t="s">
        <v>21</v>
      </c>
      <c r="C44228">
        <v>29</v>
      </c>
      <c r="D44228" s="1">
        <v>43656</v>
      </c>
      <c r="E44228" t="s">
        <v>27</v>
      </c>
      <c r="F44228">
        <v>1</v>
      </c>
      <c r="G44228">
        <v>13.59</v>
      </c>
      <c r="H44228">
        <v>6</v>
      </c>
      <c r="I44228" t="s">
        <v>19</v>
      </c>
      <c r="J44228">
        <v>0.18</v>
      </c>
      <c r="K44228" s="1">
        <v>43656</v>
      </c>
      <c r="L44228">
        <v>2500</v>
      </c>
      <c r="M44228">
        <v>1240.47</v>
      </c>
      <c r="N44228" s="1">
        <v>43647</v>
      </c>
      <c r="O44228">
        <v>10</v>
      </c>
      <c r="P44228">
        <v>7</v>
      </c>
      <c r="Q44228" t="s">
        <v>55</v>
      </c>
      <c r="R44228">
        <v>13.59</v>
      </c>
    </row>
    <row r="44229" spans="1:18" x14ac:dyDescent="0.5">
      <c r="A44229" t="s">
        <v>15</v>
      </c>
      <c r="B44229" t="s">
        <v>21</v>
      </c>
      <c r="C44229">
        <v>29</v>
      </c>
      <c r="D44229" s="1">
        <v>43656</v>
      </c>
      <c r="E44229" t="s">
        <v>27</v>
      </c>
      <c r="F44229">
        <v>1</v>
      </c>
      <c r="G44229">
        <v>19.989999999999998</v>
      </c>
      <c r="H44229">
        <v>6</v>
      </c>
      <c r="I44229" t="s">
        <v>20</v>
      </c>
      <c r="J44229">
        <v>0.18</v>
      </c>
      <c r="K44229" s="1">
        <v>43656</v>
      </c>
      <c r="L44229">
        <v>2500</v>
      </c>
      <c r="M44229">
        <v>1240.47</v>
      </c>
      <c r="N44229" s="1">
        <v>43647</v>
      </c>
      <c r="O44229">
        <v>10</v>
      </c>
      <c r="P44229">
        <v>7</v>
      </c>
      <c r="Q44229" t="s">
        <v>55</v>
      </c>
      <c r="R44229">
        <v>19.989999999999998</v>
      </c>
    </row>
    <row r="44230" spans="1:18" x14ac:dyDescent="0.5">
      <c r="A44230" t="s">
        <v>15</v>
      </c>
      <c r="B44230" t="s">
        <v>21</v>
      </c>
      <c r="C44230">
        <v>29</v>
      </c>
      <c r="D44230" s="1">
        <v>43656</v>
      </c>
      <c r="E44230" t="s">
        <v>27</v>
      </c>
      <c r="F44230">
        <v>1</v>
      </c>
      <c r="G44230">
        <v>13.29</v>
      </c>
      <c r="H44230">
        <v>6</v>
      </c>
      <c r="I44230" t="s">
        <v>20</v>
      </c>
      <c r="J44230">
        <v>0.18</v>
      </c>
      <c r="K44230" s="1">
        <v>43656</v>
      </c>
      <c r="L44230">
        <v>2500</v>
      </c>
      <c r="M44230">
        <v>1240.47</v>
      </c>
      <c r="N44230" s="1">
        <v>43647</v>
      </c>
      <c r="O44230">
        <v>10</v>
      </c>
      <c r="P44230">
        <v>7</v>
      </c>
      <c r="Q44230" t="s">
        <v>55</v>
      </c>
      <c r="R44230">
        <v>13.29</v>
      </c>
    </row>
    <row r="44231" spans="1:18" x14ac:dyDescent="0.5">
      <c r="A44231" t="s">
        <v>15</v>
      </c>
      <c r="B44231" t="s">
        <v>21</v>
      </c>
      <c r="C44231">
        <v>29</v>
      </c>
      <c r="D44231" s="1">
        <v>43656</v>
      </c>
      <c r="E44231" t="s">
        <v>27</v>
      </c>
      <c r="F44231">
        <v>1</v>
      </c>
      <c r="G44231">
        <v>16.989999999999998</v>
      </c>
      <c r="H44231">
        <v>6</v>
      </c>
      <c r="I44231" t="s">
        <v>18</v>
      </c>
      <c r="J44231">
        <v>0.18</v>
      </c>
      <c r="K44231" s="1">
        <v>43656</v>
      </c>
      <c r="L44231">
        <v>2500</v>
      </c>
      <c r="M44231">
        <v>1240.47</v>
      </c>
      <c r="N44231" s="1">
        <v>43647</v>
      </c>
      <c r="O44231">
        <v>10</v>
      </c>
      <c r="P44231">
        <v>7</v>
      </c>
      <c r="Q44231" t="s">
        <v>55</v>
      </c>
      <c r="R44231">
        <v>16.989999999999998</v>
      </c>
    </row>
    <row r="44232" spans="1:18" x14ac:dyDescent="0.5">
      <c r="A44232" t="s">
        <v>15</v>
      </c>
      <c r="B44232" t="s">
        <v>21</v>
      </c>
      <c r="C44232">
        <v>29</v>
      </c>
      <c r="D44232" s="1">
        <v>43656</v>
      </c>
      <c r="E44232" t="s">
        <v>27</v>
      </c>
      <c r="F44232">
        <v>1</v>
      </c>
      <c r="G44232">
        <v>16.989999999999998</v>
      </c>
      <c r="H44232">
        <v>6</v>
      </c>
      <c r="I44232" t="s">
        <v>20</v>
      </c>
      <c r="J44232">
        <v>0.18</v>
      </c>
      <c r="K44232" s="1">
        <v>43656</v>
      </c>
      <c r="L44232">
        <v>2500</v>
      </c>
      <c r="M44232">
        <v>1240.47</v>
      </c>
      <c r="N44232" s="1">
        <v>43647</v>
      </c>
      <c r="O44232">
        <v>10</v>
      </c>
      <c r="P44232">
        <v>7</v>
      </c>
      <c r="Q44232" t="s">
        <v>55</v>
      </c>
      <c r="R44232">
        <v>16.989999999999998</v>
      </c>
    </row>
    <row r="44233" spans="1:18" x14ac:dyDescent="0.5">
      <c r="A44233" t="s">
        <v>15</v>
      </c>
      <c r="B44233" t="s">
        <v>21</v>
      </c>
      <c r="C44233">
        <v>29</v>
      </c>
      <c r="D44233" s="1">
        <v>43656</v>
      </c>
      <c r="E44233" t="s">
        <v>27</v>
      </c>
      <c r="F44233">
        <v>1</v>
      </c>
      <c r="G44233">
        <v>24.99</v>
      </c>
      <c r="H44233">
        <v>6</v>
      </c>
      <c r="I44233" t="s">
        <v>18</v>
      </c>
      <c r="J44233">
        <v>0.18</v>
      </c>
      <c r="K44233" s="1">
        <v>43656</v>
      </c>
      <c r="L44233">
        <v>2500</v>
      </c>
      <c r="M44233">
        <v>1240.47</v>
      </c>
      <c r="N44233" s="1">
        <v>43647</v>
      </c>
      <c r="O44233">
        <v>10</v>
      </c>
      <c r="P44233">
        <v>7</v>
      </c>
      <c r="Q44233" t="s">
        <v>55</v>
      </c>
      <c r="R44233">
        <v>24.99</v>
      </c>
    </row>
    <row r="44234" spans="1:18" x14ac:dyDescent="0.5">
      <c r="A44234" t="s">
        <v>15</v>
      </c>
      <c r="B44234" t="s">
        <v>21</v>
      </c>
      <c r="C44234">
        <v>29</v>
      </c>
      <c r="D44234" s="1">
        <v>43656</v>
      </c>
      <c r="E44234" t="s">
        <v>27</v>
      </c>
      <c r="F44234">
        <v>1</v>
      </c>
      <c r="G44234">
        <v>18.989999999999998</v>
      </c>
      <c r="H44234">
        <v>6</v>
      </c>
      <c r="I44234" t="s">
        <v>20</v>
      </c>
      <c r="J44234">
        <v>0.18</v>
      </c>
      <c r="K44234" s="1">
        <v>43656</v>
      </c>
      <c r="L44234">
        <v>2500</v>
      </c>
      <c r="M44234">
        <v>1240.47</v>
      </c>
      <c r="N44234" s="1">
        <v>43647</v>
      </c>
      <c r="O44234">
        <v>10</v>
      </c>
      <c r="P44234">
        <v>7</v>
      </c>
      <c r="Q44234" t="s">
        <v>55</v>
      </c>
      <c r="R44234">
        <v>18.989999999999998</v>
      </c>
    </row>
    <row r="44235" spans="1:18" x14ac:dyDescent="0.5">
      <c r="A44235" t="s">
        <v>22</v>
      </c>
      <c r="B44235" t="s">
        <v>23</v>
      </c>
      <c r="C44235">
        <v>6</v>
      </c>
      <c r="D44235" s="1">
        <v>43656</v>
      </c>
      <c r="E44235" t="s">
        <v>27</v>
      </c>
      <c r="F44235">
        <v>1</v>
      </c>
      <c r="G44235">
        <v>16.989999999999998</v>
      </c>
      <c r="H44235">
        <v>19.989999999999998</v>
      </c>
      <c r="I44235" t="s">
        <v>20</v>
      </c>
      <c r="J44235">
        <v>0.18</v>
      </c>
      <c r="K44235" s="1">
        <v>43656</v>
      </c>
      <c r="L44235">
        <v>2500</v>
      </c>
      <c r="M44235">
        <v>1240.47</v>
      </c>
      <c r="N44235" s="1">
        <v>43647</v>
      </c>
      <c r="O44235">
        <v>10</v>
      </c>
      <c r="P44235">
        <v>7</v>
      </c>
      <c r="Q44235" t="s">
        <v>55</v>
      </c>
      <c r="R44235">
        <v>16.989999999999998</v>
      </c>
    </row>
    <row r="44236" spans="1:18" x14ac:dyDescent="0.5">
      <c r="A44236" t="s">
        <v>22</v>
      </c>
      <c r="B44236" t="s">
        <v>23</v>
      </c>
      <c r="C44236">
        <v>6</v>
      </c>
      <c r="D44236" s="1">
        <v>43656</v>
      </c>
      <c r="E44236" t="s">
        <v>27</v>
      </c>
      <c r="F44236">
        <v>1</v>
      </c>
      <c r="G44236">
        <v>16.989999999999998</v>
      </c>
      <c r="H44236">
        <v>19.989999999999998</v>
      </c>
      <c r="I44236" t="s">
        <v>20</v>
      </c>
      <c r="J44236">
        <v>0.18</v>
      </c>
      <c r="K44236" s="1">
        <v>43656</v>
      </c>
      <c r="L44236">
        <v>2500</v>
      </c>
      <c r="M44236">
        <v>1240.47</v>
      </c>
      <c r="N44236" s="1">
        <v>43647</v>
      </c>
      <c r="O44236">
        <v>10</v>
      </c>
      <c r="P44236">
        <v>7</v>
      </c>
      <c r="Q44236" t="s">
        <v>55</v>
      </c>
      <c r="R44236">
        <v>16.989999999999998</v>
      </c>
    </row>
    <row r="44237" spans="1:18" x14ac:dyDescent="0.5">
      <c r="A44237" t="s">
        <v>22</v>
      </c>
      <c r="B44237" t="s">
        <v>23</v>
      </c>
      <c r="C44237">
        <v>6</v>
      </c>
      <c r="D44237" s="1">
        <v>43656</v>
      </c>
      <c r="E44237" t="s">
        <v>27</v>
      </c>
      <c r="F44237">
        <v>1</v>
      </c>
      <c r="G44237">
        <v>27.19</v>
      </c>
      <c r="H44237">
        <v>6.5</v>
      </c>
      <c r="I44237" t="s">
        <v>19</v>
      </c>
      <c r="J44237">
        <v>0.18</v>
      </c>
      <c r="K44237" s="1">
        <v>43656</v>
      </c>
      <c r="L44237">
        <v>2500</v>
      </c>
      <c r="M44237">
        <v>1240.47</v>
      </c>
      <c r="N44237" s="1">
        <v>43647</v>
      </c>
      <c r="O44237">
        <v>10</v>
      </c>
      <c r="P44237">
        <v>7</v>
      </c>
      <c r="Q44237" t="s">
        <v>55</v>
      </c>
      <c r="R44237">
        <v>27.19</v>
      </c>
    </row>
    <row r="44238" spans="1:18" x14ac:dyDescent="0.5">
      <c r="A44238" t="s">
        <v>22</v>
      </c>
      <c r="B44238" t="s">
        <v>23</v>
      </c>
      <c r="C44238">
        <v>4</v>
      </c>
      <c r="D44238" s="1">
        <v>43656</v>
      </c>
      <c r="E44238" t="s">
        <v>27</v>
      </c>
      <c r="F44238">
        <v>1</v>
      </c>
      <c r="G44238">
        <v>44.79</v>
      </c>
      <c r="H44238">
        <v>6</v>
      </c>
      <c r="I44238" t="s">
        <v>20</v>
      </c>
      <c r="J44238">
        <v>0.18</v>
      </c>
      <c r="K44238" s="1">
        <v>43656</v>
      </c>
      <c r="L44238">
        <v>2500</v>
      </c>
      <c r="M44238">
        <v>1240.47</v>
      </c>
      <c r="N44238" s="1">
        <v>43647</v>
      </c>
      <c r="O44238">
        <v>10</v>
      </c>
      <c r="P44238">
        <v>7</v>
      </c>
      <c r="Q44238" t="s">
        <v>55</v>
      </c>
      <c r="R44238">
        <v>44.79</v>
      </c>
    </row>
    <row r="44239" spans="1:18" x14ac:dyDescent="0.5">
      <c r="A44239" t="s">
        <v>22</v>
      </c>
      <c r="B44239" t="s">
        <v>16</v>
      </c>
      <c r="C44239">
        <v>40</v>
      </c>
      <c r="D44239" s="1">
        <v>43661</v>
      </c>
      <c r="E44239" t="s">
        <v>27</v>
      </c>
      <c r="F44239">
        <v>1</v>
      </c>
      <c r="G44239">
        <v>26.4</v>
      </c>
      <c r="H44239">
        <v>6</v>
      </c>
      <c r="I44239" t="s">
        <v>18</v>
      </c>
      <c r="J44239">
        <v>0.18</v>
      </c>
      <c r="K44239" s="1">
        <v>43661</v>
      </c>
      <c r="L44239">
        <v>2500</v>
      </c>
      <c r="M44239">
        <v>1616.22</v>
      </c>
      <c r="N44239" s="1">
        <v>43647</v>
      </c>
      <c r="O44239">
        <v>10</v>
      </c>
      <c r="P44239">
        <v>7</v>
      </c>
      <c r="Q44239" t="s">
        <v>55</v>
      </c>
      <c r="R44239">
        <v>26.4</v>
      </c>
    </row>
    <row r="44240" spans="1:18" x14ac:dyDescent="0.5">
      <c r="A44240" t="s">
        <v>22</v>
      </c>
      <c r="B44240" t="s">
        <v>16</v>
      </c>
      <c r="C44240">
        <v>40</v>
      </c>
      <c r="D44240" s="1">
        <v>43661</v>
      </c>
      <c r="E44240" t="s">
        <v>27</v>
      </c>
      <c r="F44240">
        <v>1</v>
      </c>
      <c r="G44240">
        <v>26</v>
      </c>
      <c r="H44240">
        <v>6</v>
      </c>
      <c r="I44240" t="s">
        <v>20</v>
      </c>
      <c r="J44240">
        <v>0.18</v>
      </c>
      <c r="K44240" s="1">
        <v>43661</v>
      </c>
      <c r="L44240">
        <v>2500</v>
      </c>
      <c r="M44240">
        <v>1616.22</v>
      </c>
      <c r="N44240" s="1">
        <v>43647</v>
      </c>
      <c r="O44240">
        <v>10</v>
      </c>
      <c r="P44240">
        <v>7</v>
      </c>
      <c r="Q44240" t="s">
        <v>55</v>
      </c>
      <c r="R44240">
        <v>26</v>
      </c>
    </row>
    <row r="44241" spans="1:18" x14ac:dyDescent="0.5">
      <c r="A44241" t="s">
        <v>22</v>
      </c>
      <c r="B44241" t="s">
        <v>16</v>
      </c>
      <c r="C44241">
        <v>40</v>
      </c>
      <c r="D44241" s="1">
        <v>43661</v>
      </c>
      <c r="E44241" t="s">
        <v>27</v>
      </c>
      <c r="F44241">
        <v>1</v>
      </c>
      <c r="G44241">
        <v>7.6</v>
      </c>
      <c r="H44241">
        <v>6</v>
      </c>
      <c r="I44241" t="s">
        <v>20</v>
      </c>
      <c r="J44241">
        <v>0.18</v>
      </c>
      <c r="K44241" s="1">
        <v>43661</v>
      </c>
      <c r="L44241">
        <v>2500</v>
      </c>
      <c r="M44241">
        <v>1616.22</v>
      </c>
      <c r="N44241" s="1">
        <v>43647</v>
      </c>
      <c r="O44241">
        <v>10</v>
      </c>
      <c r="P44241">
        <v>7</v>
      </c>
      <c r="Q44241" t="s">
        <v>55</v>
      </c>
      <c r="R44241">
        <v>7.6</v>
      </c>
    </row>
    <row r="44242" spans="1:18" x14ac:dyDescent="0.5">
      <c r="A44242" t="s">
        <v>22</v>
      </c>
      <c r="B44242" t="s">
        <v>16</v>
      </c>
      <c r="C44242">
        <v>40</v>
      </c>
      <c r="D44242" s="1">
        <v>43661</v>
      </c>
      <c r="E44242" t="s">
        <v>27</v>
      </c>
      <c r="F44242">
        <v>1</v>
      </c>
      <c r="G44242">
        <v>10.63</v>
      </c>
      <c r="H44242">
        <v>6</v>
      </c>
      <c r="I44242" t="s">
        <v>19</v>
      </c>
      <c r="J44242">
        <v>0.18</v>
      </c>
      <c r="K44242" s="1">
        <v>43661</v>
      </c>
      <c r="L44242">
        <v>2500</v>
      </c>
      <c r="M44242">
        <v>1616.22</v>
      </c>
      <c r="N44242" s="1">
        <v>43647</v>
      </c>
      <c r="O44242">
        <v>10</v>
      </c>
      <c r="P44242">
        <v>7</v>
      </c>
      <c r="Q44242" t="s">
        <v>55</v>
      </c>
      <c r="R44242">
        <v>10.63</v>
      </c>
    </row>
    <row r="44243" spans="1:18" x14ac:dyDescent="0.5">
      <c r="A44243" t="s">
        <v>22</v>
      </c>
      <c r="B44243" t="s">
        <v>16</v>
      </c>
      <c r="C44243">
        <v>40</v>
      </c>
      <c r="D44243" s="1">
        <v>43661</v>
      </c>
      <c r="E44243" t="s">
        <v>27</v>
      </c>
      <c r="F44243">
        <v>1</v>
      </c>
      <c r="G44243">
        <v>6</v>
      </c>
      <c r="H44243">
        <v>6</v>
      </c>
      <c r="I44243" t="s">
        <v>20</v>
      </c>
      <c r="J44243">
        <v>0.18</v>
      </c>
      <c r="K44243" s="1">
        <v>43661</v>
      </c>
      <c r="L44243">
        <v>2500</v>
      </c>
      <c r="M44243">
        <v>1616.22</v>
      </c>
      <c r="N44243" s="1">
        <v>43647</v>
      </c>
      <c r="O44243">
        <v>10</v>
      </c>
      <c r="P44243">
        <v>7</v>
      </c>
      <c r="Q44243" t="s">
        <v>55</v>
      </c>
      <c r="R44243">
        <v>6</v>
      </c>
    </row>
    <row r="44244" spans="1:18" x14ac:dyDescent="0.5">
      <c r="A44244" t="s">
        <v>22</v>
      </c>
      <c r="B44244" t="s">
        <v>16</v>
      </c>
      <c r="C44244">
        <v>28</v>
      </c>
      <c r="D44244" s="1">
        <v>43661</v>
      </c>
      <c r="E44244" t="s">
        <v>27</v>
      </c>
      <c r="F44244">
        <v>1</v>
      </c>
      <c r="G44244">
        <v>29.11</v>
      </c>
      <c r="H44244">
        <v>6</v>
      </c>
      <c r="I44244" t="s">
        <v>20</v>
      </c>
      <c r="J44244">
        <v>0.18</v>
      </c>
      <c r="K44244" s="1">
        <v>43661</v>
      </c>
      <c r="L44244">
        <v>2500</v>
      </c>
      <c r="M44244">
        <v>1616.22</v>
      </c>
      <c r="N44244" s="1">
        <v>43647</v>
      </c>
      <c r="O44244">
        <v>10</v>
      </c>
      <c r="P44244">
        <v>7</v>
      </c>
      <c r="Q44244" t="s">
        <v>55</v>
      </c>
      <c r="R44244">
        <v>29.11</v>
      </c>
    </row>
    <row r="44245" spans="1:18" x14ac:dyDescent="0.5">
      <c r="A44245" t="s">
        <v>22</v>
      </c>
      <c r="B44245" t="s">
        <v>21</v>
      </c>
      <c r="C44245">
        <v>34</v>
      </c>
      <c r="D44245" s="1">
        <v>43661</v>
      </c>
      <c r="E44245" t="s">
        <v>27</v>
      </c>
      <c r="F44245">
        <v>1</v>
      </c>
      <c r="G44245">
        <v>5.7</v>
      </c>
      <c r="H44245">
        <v>6</v>
      </c>
      <c r="I44245" t="s">
        <v>20</v>
      </c>
      <c r="J44245">
        <v>0.18</v>
      </c>
      <c r="K44245" s="1">
        <v>43661</v>
      </c>
      <c r="L44245">
        <v>2500</v>
      </c>
      <c r="M44245">
        <v>1616.22</v>
      </c>
      <c r="N44245" s="1">
        <v>43647</v>
      </c>
      <c r="O44245">
        <v>10</v>
      </c>
      <c r="P44245">
        <v>7</v>
      </c>
      <c r="Q44245" t="s">
        <v>55</v>
      </c>
      <c r="R44245">
        <v>5.7</v>
      </c>
    </row>
    <row r="44246" spans="1:18" x14ac:dyDescent="0.5">
      <c r="A44246" t="s">
        <v>22</v>
      </c>
      <c r="B44246" t="s">
        <v>21</v>
      </c>
      <c r="C44246">
        <v>34</v>
      </c>
      <c r="D44246" s="1">
        <v>43661</v>
      </c>
      <c r="E44246" t="s">
        <v>27</v>
      </c>
      <c r="F44246">
        <v>1</v>
      </c>
      <c r="G44246">
        <v>6</v>
      </c>
      <c r="H44246">
        <v>6</v>
      </c>
      <c r="I44246" t="s">
        <v>18</v>
      </c>
      <c r="J44246">
        <v>0.18</v>
      </c>
      <c r="K44246" s="1">
        <v>43661</v>
      </c>
      <c r="L44246">
        <v>2500</v>
      </c>
      <c r="M44246">
        <v>1616.22</v>
      </c>
      <c r="N44246" s="1">
        <v>43647</v>
      </c>
      <c r="O44246">
        <v>10</v>
      </c>
      <c r="P44246">
        <v>7</v>
      </c>
      <c r="Q44246" t="s">
        <v>55</v>
      </c>
      <c r="R44246">
        <v>6</v>
      </c>
    </row>
    <row r="44247" spans="1:18" x14ac:dyDescent="0.5">
      <c r="A44247" t="s">
        <v>22</v>
      </c>
      <c r="B44247" t="s">
        <v>21</v>
      </c>
      <c r="C44247">
        <v>34</v>
      </c>
      <c r="D44247" s="1">
        <v>43661</v>
      </c>
      <c r="E44247" t="s">
        <v>27</v>
      </c>
      <c r="F44247">
        <v>1</v>
      </c>
      <c r="G44247">
        <v>9</v>
      </c>
      <c r="H44247">
        <v>6</v>
      </c>
      <c r="I44247" t="s">
        <v>18</v>
      </c>
      <c r="J44247">
        <v>0.18</v>
      </c>
      <c r="K44247" s="1">
        <v>43661</v>
      </c>
      <c r="L44247">
        <v>2500</v>
      </c>
      <c r="M44247">
        <v>1616.22</v>
      </c>
      <c r="N44247" s="1">
        <v>43647</v>
      </c>
      <c r="O44247">
        <v>10</v>
      </c>
      <c r="P44247">
        <v>7</v>
      </c>
      <c r="Q44247" t="s">
        <v>55</v>
      </c>
      <c r="R44247">
        <v>9</v>
      </c>
    </row>
    <row r="44248" spans="1:18" x14ac:dyDescent="0.5">
      <c r="A44248" t="s">
        <v>22</v>
      </c>
      <c r="B44248" t="s">
        <v>21</v>
      </c>
      <c r="C44248">
        <v>34</v>
      </c>
      <c r="D44248" s="1">
        <v>43661</v>
      </c>
      <c r="E44248" t="s">
        <v>27</v>
      </c>
      <c r="F44248">
        <v>1</v>
      </c>
      <c r="G44248">
        <v>9.49</v>
      </c>
      <c r="H44248">
        <v>6</v>
      </c>
      <c r="I44248" t="s">
        <v>20</v>
      </c>
      <c r="J44248">
        <v>0.18</v>
      </c>
      <c r="K44248" s="1">
        <v>43661</v>
      </c>
      <c r="L44248">
        <v>2500</v>
      </c>
      <c r="M44248">
        <v>1616.22</v>
      </c>
      <c r="N44248" s="1">
        <v>43647</v>
      </c>
      <c r="O44248">
        <v>10</v>
      </c>
      <c r="P44248">
        <v>7</v>
      </c>
      <c r="Q44248" t="s">
        <v>55</v>
      </c>
      <c r="R44248">
        <v>9.49</v>
      </c>
    </row>
    <row r="44249" spans="1:18" x14ac:dyDescent="0.5">
      <c r="A44249" t="s">
        <v>22</v>
      </c>
      <c r="B44249" t="s">
        <v>21</v>
      </c>
      <c r="C44249">
        <v>34</v>
      </c>
      <c r="D44249" s="1">
        <v>43661</v>
      </c>
      <c r="E44249" t="s">
        <v>27</v>
      </c>
      <c r="F44249">
        <v>2</v>
      </c>
      <c r="G44249">
        <v>5.7</v>
      </c>
      <c r="H44249">
        <v>6</v>
      </c>
      <c r="I44249" t="s">
        <v>18</v>
      </c>
      <c r="J44249">
        <v>0.18</v>
      </c>
      <c r="K44249" s="1">
        <v>43661</v>
      </c>
      <c r="L44249">
        <v>2500</v>
      </c>
      <c r="M44249">
        <v>1616.22</v>
      </c>
      <c r="N44249" s="1">
        <v>43647</v>
      </c>
      <c r="O44249">
        <v>10</v>
      </c>
      <c r="P44249">
        <v>7</v>
      </c>
      <c r="Q44249" t="s">
        <v>55</v>
      </c>
      <c r="R44249">
        <v>11.4</v>
      </c>
    </row>
    <row r="44250" spans="1:18" x14ac:dyDescent="0.5">
      <c r="A44250" t="s">
        <v>22</v>
      </c>
      <c r="B44250" t="s">
        <v>21</v>
      </c>
      <c r="C44250">
        <v>34</v>
      </c>
      <c r="D44250" s="1">
        <v>43661</v>
      </c>
      <c r="E44250" t="s">
        <v>27</v>
      </c>
      <c r="F44250">
        <v>2</v>
      </c>
      <c r="G44250">
        <v>5.7</v>
      </c>
      <c r="H44250">
        <v>6</v>
      </c>
      <c r="I44250" t="s">
        <v>18</v>
      </c>
      <c r="J44250">
        <v>0.18</v>
      </c>
      <c r="K44250" s="1">
        <v>43661</v>
      </c>
      <c r="L44250">
        <v>2500</v>
      </c>
      <c r="M44250">
        <v>1616.22</v>
      </c>
      <c r="N44250" s="1">
        <v>43647</v>
      </c>
      <c r="O44250">
        <v>10</v>
      </c>
      <c r="P44250">
        <v>7</v>
      </c>
      <c r="Q44250" t="s">
        <v>55</v>
      </c>
      <c r="R44250">
        <v>11.4</v>
      </c>
    </row>
    <row r="44251" spans="1:18" x14ac:dyDescent="0.5">
      <c r="A44251" t="s">
        <v>22</v>
      </c>
      <c r="B44251" t="s">
        <v>21</v>
      </c>
      <c r="C44251">
        <v>34</v>
      </c>
      <c r="D44251" s="1">
        <v>43661</v>
      </c>
      <c r="E44251" t="s">
        <v>27</v>
      </c>
      <c r="F44251">
        <v>1</v>
      </c>
      <c r="G44251">
        <v>8.7899999999999991</v>
      </c>
      <c r="H44251">
        <v>6</v>
      </c>
      <c r="I44251" t="s">
        <v>20</v>
      </c>
      <c r="J44251">
        <v>0.18</v>
      </c>
      <c r="K44251" s="1">
        <v>43661</v>
      </c>
      <c r="L44251">
        <v>2500</v>
      </c>
      <c r="M44251">
        <v>1616.22</v>
      </c>
      <c r="N44251" s="1">
        <v>43647</v>
      </c>
      <c r="O44251">
        <v>10</v>
      </c>
      <c r="P44251">
        <v>7</v>
      </c>
      <c r="Q44251" t="s">
        <v>55</v>
      </c>
      <c r="R44251">
        <v>8.7899999999999991</v>
      </c>
    </row>
    <row r="44252" spans="1:18" x14ac:dyDescent="0.5">
      <c r="A44252" t="s">
        <v>15</v>
      </c>
      <c r="B44252" t="s">
        <v>16</v>
      </c>
      <c r="C44252">
        <v>4</v>
      </c>
      <c r="D44252" s="1">
        <v>43661</v>
      </c>
      <c r="E44252" t="s">
        <v>27</v>
      </c>
      <c r="F44252">
        <v>1</v>
      </c>
      <c r="G44252">
        <v>6</v>
      </c>
      <c r="H44252">
        <v>6</v>
      </c>
      <c r="I44252" t="s">
        <v>18</v>
      </c>
      <c r="J44252">
        <v>0.18</v>
      </c>
      <c r="K44252" s="1">
        <v>43661</v>
      </c>
      <c r="L44252">
        <v>2500</v>
      </c>
      <c r="M44252">
        <v>1616.22</v>
      </c>
      <c r="N44252" s="1">
        <v>43647</v>
      </c>
      <c r="O44252">
        <v>10</v>
      </c>
      <c r="P44252">
        <v>7</v>
      </c>
      <c r="Q44252" t="s">
        <v>55</v>
      </c>
      <c r="R44252">
        <v>6</v>
      </c>
    </row>
    <row r="44253" spans="1:18" x14ac:dyDescent="0.5">
      <c r="A44253" t="s">
        <v>15</v>
      </c>
      <c r="B44253" t="s">
        <v>16</v>
      </c>
      <c r="C44253">
        <v>4</v>
      </c>
      <c r="D44253" s="1">
        <v>43661</v>
      </c>
      <c r="E44253" t="s">
        <v>27</v>
      </c>
      <c r="F44253">
        <v>2</v>
      </c>
      <c r="G44253">
        <v>7.6</v>
      </c>
      <c r="H44253">
        <v>6</v>
      </c>
      <c r="I44253" t="s">
        <v>20</v>
      </c>
      <c r="J44253">
        <v>0.18</v>
      </c>
      <c r="K44253" s="1">
        <v>43661</v>
      </c>
      <c r="L44253">
        <v>2500</v>
      </c>
      <c r="M44253">
        <v>1616.22</v>
      </c>
      <c r="N44253" s="1">
        <v>43647</v>
      </c>
      <c r="O44253">
        <v>10</v>
      </c>
      <c r="P44253">
        <v>7</v>
      </c>
      <c r="Q44253" t="s">
        <v>55</v>
      </c>
      <c r="R44253">
        <v>15.2</v>
      </c>
    </row>
    <row r="44254" spans="1:18" x14ac:dyDescent="0.5">
      <c r="A44254" t="s">
        <v>15</v>
      </c>
      <c r="B44254" t="s">
        <v>16</v>
      </c>
      <c r="C44254">
        <v>4</v>
      </c>
      <c r="D44254" s="1">
        <v>43661</v>
      </c>
      <c r="E44254" t="s">
        <v>27</v>
      </c>
      <c r="F44254">
        <v>1</v>
      </c>
      <c r="G44254">
        <v>9.49</v>
      </c>
      <c r="H44254">
        <v>6</v>
      </c>
      <c r="I44254" t="s">
        <v>20</v>
      </c>
      <c r="J44254">
        <v>0.18</v>
      </c>
      <c r="K44254" s="1">
        <v>43661</v>
      </c>
      <c r="L44254">
        <v>2500</v>
      </c>
      <c r="M44254">
        <v>1616.22</v>
      </c>
      <c r="N44254" s="1">
        <v>43647</v>
      </c>
      <c r="O44254">
        <v>10</v>
      </c>
      <c r="P44254">
        <v>7</v>
      </c>
      <c r="Q44254" t="s">
        <v>55</v>
      </c>
      <c r="R44254">
        <v>9.49</v>
      </c>
    </row>
    <row r="44255" spans="1:18" x14ac:dyDescent="0.5">
      <c r="A44255" t="s">
        <v>15</v>
      </c>
      <c r="B44255" t="s">
        <v>16</v>
      </c>
      <c r="C44255">
        <v>4</v>
      </c>
      <c r="D44255" s="1">
        <v>43661</v>
      </c>
      <c r="E44255" t="s">
        <v>27</v>
      </c>
      <c r="F44255">
        <v>1</v>
      </c>
      <c r="G44255">
        <v>5.7</v>
      </c>
      <c r="H44255">
        <v>6</v>
      </c>
      <c r="I44255" t="s">
        <v>20</v>
      </c>
      <c r="J44255">
        <v>0.18</v>
      </c>
      <c r="K44255" s="1">
        <v>43661</v>
      </c>
      <c r="L44255">
        <v>2500</v>
      </c>
      <c r="M44255">
        <v>1616.22</v>
      </c>
      <c r="N44255" s="1">
        <v>43647</v>
      </c>
      <c r="O44255">
        <v>10</v>
      </c>
      <c r="P44255">
        <v>7</v>
      </c>
      <c r="Q44255" t="s">
        <v>55</v>
      </c>
      <c r="R44255">
        <v>5.7</v>
      </c>
    </row>
    <row r="44256" spans="1:18" x14ac:dyDescent="0.5">
      <c r="A44256" t="s">
        <v>15</v>
      </c>
      <c r="B44256" t="s">
        <v>16</v>
      </c>
      <c r="C44256">
        <v>4</v>
      </c>
      <c r="D44256" s="1">
        <v>43661</v>
      </c>
      <c r="E44256" t="s">
        <v>27</v>
      </c>
      <c r="F44256">
        <v>1</v>
      </c>
      <c r="G44256">
        <v>5.7</v>
      </c>
      <c r="H44256">
        <v>6</v>
      </c>
      <c r="I44256" t="s">
        <v>18</v>
      </c>
      <c r="J44256">
        <v>0.18</v>
      </c>
      <c r="K44256" s="1">
        <v>43661</v>
      </c>
      <c r="L44256">
        <v>2500</v>
      </c>
      <c r="M44256">
        <v>1616.22</v>
      </c>
      <c r="N44256" s="1">
        <v>43647</v>
      </c>
      <c r="O44256">
        <v>10</v>
      </c>
      <c r="P44256">
        <v>7</v>
      </c>
      <c r="Q44256" t="s">
        <v>55</v>
      </c>
      <c r="R44256">
        <v>5.7</v>
      </c>
    </row>
    <row r="44257" spans="1:18" x14ac:dyDescent="0.5">
      <c r="A44257" t="s">
        <v>15</v>
      </c>
      <c r="B44257" t="s">
        <v>16</v>
      </c>
      <c r="C44257">
        <v>4</v>
      </c>
      <c r="D44257" s="1">
        <v>43661</v>
      </c>
      <c r="E44257" t="s">
        <v>27</v>
      </c>
      <c r="F44257">
        <v>1</v>
      </c>
      <c r="G44257">
        <v>31.35</v>
      </c>
      <c r="H44257">
        <v>6</v>
      </c>
      <c r="I44257" t="s">
        <v>19</v>
      </c>
      <c r="J44257">
        <v>0.18</v>
      </c>
      <c r="K44257" s="1">
        <v>43661</v>
      </c>
      <c r="L44257">
        <v>2500</v>
      </c>
      <c r="M44257">
        <v>1616.22</v>
      </c>
      <c r="N44257" s="1">
        <v>43647</v>
      </c>
      <c r="O44257">
        <v>10</v>
      </c>
      <c r="P44257">
        <v>7</v>
      </c>
      <c r="Q44257" t="s">
        <v>55</v>
      </c>
      <c r="R44257">
        <v>31.35</v>
      </c>
    </row>
    <row r="44258" spans="1:18" x14ac:dyDescent="0.5">
      <c r="A44258" t="s">
        <v>15</v>
      </c>
      <c r="B44258" t="s">
        <v>16</v>
      </c>
      <c r="C44258">
        <v>4</v>
      </c>
      <c r="D44258" s="1">
        <v>43661</v>
      </c>
      <c r="E44258" t="s">
        <v>27</v>
      </c>
      <c r="F44258">
        <v>1</v>
      </c>
      <c r="G44258">
        <v>31.35</v>
      </c>
      <c r="H44258">
        <v>6</v>
      </c>
      <c r="I44258" t="s">
        <v>20</v>
      </c>
      <c r="J44258">
        <v>0.18</v>
      </c>
      <c r="K44258" s="1">
        <v>43661</v>
      </c>
      <c r="L44258">
        <v>2500</v>
      </c>
      <c r="M44258">
        <v>1616.22</v>
      </c>
      <c r="N44258" s="1">
        <v>43647</v>
      </c>
      <c r="O44258">
        <v>10</v>
      </c>
      <c r="P44258">
        <v>7</v>
      </c>
      <c r="Q44258" t="s">
        <v>55</v>
      </c>
      <c r="R44258">
        <v>31.35</v>
      </c>
    </row>
    <row r="44259" spans="1:18" x14ac:dyDescent="0.5">
      <c r="A44259" t="s">
        <v>15</v>
      </c>
      <c r="B44259" t="s">
        <v>16</v>
      </c>
      <c r="C44259">
        <v>4</v>
      </c>
      <c r="D44259" s="1">
        <v>43661</v>
      </c>
      <c r="E44259" t="s">
        <v>27</v>
      </c>
      <c r="F44259">
        <v>1</v>
      </c>
      <c r="G44259">
        <v>19.190000000000001</v>
      </c>
      <c r="H44259">
        <v>6</v>
      </c>
      <c r="I44259" t="s">
        <v>18</v>
      </c>
      <c r="J44259">
        <v>0.18</v>
      </c>
      <c r="K44259" s="1">
        <v>43661</v>
      </c>
      <c r="L44259">
        <v>2500</v>
      </c>
      <c r="M44259">
        <v>1616.22</v>
      </c>
      <c r="N44259" s="1">
        <v>43647</v>
      </c>
      <c r="O44259">
        <v>10</v>
      </c>
      <c r="P44259">
        <v>7</v>
      </c>
      <c r="Q44259" t="s">
        <v>55</v>
      </c>
      <c r="R44259">
        <v>19.190000000000001</v>
      </c>
    </row>
    <row r="44260" spans="1:18" x14ac:dyDescent="0.5">
      <c r="A44260" t="s">
        <v>15</v>
      </c>
      <c r="B44260" t="s">
        <v>16</v>
      </c>
      <c r="C44260">
        <v>4</v>
      </c>
      <c r="D44260" s="1">
        <v>43661</v>
      </c>
      <c r="E44260" t="s">
        <v>27</v>
      </c>
      <c r="F44260">
        <v>1</v>
      </c>
      <c r="G44260">
        <v>4.5599999999999996</v>
      </c>
      <c r="H44260">
        <v>6</v>
      </c>
      <c r="I44260" t="s">
        <v>18</v>
      </c>
      <c r="J44260">
        <v>0.18</v>
      </c>
      <c r="K44260" s="1">
        <v>43661</v>
      </c>
      <c r="L44260">
        <v>2500</v>
      </c>
      <c r="M44260">
        <v>1616.22</v>
      </c>
      <c r="N44260" s="1">
        <v>43647</v>
      </c>
      <c r="O44260">
        <v>10</v>
      </c>
      <c r="P44260">
        <v>7</v>
      </c>
      <c r="Q44260" t="s">
        <v>55</v>
      </c>
      <c r="R44260">
        <v>4.5599999999999996</v>
      </c>
    </row>
    <row r="44261" spans="1:18" x14ac:dyDescent="0.5">
      <c r="A44261" t="s">
        <v>22</v>
      </c>
      <c r="B44261" t="s">
        <v>16</v>
      </c>
      <c r="C44261">
        <v>38</v>
      </c>
      <c r="D44261" s="1">
        <v>43661</v>
      </c>
      <c r="E44261" t="s">
        <v>27</v>
      </c>
      <c r="F44261">
        <v>1</v>
      </c>
      <c r="G44261">
        <v>19.190000000000001</v>
      </c>
      <c r="H44261">
        <v>6</v>
      </c>
      <c r="I44261" t="s">
        <v>20</v>
      </c>
      <c r="J44261">
        <v>0.18</v>
      </c>
      <c r="K44261" s="1">
        <v>43661</v>
      </c>
      <c r="L44261">
        <v>2500</v>
      </c>
      <c r="M44261">
        <v>1616.22</v>
      </c>
      <c r="N44261" s="1">
        <v>43647</v>
      </c>
      <c r="O44261">
        <v>10</v>
      </c>
      <c r="P44261">
        <v>7</v>
      </c>
      <c r="Q44261" t="s">
        <v>55</v>
      </c>
      <c r="R44261">
        <v>19.190000000000001</v>
      </c>
    </row>
    <row r="44262" spans="1:18" x14ac:dyDescent="0.5">
      <c r="A44262" t="s">
        <v>22</v>
      </c>
      <c r="B44262" t="s">
        <v>16</v>
      </c>
      <c r="C44262">
        <v>38</v>
      </c>
      <c r="D44262" s="1">
        <v>43661</v>
      </c>
      <c r="E44262" t="s">
        <v>27</v>
      </c>
      <c r="F44262">
        <v>1</v>
      </c>
      <c r="G44262">
        <v>9.51</v>
      </c>
      <c r="H44262">
        <v>6</v>
      </c>
      <c r="I44262" t="s">
        <v>20</v>
      </c>
      <c r="J44262">
        <v>0.18</v>
      </c>
      <c r="K44262" s="1">
        <v>43661</v>
      </c>
      <c r="L44262">
        <v>2500</v>
      </c>
      <c r="M44262">
        <v>1616.22</v>
      </c>
      <c r="N44262" s="1">
        <v>43647</v>
      </c>
      <c r="O44262">
        <v>10</v>
      </c>
      <c r="P44262">
        <v>7</v>
      </c>
      <c r="Q44262" t="s">
        <v>55</v>
      </c>
      <c r="R44262">
        <v>9.51</v>
      </c>
    </row>
    <row r="44263" spans="1:18" x14ac:dyDescent="0.5">
      <c r="A44263" t="s">
        <v>22</v>
      </c>
      <c r="B44263" t="s">
        <v>16</v>
      </c>
      <c r="C44263">
        <v>38</v>
      </c>
      <c r="D44263" s="1">
        <v>43661</v>
      </c>
      <c r="E44263" t="s">
        <v>27</v>
      </c>
      <c r="F44263">
        <v>1</v>
      </c>
      <c r="G44263">
        <v>31.35</v>
      </c>
      <c r="H44263">
        <v>6</v>
      </c>
      <c r="I44263" t="s">
        <v>20</v>
      </c>
      <c r="J44263">
        <v>0.18</v>
      </c>
      <c r="K44263" s="1">
        <v>43661</v>
      </c>
      <c r="L44263">
        <v>2500</v>
      </c>
      <c r="M44263">
        <v>1616.22</v>
      </c>
      <c r="N44263" s="1">
        <v>43647</v>
      </c>
      <c r="O44263">
        <v>10</v>
      </c>
      <c r="P44263">
        <v>7</v>
      </c>
      <c r="Q44263" t="s">
        <v>55</v>
      </c>
      <c r="R44263">
        <v>31.35</v>
      </c>
    </row>
    <row r="44264" spans="1:18" x14ac:dyDescent="0.5">
      <c r="A44264" t="s">
        <v>22</v>
      </c>
      <c r="B44264" t="s">
        <v>16</v>
      </c>
      <c r="C44264">
        <v>38</v>
      </c>
      <c r="D44264" s="1">
        <v>43661</v>
      </c>
      <c r="E44264" t="s">
        <v>27</v>
      </c>
      <c r="F44264">
        <v>1</v>
      </c>
      <c r="G44264">
        <v>44</v>
      </c>
      <c r="H44264">
        <v>6</v>
      </c>
      <c r="I44264" t="s">
        <v>20</v>
      </c>
      <c r="J44264">
        <v>0.18</v>
      </c>
      <c r="K44264" s="1">
        <v>43661</v>
      </c>
      <c r="L44264">
        <v>2500</v>
      </c>
      <c r="M44264">
        <v>1616.22</v>
      </c>
      <c r="N44264" s="1">
        <v>43647</v>
      </c>
      <c r="O44264">
        <v>10</v>
      </c>
      <c r="P44264">
        <v>7</v>
      </c>
      <c r="Q44264" t="s">
        <v>55</v>
      </c>
      <c r="R44264">
        <v>44</v>
      </c>
    </row>
    <row r="44265" spans="1:18" x14ac:dyDescent="0.5">
      <c r="A44265" t="s">
        <v>22</v>
      </c>
      <c r="B44265" t="s">
        <v>16</v>
      </c>
      <c r="C44265">
        <v>38</v>
      </c>
      <c r="D44265" s="1">
        <v>43661</v>
      </c>
      <c r="E44265" t="s">
        <v>27</v>
      </c>
      <c r="F44265">
        <v>1</v>
      </c>
      <c r="G44265">
        <v>9.99</v>
      </c>
      <c r="H44265">
        <v>6</v>
      </c>
      <c r="I44265" t="s">
        <v>19</v>
      </c>
      <c r="J44265">
        <v>0.18</v>
      </c>
      <c r="K44265" s="1">
        <v>43661</v>
      </c>
      <c r="L44265">
        <v>2500</v>
      </c>
      <c r="M44265">
        <v>1616.22</v>
      </c>
      <c r="N44265" s="1">
        <v>43647</v>
      </c>
      <c r="O44265">
        <v>10</v>
      </c>
      <c r="P44265">
        <v>7</v>
      </c>
      <c r="Q44265" t="s">
        <v>55</v>
      </c>
      <c r="R44265">
        <v>9.99</v>
      </c>
    </row>
    <row r="44266" spans="1:18" x14ac:dyDescent="0.5">
      <c r="A44266" t="s">
        <v>22</v>
      </c>
      <c r="B44266" t="s">
        <v>16</v>
      </c>
      <c r="C44266">
        <v>38</v>
      </c>
      <c r="D44266" s="1">
        <v>43661</v>
      </c>
      <c r="E44266" t="s">
        <v>27</v>
      </c>
      <c r="F44266">
        <v>1</v>
      </c>
      <c r="G44266">
        <v>15</v>
      </c>
      <c r="H44266">
        <v>6</v>
      </c>
      <c r="I44266" t="s">
        <v>18</v>
      </c>
      <c r="J44266">
        <v>0.18</v>
      </c>
      <c r="K44266" s="1">
        <v>43661</v>
      </c>
      <c r="L44266">
        <v>2500</v>
      </c>
      <c r="M44266">
        <v>1616.22</v>
      </c>
      <c r="N44266" s="1">
        <v>43647</v>
      </c>
      <c r="O44266">
        <v>10</v>
      </c>
      <c r="P44266">
        <v>7</v>
      </c>
      <c r="Q44266" t="s">
        <v>55</v>
      </c>
      <c r="R44266">
        <v>15</v>
      </c>
    </row>
    <row r="44267" spans="1:18" x14ac:dyDescent="0.5">
      <c r="A44267" t="s">
        <v>22</v>
      </c>
      <c r="B44267" t="s">
        <v>16</v>
      </c>
      <c r="C44267">
        <v>38</v>
      </c>
      <c r="D44267" s="1">
        <v>43661</v>
      </c>
      <c r="E44267" t="s">
        <v>27</v>
      </c>
      <c r="F44267">
        <v>1</v>
      </c>
      <c r="G44267">
        <v>7.6</v>
      </c>
      <c r="H44267">
        <v>6</v>
      </c>
      <c r="I44267" t="s">
        <v>18</v>
      </c>
      <c r="J44267">
        <v>0.18</v>
      </c>
      <c r="K44267" s="1">
        <v>43661</v>
      </c>
      <c r="L44267">
        <v>2500</v>
      </c>
      <c r="M44267">
        <v>1616.22</v>
      </c>
      <c r="N44267" s="1">
        <v>43647</v>
      </c>
      <c r="O44267">
        <v>10</v>
      </c>
      <c r="P44267">
        <v>7</v>
      </c>
      <c r="Q44267" t="s">
        <v>55</v>
      </c>
      <c r="R44267">
        <v>7.6</v>
      </c>
    </row>
    <row r="44268" spans="1:18" x14ac:dyDescent="0.5">
      <c r="A44268" t="s">
        <v>22</v>
      </c>
      <c r="B44268" t="s">
        <v>16</v>
      </c>
      <c r="C44268">
        <v>38</v>
      </c>
      <c r="D44268" s="1">
        <v>43661</v>
      </c>
      <c r="E44268" t="s">
        <v>27</v>
      </c>
      <c r="F44268">
        <v>1</v>
      </c>
      <c r="G44268">
        <v>4.5599999999999996</v>
      </c>
      <c r="H44268">
        <v>6</v>
      </c>
      <c r="I44268" t="s">
        <v>20</v>
      </c>
      <c r="J44268">
        <v>0.18</v>
      </c>
      <c r="K44268" s="1">
        <v>43661</v>
      </c>
      <c r="L44268">
        <v>2500</v>
      </c>
      <c r="M44268">
        <v>1616.22</v>
      </c>
      <c r="N44268" s="1">
        <v>43647</v>
      </c>
      <c r="O44268">
        <v>10</v>
      </c>
      <c r="P44268">
        <v>7</v>
      </c>
      <c r="Q44268" t="s">
        <v>55</v>
      </c>
      <c r="R44268">
        <v>4.5599999999999996</v>
      </c>
    </row>
    <row r="44269" spans="1:18" x14ac:dyDescent="0.5">
      <c r="A44269" t="s">
        <v>22</v>
      </c>
      <c r="B44269" t="s">
        <v>16</v>
      </c>
      <c r="C44269">
        <v>38</v>
      </c>
      <c r="D44269" s="1">
        <v>43661</v>
      </c>
      <c r="E44269" t="s">
        <v>27</v>
      </c>
      <c r="F44269">
        <v>1</v>
      </c>
      <c r="G44269">
        <v>10.63</v>
      </c>
      <c r="H44269">
        <v>6</v>
      </c>
      <c r="I44269" t="s">
        <v>20</v>
      </c>
      <c r="J44269">
        <v>0.18</v>
      </c>
      <c r="K44269" s="1">
        <v>43661</v>
      </c>
      <c r="L44269">
        <v>2500</v>
      </c>
      <c r="M44269">
        <v>1616.22</v>
      </c>
      <c r="N44269" s="1">
        <v>43647</v>
      </c>
      <c r="O44269">
        <v>10</v>
      </c>
      <c r="P44269">
        <v>7</v>
      </c>
      <c r="Q44269" t="s">
        <v>55</v>
      </c>
      <c r="R44269">
        <v>10.63</v>
      </c>
    </row>
    <row r="44270" spans="1:18" x14ac:dyDescent="0.5">
      <c r="A44270" t="s">
        <v>22</v>
      </c>
      <c r="B44270" t="s">
        <v>16</v>
      </c>
      <c r="C44270">
        <v>38</v>
      </c>
      <c r="D44270" s="1">
        <v>43661</v>
      </c>
      <c r="E44270" t="s">
        <v>27</v>
      </c>
      <c r="F44270">
        <v>1</v>
      </c>
      <c r="G44270">
        <v>13.59</v>
      </c>
      <c r="H44270">
        <v>6</v>
      </c>
      <c r="I44270" t="s">
        <v>20</v>
      </c>
      <c r="J44270">
        <v>0.18</v>
      </c>
      <c r="K44270" s="1">
        <v>43661</v>
      </c>
      <c r="L44270">
        <v>2500</v>
      </c>
      <c r="M44270">
        <v>1616.22</v>
      </c>
      <c r="N44270" s="1">
        <v>43647</v>
      </c>
      <c r="O44270">
        <v>10</v>
      </c>
      <c r="P44270">
        <v>7</v>
      </c>
      <c r="Q44270" t="s">
        <v>55</v>
      </c>
      <c r="R44270">
        <v>13.59</v>
      </c>
    </row>
    <row r="44271" spans="1:18" x14ac:dyDescent="0.5">
      <c r="A44271" t="s">
        <v>22</v>
      </c>
      <c r="B44271" t="s">
        <v>16</v>
      </c>
      <c r="C44271">
        <v>38</v>
      </c>
      <c r="D44271" s="1">
        <v>43661</v>
      </c>
      <c r="E44271" t="s">
        <v>27</v>
      </c>
      <c r="F44271">
        <v>1</v>
      </c>
      <c r="G44271">
        <v>4.5599999999999996</v>
      </c>
      <c r="H44271">
        <v>6</v>
      </c>
      <c r="I44271" t="s">
        <v>20</v>
      </c>
      <c r="J44271">
        <v>0.18</v>
      </c>
      <c r="K44271" s="1">
        <v>43661</v>
      </c>
      <c r="L44271">
        <v>2500</v>
      </c>
      <c r="M44271">
        <v>1616.22</v>
      </c>
      <c r="N44271" s="1">
        <v>43647</v>
      </c>
      <c r="O44271">
        <v>10</v>
      </c>
      <c r="P44271">
        <v>7</v>
      </c>
      <c r="Q44271" t="s">
        <v>55</v>
      </c>
      <c r="R44271">
        <v>4.5599999999999996</v>
      </c>
    </row>
    <row r="44272" spans="1:18" x14ac:dyDescent="0.5">
      <c r="A44272" t="s">
        <v>22</v>
      </c>
      <c r="B44272" t="s">
        <v>16</v>
      </c>
      <c r="C44272">
        <v>38</v>
      </c>
      <c r="D44272" s="1">
        <v>43661</v>
      </c>
      <c r="E44272" t="s">
        <v>27</v>
      </c>
      <c r="F44272">
        <v>1</v>
      </c>
      <c r="G44272">
        <v>19.989999999999998</v>
      </c>
      <c r="H44272">
        <v>6</v>
      </c>
      <c r="I44272" t="s">
        <v>19</v>
      </c>
      <c r="J44272">
        <v>0.18</v>
      </c>
      <c r="K44272" s="1">
        <v>43661</v>
      </c>
      <c r="L44272">
        <v>2500</v>
      </c>
      <c r="M44272">
        <v>1616.22</v>
      </c>
      <c r="N44272" s="1">
        <v>43647</v>
      </c>
      <c r="O44272">
        <v>10</v>
      </c>
      <c r="P44272">
        <v>7</v>
      </c>
      <c r="Q44272" t="s">
        <v>55</v>
      </c>
      <c r="R44272">
        <v>19.989999999999998</v>
      </c>
    </row>
    <row r="44273" spans="1:18" x14ac:dyDescent="0.5">
      <c r="A44273" t="s">
        <v>15</v>
      </c>
      <c r="B44273" t="s">
        <v>21</v>
      </c>
      <c r="C44273">
        <v>12</v>
      </c>
      <c r="D44273" s="1">
        <v>43661</v>
      </c>
      <c r="E44273" t="s">
        <v>27</v>
      </c>
      <c r="F44273">
        <v>1</v>
      </c>
      <c r="G44273">
        <v>5.7</v>
      </c>
      <c r="H44273">
        <v>6</v>
      </c>
      <c r="I44273" t="s">
        <v>20</v>
      </c>
      <c r="J44273">
        <v>0.18</v>
      </c>
      <c r="K44273" s="1">
        <v>43661</v>
      </c>
      <c r="L44273">
        <v>2500</v>
      </c>
      <c r="M44273">
        <v>1616.22</v>
      </c>
      <c r="N44273" s="1">
        <v>43647</v>
      </c>
      <c r="O44273">
        <v>10</v>
      </c>
      <c r="P44273">
        <v>7</v>
      </c>
      <c r="Q44273" t="s">
        <v>55</v>
      </c>
      <c r="R44273">
        <v>5.7</v>
      </c>
    </row>
    <row r="44274" spans="1:18" x14ac:dyDescent="0.5">
      <c r="A44274" t="s">
        <v>15</v>
      </c>
      <c r="B44274" t="s">
        <v>21</v>
      </c>
      <c r="C44274">
        <v>12</v>
      </c>
      <c r="D44274" s="1">
        <v>43661</v>
      </c>
      <c r="E44274" t="s">
        <v>27</v>
      </c>
      <c r="F44274">
        <v>1</v>
      </c>
      <c r="G44274">
        <v>10.5</v>
      </c>
      <c r="H44274">
        <v>6</v>
      </c>
      <c r="I44274" t="s">
        <v>18</v>
      </c>
      <c r="J44274">
        <v>0.18</v>
      </c>
      <c r="K44274" s="1">
        <v>43661</v>
      </c>
      <c r="L44274">
        <v>2500</v>
      </c>
      <c r="M44274">
        <v>1616.22</v>
      </c>
      <c r="N44274" s="1">
        <v>43647</v>
      </c>
      <c r="O44274">
        <v>10</v>
      </c>
      <c r="P44274">
        <v>7</v>
      </c>
      <c r="Q44274" t="s">
        <v>55</v>
      </c>
      <c r="R44274">
        <v>10.5</v>
      </c>
    </row>
    <row r="44275" spans="1:18" x14ac:dyDescent="0.5">
      <c r="A44275" t="s">
        <v>15</v>
      </c>
      <c r="B44275" t="s">
        <v>21</v>
      </c>
      <c r="C44275">
        <v>12</v>
      </c>
      <c r="D44275" s="1">
        <v>43661</v>
      </c>
      <c r="E44275" t="s">
        <v>27</v>
      </c>
      <c r="F44275">
        <v>1</v>
      </c>
      <c r="G44275">
        <v>5.7</v>
      </c>
      <c r="H44275">
        <v>6</v>
      </c>
      <c r="I44275" t="s">
        <v>18</v>
      </c>
      <c r="J44275">
        <v>0.18</v>
      </c>
      <c r="K44275" s="1">
        <v>43661</v>
      </c>
      <c r="L44275">
        <v>2500</v>
      </c>
      <c r="M44275">
        <v>1616.22</v>
      </c>
      <c r="N44275" s="1">
        <v>43647</v>
      </c>
      <c r="O44275">
        <v>10</v>
      </c>
      <c r="P44275">
        <v>7</v>
      </c>
      <c r="Q44275" t="s">
        <v>55</v>
      </c>
      <c r="R44275">
        <v>5.7</v>
      </c>
    </row>
    <row r="44276" spans="1:18" x14ac:dyDescent="0.5">
      <c r="A44276" t="s">
        <v>15</v>
      </c>
      <c r="B44276" t="s">
        <v>21</v>
      </c>
      <c r="C44276">
        <v>12</v>
      </c>
      <c r="D44276" s="1">
        <v>43661</v>
      </c>
      <c r="E44276" t="s">
        <v>27</v>
      </c>
      <c r="F44276">
        <v>1</v>
      </c>
      <c r="G44276">
        <v>5.7</v>
      </c>
      <c r="H44276">
        <v>6</v>
      </c>
      <c r="I44276" t="s">
        <v>19</v>
      </c>
      <c r="J44276">
        <v>0.18</v>
      </c>
      <c r="K44276" s="1">
        <v>43661</v>
      </c>
      <c r="L44276">
        <v>2500</v>
      </c>
      <c r="M44276">
        <v>1616.22</v>
      </c>
      <c r="N44276" s="1">
        <v>43647</v>
      </c>
      <c r="O44276">
        <v>10</v>
      </c>
      <c r="P44276">
        <v>7</v>
      </c>
      <c r="Q44276" t="s">
        <v>55</v>
      </c>
      <c r="R44276">
        <v>5.7</v>
      </c>
    </row>
    <row r="44277" spans="1:18" x14ac:dyDescent="0.5">
      <c r="A44277" t="s">
        <v>15</v>
      </c>
      <c r="B44277" t="s">
        <v>21</v>
      </c>
      <c r="C44277">
        <v>12</v>
      </c>
      <c r="D44277" s="1">
        <v>43661</v>
      </c>
      <c r="E44277" t="s">
        <v>27</v>
      </c>
      <c r="F44277">
        <v>1</v>
      </c>
      <c r="G44277">
        <v>5.7</v>
      </c>
      <c r="H44277">
        <v>6</v>
      </c>
      <c r="I44277" t="s">
        <v>18</v>
      </c>
      <c r="J44277">
        <v>0.18</v>
      </c>
      <c r="K44277" s="1">
        <v>43661</v>
      </c>
      <c r="L44277">
        <v>2500</v>
      </c>
      <c r="M44277">
        <v>1616.22</v>
      </c>
      <c r="N44277" s="1">
        <v>43647</v>
      </c>
      <c r="O44277">
        <v>10</v>
      </c>
      <c r="P44277">
        <v>7</v>
      </c>
      <c r="Q44277" t="s">
        <v>55</v>
      </c>
      <c r="R44277">
        <v>5.7</v>
      </c>
    </row>
    <row r="44278" spans="1:18" x14ac:dyDescent="0.5">
      <c r="A44278" t="s">
        <v>15</v>
      </c>
      <c r="B44278" t="s">
        <v>21</v>
      </c>
      <c r="C44278">
        <v>12</v>
      </c>
      <c r="D44278" s="1">
        <v>43661</v>
      </c>
      <c r="E44278" t="s">
        <v>27</v>
      </c>
      <c r="F44278">
        <v>1</v>
      </c>
      <c r="G44278">
        <v>5.0999999999999996</v>
      </c>
      <c r="H44278">
        <v>6</v>
      </c>
      <c r="I44278" t="s">
        <v>20</v>
      </c>
      <c r="J44278">
        <v>0.18</v>
      </c>
      <c r="K44278" s="1">
        <v>43661</v>
      </c>
      <c r="L44278">
        <v>2500</v>
      </c>
      <c r="M44278">
        <v>1616.22</v>
      </c>
      <c r="N44278" s="1">
        <v>43647</v>
      </c>
      <c r="O44278">
        <v>10</v>
      </c>
      <c r="P44278">
        <v>7</v>
      </c>
      <c r="Q44278" t="s">
        <v>55</v>
      </c>
      <c r="R44278">
        <v>5.0999999999999996</v>
      </c>
    </row>
    <row r="44279" spans="1:18" x14ac:dyDescent="0.5">
      <c r="A44279" t="s">
        <v>15</v>
      </c>
      <c r="B44279" t="s">
        <v>21</v>
      </c>
      <c r="C44279">
        <v>12</v>
      </c>
      <c r="D44279" s="1">
        <v>43661</v>
      </c>
      <c r="E44279" t="s">
        <v>27</v>
      </c>
      <c r="F44279">
        <v>1</v>
      </c>
      <c r="G44279">
        <v>5.0999999999999996</v>
      </c>
      <c r="H44279">
        <v>6</v>
      </c>
      <c r="I44279" t="s">
        <v>20</v>
      </c>
      <c r="J44279">
        <v>0.18</v>
      </c>
      <c r="K44279" s="1">
        <v>43661</v>
      </c>
      <c r="L44279">
        <v>2500</v>
      </c>
      <c r="M44279">
        <v>1616.22</v>
      </c>
      <c r="N44279" s="1">
        <v>43647</v>
      </c>
      <c r="O44279">
        <v>10</v>
      </c>
      <c r="P44279">
        <v>7</v>
      </c>
      <c r="Q44279" t="s">
        <v>55</v>
      </c>
      <c r="R44279">
        <v>5.0999999999999996</v>
      </c>
    </row>
    <row r="44280" spans="1:18" x14ac:dyDescent="0.5">
      <c r="A44280" t="s">
        <v>15</v>
      </c>
      <c r="B44280" t="s">
        <v>21</v>
      </c>
      <c r="C44280">
        <v>12</v>
      </c>
      <c r="D44280" s="1">
        <v>43661</v>
      </c>
      <c r="E44280" t="s">
        <v>27</v>
      </c>
      <c r="F44280">
        <v>1</v>
      </c>
      <c r="G44280">
        <v>36.39</v>
      </c>
      <c r="H44280">
        <v>6</v>
      </c>
      <c r="I44280" t="s">
        <v>18</v>
      </c>
      <c r="J44280">
        <v>0.18</v>
      </c>
      <c r="K44280" s="1">
        <v>43661</v>
      </c>
      <c r="L44280">
        <v>2500</v>
      </c>
      <c r="M44280">
        <v>1616.22</v>
      </c>
      <c r="N44280" s="1">
        <v>43647</v>
      </c>
      <c r="O44280">
        <v>10</v>
      </c>
      <c r="P44280">
        <v>7</v>
      </c>
      <c r="Q44280" t="s">
        <v>55</v>
      </c>
      <c r="R44280">
        <v>36.39</v>
      </c>
    </row>
    <row r="44281" spans="1:18" x14ac:dyDescent="0.5">
      <c r="A44281" t="s">
        <v>15</v>
      </c>
      <c r="B44281" t="s">
        <v>21</v>
      </c>
      <c r="C44281">
        <v>12</v>
      </c>
      <c r="D44281" s="1">
        <v>43661</v>
      </c>
      <c r="E44281" t="s">
        <v>27</v>
      </c>
      <c r="F44281">
        <v>1</v>
      </c>
      <c r="G44281">
        <v>5.7</v>
      </c>
      <c r="H44281">
        <v>6</v>
      </c>
      <c r="I44281" t="s">
        <v>19</v>
      </c>
      <c r="J44281">
        <v>0.18</v>
      </c>
      <c r="K44281" s="1">
        <v>43661</v>
      </c>
      <c r="L44281">
        <v>2500</v>
      </c>
      <c r="M44281">
        <v>1616.22</v>
      </c>
      <c r="N44281" s="1">
        <v>43647</v>
      </c>
      <c r="O44281">
        <v>10</v>
      </c>
      <c r="P44281">
        <v>7</v>
      </c>
      <c r="Q44281" t="s">
        <v>55</v>
      </c>
      <c r="R44281">
        <v>5.7</v>
      </c>
    </row>
    <row r="44282" spans="1:18" x14ac:dyDescent="0.5">
      <c r="A44282" t="s">
        <v>15</v>
      </c>
      <c r="B44282" t="s">
        <v>21</v>
      </c>
      <c r="C44282">
        <v>12</v>
      </c>
      <c r="D44282" s="1">
        <v>43661</v>
      </c>
      <c r="E44282" t="s">
        <v>27</v>
      </c>
      <c r="F44282">
        <v>1</v>
      </c>
      <c r="G44282">
        <v>6</v>
      </c>
      <c r="H44282">
        <v>6</v>
      </c>
      <c r="I44282" t="s">
        <v>18</v>
      </c>
      <c r="J44282">
        <v>0.18</v>
      </c>
      <c r="K44282" s="1">
        <v>43661</v>
      </c>
      <c r="L44282">
        <v>2500</v>
      </c>
      <c r="M44282">
        <v>1616.22</v>
      </c>
      <c r="N44282" s="1">
        <v>43647</v>
      </c>
      <c r="O44282">
        <v>10</v>
      </c>
      <c r="P44282">
        <v>7</v>
      </c>
      <c r="Q44282" t="s">
        <v>55</v>
      </c>
      <c r="R44282">
        <v>6</v>
      </c>
    </row>
    <row r="44283" spans="1:18" x14ac:dyDescent="0.5">
      <c r="A44283" t="s">
        <v>15</v>
      </c>
      <c r="B44283" t="s">
        <v>21</v>
      </c>
      <c r="C44283">
        <v>12</v>
      </c>
      <c r="D44283" s="1">
        <v>43661</v>
      </c>
      <c r="E44283" t="s">
        <v>27</v>
      </c>
      <c r="F44283">
        <v>1</v>
      </c>
      <c r="G44283">
        <v>8.49</v>
      </c>
      <c r="H44283">
        <v>6</v>
      </c>
      <c r="I44283" t="s">
        <v>20</v>
      </c>
      <c r="J44283">
        <v>0.18</v>
      </c>
      <c r="K44283" s="1">
        <v>43661</v>
      </c>
      <c r="L44283">
        <v>2500</v>
      </c>
      <c r="M44283">
        <v>1616.22</v>
      </c>
      <c r="N44283" s="1">
        <v>43647</v>
      </c>
      <c r="O44283">
        <v>10</v>
      </c>
      <c r="P44283">
        <v>7</v>
      </c>
      <c r="Q44283" t="s">
        <v>55</v>
      </c>
      <c r="R44283">
        <v>8.49</v>
      </c>
    </row>
    <row r="44284" spans="1:18" x14ac:dyDescent="0.5">
      <c r="A44284" t="s">
        <v>15</v>
      </c>
      <c r="B44284" t="s">
        <v>21</v>
      </c>
      <c r="C44284">
        <v>12</v>
      </c>
      <c r="D44284" s="1">
        <v>43661</v>
      </c>
      <c r="E44284" t="s">
        <v>27</v>
      </c>
      <c r="F44284">
        <v>2</v>
      </c>
      <c r="G44284">
        <v>5.7</v>
      </c>
      <c r="H44284">
        <v>6</v>
      </c>
      <c r="I44284" t="s">
        <v>18</v>
      </c>
      <c r="J44284">
        <v>0.18</v>
      </c>
      <c r="K44284" s="1">
        <v>43661</v>
      </c>
      <c r="L44284">
        <v>2500</v>
      </c>
      <c r="M44284">
        <v>1616.22</v>
      </c>
      <c r="N44284" s="1">
        <v>43647</v>
      </c>
      <c r="O44284">
        <v>10</v>
      </c>
      <c r="P44284">
        <v>7</v>
      </c>
      <c r="Q44284" t="s">
        <v>55</v>
      </c>
      <c r="R44284">
        <v>11.4</v>
      </c>
    </row>
    <row r="44285" spans="1:18" x14ac:dyDescent="0.5">
      <c r="A44285" t="s">
        <v>15</v>
      </c>
      <c r="B44285" t="s">
        <v>21</v>
      </c>
      <c r="C44285">
        <v>12</v>
      </c>
      <c r="D44285" s="1">
        <v>43661</v>
      </c>
      <c r="E44285" t="s">
        <v>27</v>
      </c>
      <c r="F44285">
        <v>2</v>
      </c>
      <c r="G44285">
        <v>5.7</v>
      </c>
      <c r="H44285">
        <v>6</v>
      </c>
      <c r="I44285" t="s">
        <v>19</v>
      </c>
      <c r="J44285">
        <v>0.18</v>
      </c>
      <c r="K44285" s="1">
        <v>43661</v>
      </c>
      <c r="L44285">
        <v>2500</v>
      </c>
      <c r="M44285">
        <v>1616.22</v>
      </c>
      <c r="N44285" s="1">
        <v>43647</v>
      </c>
      <c r="O44285">
        <v>10</v>
      </c>
      <c r="P44285">
        <v>7</v>
      </c>
      <c r="Q44285" t="s">
        <v>55</v>
      </c>
      <c r="R44285">
        <v>11.4</v>
      </c>
    </row>
    <row r="44286" spans="1:18" x14ac:dyDescent="0.5">
      <c r="A44286" t="s">
        <v>15</v>
      </c>
      <c r="B44286" t="s">
        <v>21</v>
      </c>
      <c r="C44286">
        <v>12</v>
      </c>
      <c r="D44286" s="1">
        <v>43661</v>
      </c>
      <c r="E44286" t="s">
        <v>27</v>
      </c>
      <c r="F44286">
        <v>2</v>
      </c>
      <c r="G44286">
        <v>5.7</v>
      </c>
      <c r="H44286">
        <v>6</v>
      </c>
      <c r="I44286" t="s">
        <v>20</v>
      </c>
      <c r="J44286">
        <v>0.18</v>
      </c>
      <c r="K44286" s="1">
        <v>43661</v>
      </c>
      <c r="L44286">
        <v>2500</v>
      </c>
      <c r="M44286">
        <v>1616.22</v>
      </c>
      <c r="N44286" s="1">
        <v>43647</v>
      </c>
      <c r="O44286">
        <v>10</v>
      </c>
      <c r="P44286">
        <v>7</v>
      </c>
      <c r="Q44286" t="s">
        <v>55</v>
      </c>
      <c r="R44286">
        <v>11.4</v>
      </c>
    </row>
    <row r="44287" spans="1:18" x14ac:dyDescent="0.5">
      <c r="A44287" t="s">
        <v>15</v>
      </c>
      <c r="B44287" t="s">
        <v>21</v>
      </c>
      <c r="C44287">
        <v>12</v>
      </c>
      <c r="D44287" s="1">
        <v>43661</v>
      </c>
      <c r="E44287" t="s">
        <v>27</v>
      </c>
      <c r="F44287">
        <v>2</v>
      </c>
      <c r="G44287">
        <v>5.7</v>
      </c>
      <c r="H44287">
        <v>6</v>
      </c>
      <c r="I44287" t="s">
        <v>20</v>
      </c>
      <c r="J44287">
        <v>0.18</v>
      </c>
      <c r="K44287" s="1">
        <v>43661</v>
      </c>
      <c r="L44287">
        <v>2500</v>
      </c>
      <c r="M44287">
        <v>1616.22</v>
      </c>
      <c r="N44287" s="1">
        <v>43647</v>
      </c>
      <c r="O44287">
        <v>10</v>
      </c>
      <c r="P44287">
        <v>7</v>
      </c>
      <c r="Q44287" t="s">
        <v>55</v>
      </c>
      <c r="R44287">
        <v>11.4</v>
      </c>
    </row>
    <row r="44288" spans="1:18" x14ac:dyDescent="0.5">
      <c r="A44288" t="s">
        <v>15</v>
      </c>
      <c r="B44288" t="s">
        <v>21</v>
      </c>
      <c r="C44288">
        <v>12</v>
      </c>
      <c r="D44288" s="1">
        <v>43661</v>
      </c>
      <c r="E44288" t="s">
        <v>27</v>
      </c>
      <c r="F44288">
        <v>2</v>
      </c>
      <c r="G44288">
        <v>5.7</v>
      </c>
      <c r="H44288">
        <v>6</v>
      </c>
      <c r="I44288" t="s">
        <v>19</v>
      </c>
      <c r="J44288">
        <v>0.18</v>
      </c>
      <c r="K44288" s="1">
        <v>43661</v>
      </c>
      <c r="L44288">
        <v>2500</v>
      </c>
      <c r="M44288">
        <v>1616.22</v>
      </c>
      <c r="N44288" s="1">
        <v>43647</v>
      </c>
      <c r="O44288">
        <v>10</v>
      </c>
      <c r="P44288">
        <v>7</v>
      </c>
      <c r="Q44288" t="s">
        <v>55</v>
      </c>
      <c r="R44288">
        <v>11.4</v>
      </c>
    </row>
    <row r="44289" spans="1:18" x14ac:dyDescent="0.5">
      <c r="A44289" t="s">
        <v>15</v>
      </c>
      <c r="B44289" t="s">
        <v>21</v>
      </c>
      <c r="C44289">
        <v>12</v>
      </c>
      <c r="D44289" s="1">
        <v>43661</v>
      </c>
      <c r="E44289" t="s">
        <v>27</v>
      </c>
      <c r="F44289">
        <v>2</v>
      </c>
      <c r="G44289">
        <v>5.7</v>
      </c>
      <c r="H44289">
        <v>6</v>
      </c>
      <c r="I44289" t="s">
        <v>18</v>
      </c>
      <c r="J44289">
        <v>0.18</v>
      </c>
      <c r="K44289" s="1">
        <v>43661</v>
      </c>
      <c r="L44289">
        <v>2500</v>
      </c>
      <c r="M44289">
        <v>1616.22</v>
      </c>
      <c r="N44289" s="1">
        <v>43647</v>
      </c>
      <c r="O44289">
        <v>10</v>
      </c>
      <c r="P44289">
        <v>7</v>
      </c>
      <c r="Q44289" t="s">
        <v>55</v>
      </c>
      <c r="R44289">
        <v>11.4</v>
      </c>
    </row>
    <row r="44290" spans="1:18" x14ac:dyDescent="0.5">
      <c r="A44290" t="s">
        <v>22</v>
      </c>
      <c r="B44290" t="s">
        <v>16</v>
      </c>
      <c r="C44290">
        <v>40</v>
      </c>
      <c r="D44290" s="1">
        <v>43666</v>
      </c>
      <c r="E44290" t="s">
        <v>27</v>
      </c>
      <c r="F44290">
        <v>1</v>
      </c>
      <c r="G44290">
        <v>19.989999999999998</v>
      </c>
      <c r="H44290">
        <v>6</v>
      </c>
      <c r="I44290" t="s">
        <v>20</v>
      </c>
      <c r="J44290">
        <v>0.18</v>
      </c>
      <c r="K44290" s="1">
        <v>43666</v>
      </c>
      <c r="L44290">
        <v>2000</v>
      </c>
      <c r="M44290">
        <v>2097.2199999999998</v>
      </c>
      <c r="N44290" s="1">
        <v>43647</v>
      </c>
      <c r="O44290">
        <v>10</v>
      </c>
      <c r="P44290">
        <v>7</v>
      </c>
      <c r="Q44290" t="s">
        <v>55</v>
      </c>
      <c r="R44290">
        <v>19.989999999999998</v>
      </c>
    </row>
    <row r="44291" spans="1:18" x14ac:dyDescent="0.5">
      <c r="A44291" t="s">
        <v>22</v>
      </c>
      <c r="B44291" t="s">
        <v>16</v>
      </c>
      <c r="C44291">
        <v>40</v>
      </c>
      <c r="D44291" s="1">
        <v>43666</v>
      </c>
      <c r="E44291" t="s">
        <v>27</v>
      </c>
      <c r="F44291">
        <v>1</v>
      </c>
      <c r="G44291">
        <v>19.989999999999998</v>
      </c>
      <c r="H44291">
        <v>6</v>
      </c>
      <c r="I44291" t="s">
        <v>20</v>
      </c>
      <c r="J44291">
        <v>0.18</v>
      </c>
      <c r="K44291" s="1">
        <v>43666</v>
      </c>
      <c r="L44291">
        <v>2000</v>
      </c>
      <c r="M44291">
        <v>2097.2199999999998</v>
      </c>
      <c r="N44291" s="1">
        <v>43647</v>
      </c>
      <c r="O44291">
        <v>10</v>
      </c>
      <c r="P44291">
        <v>7</v>
      </c>
      <c r="Q44291" t="s">
        <v>55</v>
      </c>
      <c r="R44291">
        <v>19.989999999999998</v>
      </c>
    </row>
    <row r="44292" spans="1:18" x14ac:dyDescent="0.5">
      <c r="A44292" t="s">
        <v>22</v>
      </c>
      <c r="B44292" t="s">
        <v>16</v>
      </c>
      <c r="C44292">
        <v>40</v>
      </c>
      <c r="D44292" s="1">
        <v>43666</v>
      </c>
      <c r="E44292" t="s">
        <v>27</v>
      </c>
      <c r="F44292">
        <v>1</v>
      </c>
      <c r="G44292">
        <v>15.99</v>
      </c>
      <c r="H44292">
        <v>6</v>
      </c>
      <c r="I44292" t="s">
        <v>20</v>
      </c>
      <c r="J44292">
        <v>0.18</v>
      </c>
      <c r="K44292" s="1">
        <v>43666</v>
      </c>
      <c r="L44292">
        <v>2000</v>
      </c>
      <c r="M44292">
        <v>2097.2199999999998</v>
      </c>
      <c r="N44292" s="1">
        <v>43647</v>
      </c>
      <c r="O44292">
        <v>10</v>
      </c>
      <c r="P44292">
        <v>7</v>
      </c>
      <c r="Q44292" t="s">
        <v>55</v>
      </c>
      <c r="R44292">
        <v>15.99</v>
      </c>
    </row>
    <row r="44293" spans="1:18" x14ac:dyDescent="0.5">
      <c r="A44293" t="s">
        <v>22</v>
      </c>
      <c r="B44293" t="s">
        <v>16</v>
      </c>
      <c r="C44293">
        <v>40</v>
      </c>
      <c r="D44293" s="1">
        <v>43666</v>
      </c>
      <c r="E44293" t="s">
        <v>27</v>
      </c>
      <c r="F44293">
        <v>1</v>
      </c>
      <c r="G44293">
        <v>13.29</v>
      </c>
      <c r="H44293">
        <v>6</v>
      </c>
      <c r="I44293" t="s">
        <v>20</v>
      </c>
      <c r="J44293">
        <v>0.18</v>
      </c>
      <c r="K44293" s="1">
        <v>43666</v>
      </c>
      <c r="L44293">
        <v>2000</v>
      </c>
      <c r="M44293">
        <v>2097.2199999999998</v>
      </c>
      <c r="N44293" s="1">
        <v>43647</v>
      </c>
      <c r="O44293">
        <v>10</v>
      </c>
      <c r="P44293">
        <v>7</v>
      </c>
      <c r="Q44293" t="s">
        <v>55</v>
      </c>
      <c r="R44293">
        <v>13.29</v>
      </c>
    </row>
    <row r="44294" spans="1:18" x14ac:dyDescent="0.5">
      <c r="A44294" t="s">
        <v>22</v>
      </c>
      <c r="B44294" t="s">
        <v>16</v>
      </c>
      <c r="C44294">
        <v>40</v>
      </c>
      <c r="D44294" s="1">
        <v>43666</v>
      </c>
      <c r="E44294" t="s">
        <v>27</v>
      </c>
      <c r="F44294">
        <v>1</v>
      </c>
      <c r="G44294">
        <v>7.6</v>
      </c>
      <c r="H44294">
        <v>6</v>
      </c>
      <c r="I44294" t="s">
        <v>20</v>
      </c>
      <c r="J44294">
        <v>0.18</v>
      </c>
      <c r="K44294" s="1">
        <v>43666</v>
      </c>
      <c r="L44294">
        <v>2000</v>
      </c>
      <c r="M44294">
        <v>2097.2199999999998</v>
      </c>
      <c r="N44294" s="1">
        <v>43647</v>
      </c>
      <c r="O44294">
        <v>10</v>
      </c>
      <c r="P44294">
        <v>7</v>
      </c>
      <c r="Q44294" t="s">
        <v>55</v>
      </c>
      <c r="R44294">
        <v>7.6</v>
      </c>
    </row>
    <row r="44295" spans="1:18" x14ac:dyDescent="0.5">
      <c r="A44295" t="s">
        <v>22</v>
      </c>
      <c r="B44295" t="s">
        <v>16</v>
      </c>
      <c r="C44295">
        <v>40</v>
      </c>
      <c r="D44295" s="1">
        <v>43666</v>
      </c>
      <c r="E44295" t="s">
        <v>27</v>
      </c>
      <c r="F44295">
        <v>1</v>
      </c>
      <c r="G44295">
        <v>4.5599999999999996</v>
      </c>
      <c r="H44295">
        <v>6</v>
      </c>
      <c r="I44295" t="s">
        <v>18</v>
      </c>
      <c r="J44295">
        <v>0.18</v>
      </c>
      <c r="K44295" s="1">
        <v>43666</v>
      </c>
      <c r="L44295">
        <v>2000</v>
      </c>
      <c r="M44295">
        <v>2097.2199999999998</v>
      </c>
      <c r="N44295" s="1">
        <v>43647</v>
      </c>
      <c r="O44295">
        <v>10</v>
      </c>
      <c r="P44295">
        <v>7</v>
      </c>
      <c r="Q44295" t="s">
        <v>55</v>
      </c>
      <c r="R44295">
        <v>4.5599999999999996</v>
      </c>
    </row>
    <row r="44296" spans="1:18" x14ac:dyDescent="0.5">
      <c r="A44296" t="s">
        <v>22</v>
      </c>
      <c r="B44296" t="s">
        <v>16</v>
      </c>
      <c r="C44296">
        <v>40</v>
      </c>
      <c r="D44296" s="1">
        <v>43666</v>
      </c>
      <c r="E44296" t="s">
        <v>27</v>
      </c>
      <c r="F44296">
        <v>1</v>
      </c>
      <c r="G44296">
        <v>4.5599999999999996</v>
      </c>
      <c r="H44296">
        <v>6</v>
      </c>
      <c r="I44296" t="s">
        <v>20</v>
      </c>
      <c r="J44296">
        <v>0.18</v>
      </c>
      <c r="K44296" s="1">
        <v>43666</v>
      </c>
      <c r="L44296">
        <v>2000</v>
      </c>
      <c r="M44296">
        <v>2097.2199999999998</v>
      </c>
      <c r="N44296" s="1">
        <v>43647</v>
      </c>
      <c r="O44296">
        <v>10</v>
      </c>
      <c r="P44296">
        <v>7</v>
      </c>
      <c r="Q44296" t="s">
        <v>55</v>
      </c>
      <c r="R44296">
        <v>4.5599999999999996</v>
      </c>
    </row>
    <row r="44297" spans="1:18" x14ac:dyDescent="0.5">
      <c r="A44297" t="s">
        <v>22</v>
      </c>
      <c r="B44297" t="s">
        <v>16</v>
      </c>
      <c r="C44297">
        <v>40</v>
      </c>
      <c r="D44297" s="1">
        <v>43666</v>
      </c>
      <c r="E44297" t="s">
        <v>27</v>
      </c>
      <c r="F44297">
        <v>1</v>
      </c>
      <c r="G44297">
        <v>67.19</v>
      </c>
      <c r="H44297">
        <v>6</v>
      </c>
      <c r="I44297" t="s">
        <v>20</v>
      </c>
      <c r="J44297">
        <v>0.18</v>
      </c>
      <c r="K44297" s="1">
        <v>43666</v>
      </c>
      <c r="L44297">
        <v>2000</v>
      </c>
      <c r="M44297">
        <v>2097.2199999999998</v>
      </c>
      <c r="N44297" s="1">
        <v>43647</v>
      </c>
      <c r="O44297">
        <v>10</v>
      </c>
      <c r="P44297">
        <v>7</v>
      </c>
      <c r="Q44297" t="s">
        <v>55</v>
      </c>
      <c r="R44297">
        <v>67.19</v>
      </c>
    </row>
    <row r="44298" spans="1:18" x14ac:dyDescent="0.5">
      <c r="A44298" t="s">
        <v>22</v>
      </c>
      <c r="B44298" t="s">
        <v>16</v>
      </c>
      <c r="C44298">
        <v>40</v>
      </c>
      <c r="D44298" s="1">
        <v>43666</v>
      </c>
      <c r="E44298" t="s">
        <v>27</v>
      </c>
      <c r="F44298">
        <v>2</v>
      </c>
      <c r="G44298">
        <v>67.19</v>
      </c>
      <c r="H44298">
        <v>6</v>
      </c>
      <c r="I44298" t="s">
        <v>20</v>
      </c>
      <c r="J44298">
        <v>0.18</v>
      </c>
      <c r="K44298" s="1">
        <v>43666</v>
      </c>
      <c r="L44298">
        <v>2000</v>
      </c>
      <c r="M44298">
        <v>2097.2199999999998</v>
      </c>
      <c r="N44298" s="1">
        <v>43647</v>
      </c>
      <c r="O44298">
        <v>10</v>
      </c>
      <c r="P44298">
        <v>7</v>
      </c>
      <c r="Q44298" t="s">
        <v>55</v>
      </c>
      <c r="R44298">
        <v>134.38</v>
      </c>
    </row>
    <row r="44299" spans="1:18" x14ac:dyDescent="0.5">
      <c r="A44299" t="s">
        <v>22</v>
      </c>
      <c r="B44299" t="s">
        <v>16</v>
      </c>
      <c r="C44299">
        <v>40</v>
      </c>
      <c r="D44299" s="1">
        <v>43666</v>
      </c>
      <c r="E44299" t="s">
        <v>27</v>
      </c>
      <c r="F44299">
        <v>1</v>
      </c>
      <c r="G44299">
        <v>46.5</v>
      </c>
      <c r="H44299">
        <v>6</v>
      </c>
      <c r="I44299" t="s">
        <v>18</v>
      </c>
      <c r="J44299">
        <v>0.18</v>
      </c>
      <c r="K44299" s="1">
        <v>43666</v>
      </c>
      <c r="L44299">
        <v>2000</v>
      </c>
      <c r="M44299">
        <v>2097.2199999999998</v>
      </c>
      <c r="N44299" s="1">
        <v>43647</v>
      </c>
      <c r="O44299">
        <v>10</v>
      </c>
      <c r="P44299">
        <v>7</v>
      </c>
      <c r="Q44299" t="s">
        <v>55</v>
      </c>
      <c r="R44299">
        <v>46.5</v>
      </c>
    </row>
    <row r="44300" spans="1:18" x14ac:dyDescent="0.5">
      <c r="A44300" t="s">
        <v>22</v>
      </c>
      <c r="B44300" t="s">
        <v>16</v>
      </c>
      <c r="C44300">
        <v>40</v>
      </c>
      <c r="D44300" s="1">
        <v>43666</v>
      </c>
      <c r="E44300" t="s">
        <v>27</v>
      </c>
      <c r="F44300">
        <v>1</v>
      </c>
      <c r="G44300">
        <v>44</v>
      </c>
      <c r="H44300">
        <v>6</v>
      </c>
      <c r="I44300" t="s">
        <v>20</v>
      </c>
      <c r="J44300">
        <v>0.18</v>
      </c>
      <c r="K44300" s="1">
        <v>43666</v>
      </c>
      <c r="L44300">
        <v>2000</v>
      </c>
      <c r="M44300">
        <v>2097.2199999999998</v>
      </c>
      <c r="N44300" s="1">
        <v>43647</v>
      </c>
      <c r="O44300">
        <v>10</v>
      </c>
      <c r="P44300">
        <v>7</v>
      </c>
      <c r="Q44300" t="s">
        <v>55</v>
      </c>
      <c r="R44300">
        <v>44</v>
      </c>
    </row>
    <row r="44301" spans="1:18" x14ac:dyDescent="0.5">
      <c r="A44301" t="s">
        <v>22</v>
      </c>
      <c r="B44301" t="s">
        <v>16</v>
      </c>
      <c r="C44301">
        <v>40</v>
      </c>
      <c r="D44301" s="1">
        <v>43666</v>
      </c>
      <c r="E44301" t="s">
        <v>27</v>
      </c>
      <c r="F44301">
        <v>1</v>
      </c>
      <c r="G44301">
        <v>7.6</v>
      </c>
      <c r="H44301">
        <v>6</v>
      </c>
      <c r="I44301" t="s">
        <v>18</v>
      </c>
      <c r="J44301">
        <v>0.18</v>
      </c>
      <c r="K44301" s="1">
        <v>43666</v>
      </c>
      <c r="L44301">
        <v>2000</v>
      </c>
      <c r="M44301">
        <v>2097.2199999999998</v>
      </c>
      <c r="N44301" s="1">
        <v>43647</v>
      </c>
      <c r="O44301">
        <v>10</v>
      </c>
      <c r="P44301">
        <v>7</v>
      </c>
      <c r="Q44301" t="s">
        <v>55</v>
      </c>
      <c r="R44301">
        <v>7.6</v>
      </c>
    </row>
    <row r="44302" spans="1:18" x14ac:dyDescent="0.5">
      <c r="A44302" t="s">
        <v>22</v>
      </c>
      <c r="B44302" t="s">
        <v>16</v>
      </c>
      <c r="C44302">
        <v>40</v>
      </c>
      <c r="D44302" s="1">
        <v>43666</v>
      </c>
      <c r="E44302" t="s">
        <v>27</v>
      </c>
      <c r="F44302">
        <v>2</v>
      </c>
      <c r="G44302">
        <v>4.5599999999999996</v>
      </c>
      <c r="H44302">
        <v>6</v>
      </c>
      <c r="I44302" t="s">
        <v>18</v>
      </c>
      <c r="J44302">
        <v>0.18</v>
      </c>
      <c r="K44302" s="1">
        <v>43666</v>
      </c>
      <c r="L44302">
        <v>2000</v>
      </c>
      <c r="M44302">
        <v>2097.2199999999998</v>
      </c>
      <c r="N44302" s="1">
        <v>43647</v>
      </c>
      <c r="O44302">
        <v>10</v>
      </c>
      <c r="P44302">
        <v>7</v>
      </c>
      <c r="Q44302" t="s">
        <v>55</v>
      </c>
      <c r="R44302">
        <v>9.1199999999999992</v>
      </c>
    </row>
    <row r="44303" spans="1:18" x14ac:dyDescent="0.5">
      <c r="A44303" t="s">
        <v>22</v>
      </c>
      <c r="B44303" t="s">
        <v>16</v>
      </c>
      <c r="C44303">
        <v>40</v>
      </c>
      <c r="D44303" s="1">
        <v>43666</v>
      </c>
      <c r="E44303" t="s">
        <v>27</v>
      </c>
      <c r="F44303">
        <v>1</v>
      </c>
      <c r="G44303">
        <v>8</v>
      </c>
      <c r="H44303">
        <v>6</v>
      </c>
      <c r="I44303" t="s">
        <v>19</v>
      </c>
      <c r="J44303">
        <v>0.18</v>
      </c>
      <c r="K44303" s="1">
        <v>43666</v>
      </c>
      <c r="L44303">
        <v>2000</v>
      </c>
      <c r="M44303">
        <v>2097.2199999999998</v>
      </c>
      <c r="N44303" s="1">
        <v>43647</v>
      </c>
      <c r="O44303">
        <v>10</v>
      </c>
      <c r="P44303">
        <v>7</v>
      </c>
      <c r="Q44303" t="s">
        <v>55</v>
      </c>
      <c r="R44303">
        <v>8</v>
      </c>
    </row>
    <row r="44304" spans="1:18" x14ac:dyDescent="0.5">
      <c r="A44304" t="s">
        <v>22</v>
      </c>
      <c r="B44304" t="s">
        <v>21</v>
      </c>
      <c r="C44304">
        <v>44</v>
      </c>
      <c r="D44304" s="1">
        <v>43666</v>
      </c>
      <c r="E44304" t="s">
        <v>27</v>
      </c>
      <c r="F44304">
        <v>1</v>
      </c>
      <c r="G44304">
        <v>52.5</v>
      </c>
      <c r="H44304">
        <v>6</v>
      </c>
      <c r="I44304" t="s">
        <v>19</v>
      </c>
      <c r="J44304">
        <v>0.18</v>
      </c>
      <c r="K44304" s="1">
        <v>43666</v>
      </c>
      <c r="L44304">
        <v>2000</v>
      </c>
      <c r="M44304">
        <v>2097.2199999999998</v>
      </c>
      <c r="N44304" s="1">
        <v>43647</v>
      </c>
      <c r="O44304">
        <v>10</v>
      </c>
      <c r="P44304">
        <v>7</v>
      </c>
      <c r="Q44304" t="s">
        <v>55</v>
      </c>
      <c r="R44304">
        <v>52.5</v>
      </c>
    </row>
    <row r="44305" spans="1:18" x14ac:dyDescent="0.5">
      <c r="A44305" t="s">
        <v>22</v>
      </c>
      <c r="B44305" t="s">
        <v>21</v>
      </c>
      <c r="C44305">
        <v>44</v>
      </c>
      <c r="D44305" s="1">
        <v>43666</v>
      </c>
      <c r="E44305" t="s">
        <v>27</v>
      </c>
      <c r="F44305">
        <v>1</v>
      </c>
      <c r="G44305">
        <v>74.989999999999995</v>
      </c>
      <c r="H44305">
        <v>6</v>
      </c>
      <c r="I44305" t="s">
        <v>20</v>
      </c>
      <c r="J44305">
        <v>0.18</v>
      </c>
      <c r="K44305" s="1">
        <v>43666</v>
      </c>
      <c r="L44305">
        <v>2000</v>
      </c>
      <c r="M44305">
        <v>2097.2199999999998</v>
      </c>
      <c r="N44305" s="1">
        <v>43647</v>
      </c>
      <c r="O44305">
        <v>10</v>
      </c>
      <c r="P44305">
        <v>7</v>
      </c>
      <c r="Q44305" t="s">
        <v>55</v>
      </c>
      <c r="R44305">
        <v>74.989999999999995</v>
      </c>
    </row>
    <row r="44306" spans="1:18" x14ac:dyDescent="0.5">
      <c r="A44306" t="s">
        <v>22</v>
      </c>
      <c r="B44306" t="s">
        <v>21</v>
      </c>
      <c r="C44306">
        <v>44</v>
      </c>
      <c r="D44306" s="1">
        <v>43666</v>
      </c>
      <c r="E44306" t="s">
        <v>27</v>
      </c>
      <c r="F44306">
        <v>2</v>
      </c>
      <c r="G44306">
        <v>16.989999999999998</v>
      </c>
      <c r="H44306">
        <v>6</v>
      </c>
      <c r="I44306" t="s">
        <v>20</v>
      </c>
      <c r="J44306">
        <v>0.18</v>
      </c>
      <c r="K44306" s="1">
        <v>43666</v>
      </c>
      <c r="L44306">
        <v>2000</v>
      </c>
      <c r="M44306">
        <v>2097.2199999999998</v>
      </c>
      <c r="N44306" s="1">
        <v>43647</v>
      </c>
      <c r="O44306">
        <v>10</v>
      </c>
      <c r="P44306">
        <v>7</v>
      </c>
      <c r="Q44306" t="s">
        <v>55</v>
      </c>
      <c r="R44306">
        <v>33.979999999999997</v>
      </c>
    </row>
    <row r="44307" spans="1:18" x14ac:dyDescent="0.5">
      <c r="A44307" t="s">
        <v>22</v>
      </c>
      <c r="B44307" t="s">
        <v>21</v>
      </c>
      <c r="C44307">
        <v>44</v>
      </c>
      <c r="D44307" s="1">
        <v>43666</v>
      </c>
      <c r="E44307" t="s">
        <v>27</v>
      </c>
      <c r="F44307">
        <v>1</v>
      </c>
      <c r="G44307">
        <v>10.99</v>
      </c>
      <c r="H44307">
        <v>6</v>
      </c>
      <c r="I44307" t="s">
        <v>20</v>
      </c>
      <c r="J44307">
        <v>0.18</v>
      </c>
      <c r="K44307" s="1">
        <v>43666</v>
      </c>
      <c r="L44307">
        <v>2000</v>
      </c>
      <c r="M44307">
        <v>2097.2199999999998</v>
      </c>
      <c r="N44307" s="1">
        <v>43647</v>
      </c>
      <c r="O44307">
        <v>10</v>
      </c>
      <c r="P44307">
        <v>7</v>
      </c>
      <c r="Q44307" t="s">
        <v>55</v>
      </c>
      <c r="R44307">
        <v>10.99</v>
      </c>
    </row>
    <row r="44308" spans="1:18" x14ac:dyDescent="0.5">
      <c r="A44308" t="s">
        <v>22</v>
      </c>
      <c r="B44308" t="s">
        <v>21</v>
      </c>
      <c r="C44308">
        <v>44</v>
      </c>
      <c r="D44308" s="1">
        <v>43666</v>
      </c>
      <c r="E44308" t="s">
        <v>27</v>
      </c>
      <c r="F44308">
        <v>1</v>
      </c>
      <c r="G44308">
        <v>13.59</v>
      </c>
      <c r="H44308">
        <v>12.99</v>
      </c>
      <c r="I44308" t="s">
        <v>20</v>
      </c>
      <c r="J44308">
        <v>0.18</v>
      </c>
      <c r="K44308" s="1">
        <v>43666</v>
      </c>
      <c r="L44308">
        <v>2000</v>
      </c>
      <c r="M44308">
        <v>2097.2199999999998</v>
      </c>
      <c r="N44308" s="1">
        <v>43647</v>
      </c>
      <c r="O44308">
        <v>10</v>
      </c>
      <c r="P44308">
        <v>7</v>
      </c>
      <c r="Q44308" t="s">
        <v>55</v>
      </c>
      <c r="R44308">
        <v>13.59</v>
      </c>
    </row>
    <row r="44309" spans="1:18" x14ac:dyDescent="0.5">
      <c r="A44309" t="s">
        <v>22</v>
      </c>
      <c r="B44309" t="s">
        <v>21</v>
      </c>
      <c r="C44309">
        <v>44</v>
      </c>
      <c r="D44309" s="1">
        <v>43666</v>
      </c>
      <c r="E44309" t="s">
        <v>27</v>
      </c>
      <c r="F44309">
        <v>1</v>
      </c>
      <c r="G44309">
        <v>7.6</v>
      </c>
      <c r="H44309">
        <v>12.99</v>
      </c>
      <c r="I44309" t="s">
        <v>20</v>
      </c>
      <c r="J44309">
        <v>0.18</v>
      </c>
      <c r="K44309" s="1">
        <v>43666</v>
      </c>
      <c r="L44309">
        <v>2000</v>
      </c>
      <c r="M44309">
        <v>2097.2199999999998</v>
      </c>
      <c r="N44309" s="1">
        <v>43647</v>
      </c>
      <c r="O44309">
        <v>10</v>
      </c>
      <c r="P44309">
        <v>7</v>
      </c>
      <c r="Q44309" t="s">
        <v>55</v>
      </c>
      <c r="R44309">
        <v>7.6</v>
      </c>
    </row>
    <row r="44310" spans="1:18" x14ac:dyDescent="0.5">
      <c r="A44310" t="s">
        <v>22</v>
      </c>
      <c r="B44310" t="s">
        <v>21</v>
      </c>
      <c r="C44310">
        <v>44</v>
      </c>
      <c r="D44310" s="1">
        <v>43666</v>
      </c>
      <c r="E44310" t="s">
        <v>27</v>
      </c>
      <c r="F44310">
        <v>1</v>
      </c>
      <c r="G44310">
        <v>9.99</v>
      </c>
      <c r="H44310">
        <v>6</v>
      </c>
      <c r="I44310" t="s">
        <v>20</v>
      </c>
      <c r="J44310">
        <v>0.18</v>
      </c>
      <c r="K44310" s="1">
        <v>43666</v>
      </c>
      <c r="L44310">
        <v>2000</v>
      </c>
      <c r="M44310">
        <v>2097.2199999999998</v>
      </c>
      <c r="N44310" s="1">
        <v>43647</v>
      </c>
      <c r="O44310">
        <v>10</v>
      </c>
      <c r="P44310">
        <v>7</v>
      </c>
      <c r="Q44310" t="s">
        <v>55</v>
      </c>
      <c r="R44310">
        <v>9.99</v>
      </c>
    </row>
    <row r="44311" spans="1:18" x14ac:dyDescent="0.5">
      <c r="A44311" t="s">
        <v>15</v>
      </c>
      <c r="B44311" t="s">
        <v>23</v>
      </c>
      <c r="C44311">
        <v>49</v>
      </c>
      <c r="D44311" s="1">
        <v>43666</v>
      </c>
      <c r="E44311" t="s">
        <v>27</v>
      </c>
      <c r="F44311">
        <v>1</v>
      </c>
      <c r="G44311">
        <v>9.49</v>
      </c>
      <c r="H44311">
        <v>6</v>
      </c>
      <c r="I44311" t="s">
        <v>20</v>
      </c>
      <c r="J44311">
        <v>0.18</v>
      </c>
      <c r="K44311" s="1">
        <v>43666</v>
      </c>
      <c r="L44311">
        <v>2000</v>
      </c>
      <c r="M44311">
        <v>2097.2199999999998</v>
      </c>
      <c r="N44311" s="1">
        <v>43647</v>
      </c>
      <c r="O44311">
        <v>10</v>
      </c>
      <c r="P44311">
        <v>7</v>
      </c>
      <c r="Q44311" t="s">
        <v>55</v>
      </c>
      <c r="R44311">
        <v>9.49</v>
      </c>
    </row>
    <row r="44312" spans="1:18" x14ac:dyDescent="0.5">
      <c r="A44312" t="s">
        <v>15</v>
      </c>
      <c r="B44312" t="s">
        <v>23</v>
      </c>
      <c r="C44312">
        <v>49</v>
      </c>
      <c r="D44312" s="1">
        <v>43666</v>
      </c>
      <c r="E44312" t="s">
        <v>27</v>
      </c>
      <c r="F44312">
        <v>12</v>
      </c>
      <c r="G44312">
        <v>7.6</v>
      </c>
      <c r="H44312">
        <v>18.59</v>
      </c>
      <c r="I44312" t="s">
        <v>20</v>
      </c>
      <c r="J44312">
        <v>0.18</v>
      </c>
      <c r="K44312" s="1">
        <v>43666</v>
      </c>
      <c r="L44312">
        <v>2000</v>
      </c>
      <c r="M44312">
        <v>2097.2199999999998</v>
      </c>
      <c r="N44312" s="1">
        <v>43647</v>
      </c>
      <c r="O44312">
        <v>10</v>
      </c>
      <c r="P44312">
        <v>7</v>
      </c>
      <c r="Q44312" t="s">
        <v>55</v>
      </c>
      <c r="R44312">
        <v>91.199999999999989</v>
      </c>
    </row>
    <row r="44313" spans="1:18" x14ac:dyDescent="0.5">
      <c r="A44313" t="s">
        <v>15</v>
      </c>
      <c r="B44313" t="s">
        <v>23</v>
      </c>
      <c r="C44313">
        <v>49</v>
      </c>
      <c r="D44313" s="1">
        <v>43666</v>
      </c>
      <c r="E44313" t="s">
        <v>27</v>
      </c>
      <c r="F44313">
        <v>15</v>
      </c>
      <c r="G44313">
        <v>7.6</v>
      </c>
      <c r="H44313">
        <v>18.59</v>
      </c>
      <c r="I44313" t="s">
        <v>20</v>
      </c>
      <c r="J44313">
        <v>0.18</v>
      </c>
      <c r="K44313" s="1">
        <v>43666</v>
      </c>
      <c r="L44313">
        <v>2000</v>
      </c>
      <c r="M44313">
        <v>2097.2199999999998</v>
      </c>
      <c r="N44313" s="1">
        <v>43647</v>
      </c>
      <c r="O44313">
        <v>10</v>
      </c>
      <c r="P44313">
        <v>7</v>
      </c>
      <c r="Q44313" t="s">
        <v>55</v>
      </c>
      <c r="R44313">
        <v>114</v>
      </c>
    </row>
    <row r="44314" spans="1:18" x14ac:dyDescent="0.5">
      <c r="A44314" t="s">
        <v>15</v>
      </c>
      <c r="B44314" t="s">
        <v>23</v>
      </c>
      <c r="C44314">
        <v>49</v>
      </c>
      <c r="D44314" s="1">
        <v>43666</v>
      </c>
      <c r="E44314" t="s">
        <v>27</v>
      </c>
      <c r="F44314">
        <v>18</v>
      </c>
      <c r="G44314">
        <v>7.6</v>
      </c>
      <c r="H44314">
        <v>18.59</v>
      </c>
      <c r="I44314" t="s">
        <v>18</v>
      </c>
      <c r="J44314">
        <v>0.18</v>
      </c>
      <c r="K44314" s="1">
        <v>43666</v>
      </c>
      <c r="L44314">
        <v>2000</v>
      </c>
      <c r="M44314">
        <v>2097.2199999999998</v>
      </c>
      <c r="N44314" s="1">
        <v>43647</v>
      </c>
      <c r="O44314">
        <v>10</v>
      </c>
      <c r="P44314">
        <v>7</v>
      </c>
      <c r="Q44314" t="s">
        <v>55</v>
      </c>
      <c r="R44314">
        <v>136.79999999999998</v>
      </c>
    </row>
    <row r="44315" spans="1:18" x14ac:dyDescent="0.5">
      <c r="A44315" t="s">
        <v>15</v>
      </c>
      <c r="B44315" t="s">
        <v>23</v>
      </c>
      <c r="C44315">
        <v>49</v>
      </c>
      <c r="D44315" s="1">
        <v>43666</v>
      </c>
      <c r="E44315" t="s">
        <v>27</v>
      </c>
      <c r="F44315">
        <v>5</v>
      </c>
      <c r="G44315">
        <v>7.6</v>
      </c>
      <c r="H44315">
        <v>18.59</v>
      </c>
      <c r="I44315" t="s">
        <v>18</v>
      </c>
      <c r="J44315">
        <v>0.18</v>
      </c>
      <c r="K44315" s="1">
        <v>43666</v>
      </c>
      <c r="L44315">
        <v>2000</v>
      </c>
      <c r="M44315">
        <v>2097.2199999999998</v>
      </c>
      <c r="N44315" s="1">
        <v>43647</v>
      </c>
      <c r="O44315">
        <v>10</v>
      </c>
      <c r="P44315">
        <v>7</v>
      </c>
      <c r="Q44315" t="s">
        <v>55</v>
      </c>
      <c r="R44315">
        <v>38</v>
      </c>
    </row>
    <row r="44316" spans="1:18" x14ac:dyDescent="0.5">
      <c r="A44316" t="s">
        <v>15</v>
      </c>
      <c r="B44316" t="s">
        <v>23</v>
      </c>
      <c r="C44316">
        <v>49</v>
      </c>
      <c r="D44316" s="1">
        <v>43666</v>
      </c>
      <c r="E44316" t="s">
        <v>27</v>
      </c>
      <c r="F44316">
        <v>1</v>
      </c>
      <c r="G44316">
        <v>7.6</v>
      </c>
      <c r="H44316">
        <v>6</v>
      </c>
      <c r="I44316" t="s">
        <v>18</v>
      </c>
      <c r="J44316">
        <v>0.18</v>
      </c>
      <c r="K44316" s="1">
        <v>43666</v>
      </c>
      <c r="L44316">
        <v>2000</v>
      </c>
      <c r="M44316">
        <v>2097.2199999999998</v>
      </c>
      <c r="N44316" s="1">
        <v>43647</v>
      </c>
      <c r="O44316">
        <v>10</v>
      </c>
      <c r="P44316">
        <v>7</v>
      </c>
      <c r="Q44316" t="s">
        <v>55</v>
      </c>
      <c r="R44316">
        <v>7.6</v>
      </c>
    </row>
    <row r="44317" spans="1:18" x14ac:dyDescent="0.5">
      <c r="A44317" t="s">
        <v>15</v>
      </c>
      <c r="B44317" t="s">
        <v>23</v>
      </c>
      <c r="C44317">
        <v>49</v>
      </c>
      <c r="D44317" s="1">
        <v>43666</v>
      </c>
      <c r="E44317" t="s">
        <v>27</v>
      </c>
      <c r="F44317">
        <v>1</v>
      </c>
      <c r="G44317">
        <v>4.5599999999999996</v>
      </c>
      <c r="H44317">
        <v>6</v>
      </c>
      <c r="I44317" t="s">
        <v>18</v>
      </c>
      <c r="J44317">
        <v>0.18</v>
      </c>
      <c r="K44317" s="1">
        <v>43666</v>
      </c>
      <c r="L44317">
        <v>2000</v>
      </c>
      <c r="M44317">
        <v>2097.2199999999998</v>
      </c>
      <c r="N44317" s="1">
        <v>43647</v>
      </c>
      <c r="O44317">
        <v>10</v>
      </c>
      <c r="P44317">
        <v>7</v>
      </c>
      <c r="Q44317" t="s">
        <v>55</v>
      </c>
      <c r="R44317">
        <v>4.5599999999999996</v>
      </c>
    </row>
    <row r="44318" spans="1:18" x14ac:dyDescent="0.5">
      <c r="A44318" t="s">
        <v>15</v>
      </c>
      <c r="B44318" t="s">
        <v>23</v>
      </c>
      <c r="C44318">
        <v>49</v>
      </c>
      <c r="D44318" s="1">
        <v>43666</v>
      </c>
      <c r="E44318" t="s">
        <v>27</v>
      </c>
      <c r="F44318">
        <v>1</v>
      </c>
      <c r="G44318">
        <v>4.5599999999999996</v>
      </c>
      <c r="H44318">
        <v>6</v>
      </c>
      <c r="I44318" t="s">
        <v>18</v>
      </c>
      <c r="J44318">
        <v>0.18</v>
      </c>
      <c r="K44318" s="1">
        <v>43666</v>
      </c>
      <c r="L44318">
        <v>2000</v>
      </c>
      <c r="M44318">
        <v>2097.2199999999998</v>
      </c>
      <c r="N44318" s="1">
        <v>43647</v>
      </c>
      <c r="O44318">
        <v>10</v>
      </c>
      <c r="P44318">
        <v>7</v>
      </c>
      <c r="Q44318" t="s">
        <v>55</v>
      </c>
      <c r="R44318">
        <v>4.5599999999999996</v>
      </c>
    </row>
    <row r="44319" spans="1:18" x14ac:dyDescent="0.5">
      <c r="A44319" t="s">
        <v>15</v>
      </c>
      <c r="B44319" t="s">
        <v>23</v>
      </c>
      <c r="C44319">
        <v>49</v>
      </c>
      <c r="D44319" s="1">
        <v>43666</v>
      </c>
      <c r="E44319" t="s">
        <v>27</v>
      </c>
      <c r="F44319">
        <v>1</v>
      </c>
      <c r="G44319">
        <v>8</v>
      </c>
      <c r="H44319">
        <v>6</v>
      </c>
      <c r="I44319" t="s">
        <v>19</v>
      </c>
      <c r="J44319">
        <v>0.18</v>
      </c>
      <c r="K44319" s="1">
        <v>43666</v>
      </c>
      <c r="L44319">
        <v>2000</v>
      </c>
      <c r="M44319">
        <v>2097.2199999999998</v>
      </c>
      <c r="N44319" s="1">
        <v>43647</v>
      </c>
      <c r="O44319">
        <v>10</v>
      </c>
      <c r="P44319">
        <v>7</v>
      </c>
      <c r="Q44319" t="s">
        <v>55</v>
      </c>
      <c r="R44319">
        <v>8</v>
      </c>
    </row>
    <row r="44320" spans="1:18" x14ac:dyDescent="0.5">
      <c r="A44320" t="s">
        <v>15</v>
      </c>
      <c r="B44320" t="s">
        <v>23</v>
      </c>
      <c r="C44320">
        <v>49</v>
      </c>
      <c r="D44320" s="1">
        <v>43666</v>
      </c>
      <c r="E44320" t="s">
        <v>27</v>
      </c>
      <c r="F44320">
        <v>1</v>
      </c>
      <c r="G44320">
        <v>15.19</v>
      </c>
      <c r="H44320">
        <v>6</v>
      </c>
      <c r="I44320" t="s">
        <v>18</v>
      </c>
      <c r="J44320">
        <v>0.18</v>
      </c>
      <c r="K44320" s="1">
        <v>43666</v>
      </c>
      <c r="L44320">
        <v>2000</v>
      </c>
      <c r="M44320">
        <v>2097.2199999999998</v>
      </c>
      <c r="N44320" s="1">
        <v>43647</v>
      </c>
      <c r="O44320">
        <v>10</v>
      </c>
      <c r="P44320">
        <v>7</v>
      </c>
      <c r="Q44320" t="s">
        <v>55</v>
      </c>
      <c r="R44320">
        <v>15.19</v>
      </c>
    </row>
    <row r="44321" spans="1:18" x14ac:dyDescent="0.5">
      <c r="A44321" t="s">
        <v>15</v>
      </c>
      <c r="B44321" t="s">
        <v>23</v>
      </c>
      <c r="C44321">
        <v>49</v>
      </c>
      <c r="D44321" s="1">
        <v>43666</v>
      </c>
      <c r="E44321" t="s">
        <v>27</v>
      </c>
      <c r="F44321">
        <v>1</v>
      </c>
      <c r="G44321">
        <v>31.99</v>
      </c>
      <c r="H44321">
        <v>6</v>
      </c>
      <c r="I44321" t="s">
        <v>18</v>
      </c>
      <c r="J44321">
        <v>0.18</v>
      </c>
      <c r="K44321" s="1">
        <v>43666</v>
      </c>
      <c r="L44321">
        <v>2000</v>
      </c>
      <c r="M44321">
        <v>2097.2199999999998</v>
      </c>
      <c r="N44321" s="1">
        <v>43647</v>
      </c>
      <c r="O44321">
        <v>10</v>
      </c>
      <c r="P44321">
        <v>7</v>
      </c>
      <c r="Q44321" t="s">
        <v>55</v>
      </c>
      <c r="R44321">
        <v>31.99</v>
      </c>
    </row>
    <row r="44322" spans="1:18" x14ac:dyDescent="0.5">
      <c r="A44322" t="s">
        <v>22</v>
      </c>
      <c r="B44322" t="s">
        <v>21</v>
      </c>
      <c r="C44322">
        <v>11</v>
      </c>
      <c r="D44322" s="1">
        <v>43666</v>
      </c>
      <c r="E44322" t="s">
        <v>27</v>
      </c>
      <c r="F44322">
        <v>1</v>
      </c>
      <c r="G44322">
        <v>13.29</v>
      </c>
      <c r="H44322">
        <v>6</v>
      </c>
      <c r="I44322" t="s">
        <v>20</v>
      </c>
      <c r="J44322">
        <v>0.18</v>
      </c>
      <c r="K44322" s="1">
        <v>43666</v>
      </c>
      <c r="L44322">
        <v>2000</v>
      </c>
      <c r="M44322">
        <v>2097.2199999999998</v>
      </c>
      <c r="N44322" s="1">
        <v>43647</v>
      </c>
      <c r="O44322">
        <v>10</v>
      </c>
      <c r="P44322">
        <v>7</v>
      </c>
      <c r="Q44322" t="s">
        <v>55</v>
      </c>
      <c r="R44322">
        <v>13.29</v>
      </c>
    </row>
    <row r="44323" spans="1:18" x14ac:dyDescent="0.5">
      <c r="A44323" t="s">
        <v>22</v>
      </c>
      <c r="B44323" t="s">
        <v>21</v>
      </c>
      <c r="C44323">
        <v>11</v>
      </c>
      <c r="D44323" s="1">
        <v>43666</v>
      </c>
      <c r="E44323" t="s">
        <v>27</v>
      </c>
      <c r="F44323">
        <v>1</v>
      </c>
      <c r="G44323">
        <v>12</v>
      </c>
      <c r="H44323">
        <v>6</v>
      </c>
      <c r="I44323" t="s">
        <v>18</v>
      </c>
      <c r="J44323">
        <v>0.18</v>
      </c>
      <c r="K44323" s="1">
        <v>43666</v>
      </c>
      <c r="L44323">
        <v>2000</v>
      </c>
      <c r="M44323">
        <v>2097.2199999999998</v>
      </c>
      <c r="N44323" s="1">
        <v>43647</v>
      </c>
      <c r="O44323">
        <v>10</v>
      </c>
      <c r="P44323">
        <v>7</v>
      </c>
      <c r="Q44323" t="s">
        <v>55</v>
      </c>
      <c r="R44323">
        <v>12</v>
      </c>
    </row>
    <row r="44324" spans="1:18" x14ac:dyDescent="0.5">
      <c r="A44324" t="s">
        <v>22</v>
      </c>
      <c r="B44324" t="s">
        <v>21</v>
      </c>
      <c r="C44324">
        <v>11</v>
      </c>
      <c r="D44324" s="1">
        <v>43666</v>
      </c>
      <c r="E44324" t="s">
        <v>27</v>
      </c>
      <c r="F44324">
        <v>1</v>
      </c>
      <c r="G44324">
        <v>29.7</v>
      </c>
      <c r="H44324">
        <v>6</v>
      </c>
      <c r="I44324" t="s">
        <v>18</v>
      </c>
      <c r="J44324">
        <v>0.18</v>
      </c>
      <c r="K44324" s="1">
        <v>43666</v>
      </c>
      <c r="L44324">
        <v>2000</v>
      </c>
      <c r="M44324">
        <v>2097.2199999999998</v>
      </c>
      <c r="N44324" s="1">
        <v>43647</v>
      </c>
      <c r="O44324">
        <v>10</v>
      </c>
      <c r="P44324">
        <v>7</v>
      </c>
      <c r="Q44324" t="s">
        <v>55</v>
      </c>
      <c r="R44324">
        <v>29.7</v>
      </c>
    </row>
    <row r="44325" spans="1:18" x14ac:dyDescent="0.5">
      <c r="A44325" t="s">
        <v>22</v>
      </c>
      <c r="B44325" t="s">
        <v>21</v>
      </c>
      <c r="C44325">
        <v>11</v>
      </c>
      <c r="D44325" s="1">
        <v>43666</v>
      </c>
      <c r="E44325" t="s">
        <v>27</v>
      </c>
      <c r="F44325">
        <v>1</v>
      </c>
      <c r="G44325">
        <v>20.99</v>
      </c>
      <c r="H44325">
        <v>6</v>
      </c>
      <c r="I44325" t="s">
        <v>20</v>
      </c>
      <c r="J44325">
        <v>0.18</v>
      </c>
      <c r="K44325" s="1">
        <v>43666</v>
      </c>
      <c r="L44325">
        <v>2000</v>
      </c>
      <c r="M44325">
        <v>2097.2199999999998</v>
      </c>
      <c r="N44325" s="1">
        <v>43647</v>
      </c>
      <c r="O44325">
        <v>10</v>
      </c>
      <c r="P44325">
        <v>7</v>
      </c>
      <c r="Q44325" t="s">
        <v>55</v>
      </c>
      <c r="R44325">
        <v>20.99</v>
      </c>
    </row>
    <row r="44326" spans="1:18" x14ac:dyDescent="0.5">
      <c r="A44326" t="s">
        <v>22</v>
      </c>
      <c r="B44326" t="s">
        <v>21</v>
      </c>
      <c r="C44326">
        <v>11</v>
      </c>
      <c r="D44326" s="1">
        <v>43666</v>
      </c>
      <c r="E44326" t="s">
        <v>27</v>
      </c>
      <c r="F44326">
        <v>3</v>
      </c>
      <c r="G44326">
        <v>44</v>
      </c>
      <c r="H44326">
        <v>12.48</v>
      </c>
      <c r="I44326" t="s">
        <v>20</v>
      </c>
      <c r="J44326">
        <v>0.18</v>
      </c>
      <c r="K44326" s="1">
        <v>43666</v>
      </c>
      <c r="L44326">
        <v>2000</v>
      </c>
      <c r="M44326">
        <v>2097.2199999999998</v>
      </c>
      <c r="N44326" s="1">
        <v>43647</v>
      </c>
      <c r="O44326">
        <v>10</v>
      </c>
      <c r="P44326">
        <v>7</v>
      </c>
      <c r="Q44326" t="s">
        <v>55</v>
      </c>
      <c r="R44326">
        <v>132</v>
      </c>
    </row>
    <row r="44327" spans="1:18" x14ac:dyDescent="0.5">
      <c r="A44327" t="s">
        <v>22</v>
      </c>
      <c r="B44327" t="s">
        <v>21</v>
      </c>
      <c r="C44327">
        <v>11</v>
      </c>
      <c r="D44327" s="1">
        <v>43666</v>
      </c>
      <c r="E44327" t="s">
        <v>27</v>
      </c>
      <c r="F44327">
        <v>3</v>
      </c>
      <c r="G44327">
        <v>44</v>
      </c>
      <c r="H44327">
        <v>12.48</v>
      </c>
      <c r="I44327" t="s">
        <v>20</v>
      </c>
      <c r="J44327">
        <v>0.18</v>
      </c>
      <c r="K44327" s="1">
        <v>43666</v>
      </c>
      <c r="L44327">
        <v>2000</v>
      </c>
      <c r="M44327">
        <v>2097.2199999999998</v>
      </c>
      <c r="N44327" s="1">
        <v>43647</v>
      </c>
      <c r="O44327">
        <v>10</v>
      </c>
      <c r="P44327">
        <v>7</v>
      </c>
      <c r="Q44327" t="s">
        <v>55</v>
      </c>
      <c r="R44327">
        <v>132</v>
      </c>
    </row>
    <row r="44328" spans="1:18" x14ac:dyDescent="0.5">
      <c r="A44328" t="s">
        <v>15</v>
      </c>
      <c r="B44328" t="s">
        <v>21</v>
      </c>
      <c r="C44328">
        <v>37</v>
      </c>
      <c r="D44328" s="1">
        <v>43666</v>
      </c>
      <c r="E44328" t="s">
        <v>27</v>
      </c>
      <c r="F44328">
        <v>1</v>
      </c>
      <c r="G44328">
        <v>4.8</v>
      </c>
      <c r="H44328">
        <v>6</v>
      </c>
      <c r="I44328" t="s">
        <v>20</v>
      </c>
      <c r="J44328">
        <v>0.18</v>
      </c>
      <c r="K44328" s="1">
        <v>43666</v>
      </c>
      <c r="L44328">
        <v>2000</v>
      </c>
      <c r="M44328">
        <v>2097.2199999999998</v>
      </c>
      <c r="N44328" s="1">
        <v>43647</v>
      </c>
      <c r="O44328">
        <v>10</v>
      </c>
      <c r="P44328">
        <v>7</v>
      </c>
      <c r="Q44328" t="s">
        <v>55</v>
      </c>
      <c r="R44328">
        <v>4.8</v>
      </c>
    </row>
    <row r="44329" spans="1:18" x14ac:dyDescent="0.5">
      <c r="A44329" t="s">
        <v>22</v>
      </c>
      <c r="B44329" t="s">
        <v>16</v>
      </c>
      <c r="C44329">
        <v>25</v>
      </c>
      <c r="D44329" s="1">
        <v>43666</v>
      </c>
      <c r="E44329" t="s">
        <v>27</v>
      </c>
      <c r="F44329">
        <v>4</v>
      </c>
      <c r="G44329">
        <v>7.6</v>
      </c>
      <c r="H44329">
        <v>51.81</v>
      </c>
      <c r="I44329" t="s">
        <v>18</v>
      </c>
      <c r="J44329">
        <v>0.18</v>
      </c>
      <c r="K44329" s="1">
        <v>43666</v>
      </c>
      <c r="L44329">
        <v>2000</v>
      </c>
      <c r="M44329">
        <v>2097.2199999999998</v>
      </c>
      <c r="N44329" s="1">
        <v>43647</v>
      </c>
      <c r="O44329">
        <v>10</v>
      </c>
      <c r="P44329">
        <v>7</v>
      </c>
      <c r="Q44329" t="s">
        <v>55</v>
      </c>
      <c r="R44329">
        <v>30.4</v>
      </c>
    </row>
    <row r="44330" spans="1:18" x14ac:dyDescent="0.5">
      <c r="A44330" t="s">
        <v>22</v>
      </c>
      <c r="B44330" t="s">
        <v>16</v>
      </c>
      <c r="C44330">
        <v>25</v>
      </c>
      <c r="D44330" s="1">
        <v>43666</v>
      </c>
      <c r="E44330" t="s">
        <v>27</v>
      </c>
      <c r="F44330">
        <v>7</v>
      </c>
      <c r="G44330">
        <v>7.6</v>
      </c>
      <c r="H44330">
        <v>51.81</v>
      </c>
      <c r="I44330" t="s">
        <v>18</v>
      </c>
      <c r="J44330">
        <v>0.18</v>
      </c>
      <c r="K44330" s="1">
        <v>43666</v>
      </c>
      <c r="L44330">
        <v>2000</v>
      </c>
      <c r="M44330">
        <v>2097.2199999999998</v>
      </c>
      <c r="N44330" s="1">
        <v>43647</v>
      </c>
      <c r="O44330">
        <v>10</v>
      </c>
      <c r="P44330">
        <v>7</v>
      </c>
      <c r="Q44330" t="s">
        <v>55</v>
      </c>
      <c r="R44330">
        <v>53.199999999999996</v>
      </c>
    </row>
    <row r="44331" spans="1:18" x14ac:dyDescent="0.5">
      <c r="A44331" t="s">
        <v>22</v>
      </c>
      <c r="B44331" t="s">
        <v>23</v>
      </c>
      <c r="C44331">
        <v>7</v>
      </c>
      <c r="D44331" s="1">
        <v>43666</v>
      </c>
      <c r="E44331" t="s">
        <v>27</v>
      </c>
      <c r="F44331">
        <v>1</v>
      </c>
      <c r="G44331">
        <v>12</v>
      </c>
      <c r="H44331">
        <v>6</v>
      </c>
      <c r="I44331" t="s">
        <v>20</v>
      </c>
      <c r="J44331">
        <v>0.18</v>
      </c>
      <c r="K44331" s="1">
        <v>43666</v>
      </c>
      <c r="L44331">
        <v>2000</v>
      </c>
      <c r="M44331">
        <v>2097.2199999999998</v>
      </c>
      <c r="N44331" s="1">
        <v>43647</v>
      </c>
      <c r="O44331">
        <v>10</v>
      </c>
      <c r="P44331">
        <v>7</v>
      </c>
      <c r="Q44331" t="s">
        <v>55</v>
      </c>
      <c r="R44331">
        <v>12</v>
      </c>
    </row>
    <row r="44332" spans="1:18" x14ac:dyDescent="0.5">
      <c r="A44332" t="s">
        <v>22</v>
      </c>
      <c r="B44332" t="s">
        <v>23</v>
      </c>
      <c r="C44332">
        <v>7</v>
      </c>
      <c r="D44332" s="1">
        <v>43666</v>
      </c>
      <c r="E44332" t="s">
        <v>27</v>
      </c>
      <c r="F44332">
        <v>1</v>
      </c>
      <c r="G44332">
        <v>4.5599999999999996</v>
      </c>
      <c r="H44332">
        <v>6</v>
      </c>
      <c r="I44332" t="s">
        <v>20</v>
      </c>
      <c r="J44332">
        <v>0.18</v>
      </c>
      <c r="K44332" s="1">
        <v>43666</v>
      </c>
      <c r="L44332">
        <v>2000</v>
      </c>
      <c r="M44332">
        <v>2097.2199999999998</v>
      </c>
      <c r="N44332" s="1">
        <v>43647</v>
      </c>
      <c r="O44332">
        <v>10</v>
      </c>
      <c r="P44332">
        <v>7</v>
      </c>
      <c r="Q44332" t="s">
        <v>55</v>
      </c>
      <c r="R44332">
        <v>4.5599999999999996</v>
      </c>
    </row>
    <row r="44333" spans="1:18" x14ac:dyDescent="0.5">
      <c r="A44333" t="s">
        <v>22</v>
      </c>
      <c r="B44333" t="s">
        <v>23</v>
      </c>
      <c r="C44333">
        <v>7</v>
      </c>
      <c r="D44333" s="1">
        <v>43666</v>
      </c>
      <c r="E44333" t="s">
        <v>27</v>
      </c>
      <c r="F44333">
        <v>1</v>
      </c>
      <c r="G44333">
        <v>16.989999999999998</v>
      </c>
      <c r="H44333">
        <v>6</v>
      </c>
      <c r="I44333" t="s">
        <v>20</v>
      </c>
      <c r="J44333">
        <v>0.18</v>
      </c>
      <c r="K44333" s="1">
        <v>43666</v>
      </c>
      <c r="L44333">
        <v>2000</v>
      </c>
      <c r="M44333">
        <v>2097.2199999999998</v>
      </c>
      <c r="N44333" s="1">
        <v>43647</v>
      </c>
      <c r="O44333">
        <v>10</v>
      </c>
      <c r="P44333">
        <v>7</v>
      </c>
      <c r="Q44333" t="s">
        <v>55</v>
      </c>
      <c r="R44333">
        <v>16.989999999999998</v>
      </c>
    </row>
    <row r="44334" spans="1:18" x14ac:dyDescent="0.5">
      <c r="A44334" t="s">
        <v>22</v>
      </c>
      <c r="B44334" t="s">
        <v>23</v>
      </c>
      <c r="C44334">
        <v>7</v>
      </c>
      <c r="D44334" s="1">
        <v>43666</v>
      </c>
      <c r="E44334" t="s">
        <v>27</v>
      </c>
      <c r="F44334">
        <v>1</v>
      </c>
      <c r="G44334">
        <v>13.29</v>
      </c>
      <c r="H44334">
        <v>6</v>
      </c>
      <c r="I44334" t="s">
        <v>18</v>
      </c>
      <c r="J44334">
        <v>0.18</v>
      </c>
      <c r="K44334" s="1">
        <v>43666</v>
      </c>
      <c r="L44334">
        <v>2000</v>
      </c>
      <c r="M44334">
        <v>2097.2199999999998</v>
      </c>
      <c r="N44334" s="1">
        <v>43647</v>
      </c>
      <c r="O44334">
        <v>10</v>
      </c>
      <c r="P44334">
        <v>7</v>
      </c>
      <c r="Q44334" t="s">
        <v>55</v>
      </c>
      <c r="R44334">
        <v>13.29</v>
      </c>
    </row>
    <row r="44335" spans="1:18" x14ac:dyDescent="0.5">
      <c r="A44335" t="s">
        <v>22</v>
      </c>
      <c r="B44335" t="s">
        <v>23</v>
      </c>
      <c r="C44335">
        <v>7</v>
      </c>
      <c r="D44335" s="1">
        <v>43666</v>
      </c>
      <c r="E44335" t="s">
        <v>27</v>
      </c>
      <c r="F44335">
        <v>70</v>
      </c>
      <c r="G44335">
        <v>8.7899999999999991</v>
      </c>
      <c r="H44335">
        <v>101.26</v>
      </c>
      <c r="I44335" t="s">
        <v>20</v>
      </c>
      <c r="J44335">
        <v>0.18</v>
      </c>
      <c r="K44335" s="1">
        <v>43666</v>
      </c>
      <c r="L44335">
        <v>2000</v>
      </c>
      <c r="M44335">
        <v>2097.2199999999998</v>
      </c>
      <c r="N44335" s="1">
        <v>43647</v>
      </c>
      <c r="O44335">
        <v>10</v>
      </c>
      <c r="P44335">
        <v>7</v>
      </c>
      <c r="Q44335" t="s">
        <v>55</v>
      </c>
      <c r="R44335">
        <v>615.29999999999995</v>
      </c>
    </row>
    <row r="44336" spans="1:18" x14ac:dyDescent="0.5">
      <c r="A44336" t="s">
        <v>22</v>
      </c>
      <c r="B44336" t="s">
        <v>23</v>
      </c>
      <c r="C44336">
        <v>7</v>
      </c>
      <c r="D44336" s="1">
        <v>43666</v>
      </c>
      <c r="E44336" t="s">
        <v>27</v>
      </c>
      <c r="F44336">
        <v>1</v>
      </c>
      <c r="G44336">
        <v>5.7</v>
      </c>
      <c r="H44336">
        <v>6</v>
      </c>
      <c r="I44336" t="s">
        <v>19</v>
      </c>
      <c r="J44336">
        <v>0.18</v>
      </c>
      <c r="K44336" s="1">
        <v>43666</v>
      </c>
      <c r="L44336">
        <v>2000</v>
      </c>
      <c r="M44336">
        <v>2097.2199999999998</v>
      </c>
      <c r="N44336" s="1">
        <v>43647</v>
      </c>
      <c r="O44336">
        <v>10</v>
      </c>
      <c r="P44336">
        <v>7</v>
      </c>
      <c r="Q44336" t="s">
        <v>55</v>
      </c>
      <c r="R44336">
        <v>5.7</v>
      </c>
    </row>
    <row r="44337" spans="1:18" x14ac:dyDescent="0.5">
      <c r="A44337" t="s">
        <v>22</v>
      </c>
      <c r="B44337" t="s">
        <v>23</v>
      </c>
      <c r="C44337">
        <v>7</v>
      </c>
      <c r="D44337" s="1">
        <v>43666</v>
      </c>
      <c r="E44337" t="s">
        <v>27</v>
      </c>
      <c r="F44337">
        <v>1</v>
      </c>
      <c r="G44337">
        <v>5.7</v>
      </c>
      <c r="H44337">
        <v>6</v>
      </c>
      <c r="I44337" t="s">
        <v>19</v>
      </c>
      <c r="J44337">
        <v>0.18</v>
      </c>
      <c r="K44337" s="1">
        <v>43666</v>
      </c>
      <c r="L44337">
        <v>2000</v>
      </c>
      <c r="M44337">
        <v>2097.2199999999998</v>
      </c>
      <c r="N44337" s="1">
        <v>43647</v>
      </c>
      <c r="O44337">
        <v>10</v>
      </c>
      <c r="P44337">
        <v>7</v>
      </c>
      <c r="Q44337" t="s">
        <v>55</v>
      </c>
      <c r="R44337">
        <v>5.7</v>
      </c>
    </row>
    <row r="44338" spans="1:18" x14ac:dyDescent="0.5">
      <c r="A44338" t="s">
        <v>22</v>
      </c>
      <c r="B44338" t="s">
        <v>23</v>
      </c>
      <c r="C44338">
        <v>40</v>
      </c>
      <c r="D44338" s="1">
        <v>43666</v>
      </c>
      <c r="E44338" t="s">
        <v>27</v>
      </c>
      <c r="F44338">
        <v>1</v>
      </c>
      <c r="G44338">
        <v>15.99</v>
      </c>
      <c r="H44338">
        <v>51.81</v>
      </c>
      <c r="I44338" t="s">
        <v>20</v>
      </c>
      <c r="J44338">
        <v>0.18</v>
      </c>
      <c r="K44338" s="1">
        <v>43666</v>
      </c>
      <c r="L44338">
        <v>2000</v>
      </c>
      <c r="M44338">
        <v>2097.2199999999998</v>
      </c>
      <c r="N44338" s="1">
        <v>43647</v>
      </c>
      <c r="O44338">
        <v>10</v>
      </c>
      <c r="P44338">
        <v>7</v>
      </c>
      <c r="Q44338" t="s">
        <v>55</v>
      </c>
      <c r="R44338">
        <v>15.99</v>
      </c>
    </row>
    <row r="44339" spans="1:18" x14ac:dyDescent="0.5">
      <c r="A44339" t="s">
        <v>22</v>
      </c>
      <c r="B44339" t="s">
        <v>23</v>
      </c>
      <c r="C44339">
        <v>40</v>
      </c>
      <c r="D44339" s="1">
        <v>43666</v>
      </c>
      <c r="E44339" t="s">
        <v>27</v>
      </c>
      <c r="F44339">
        <v>1</v>
      </c>
      <c r="G44339">
        <v>19.190000000000001</v>
      </c>
      <c r="H44339">
        <v>51.81</v>
      </c>
      <c r="I44339" t="s">
        <v>18</v>
      </c>
      <c r="J44339">
        <v>0.18</v>
      </c>
      <c r="K44339" s="1">
        <v>43666</v>
      </c>
      <c r="L44339">
        <v>2000</v>
      </c>
      <c r="M44339">
        <v>2097.2199999999998</v>
      </c>
      <c r="N44339" s="1">
        <v>43647</v>
      </c>
      <c r="O44339">
        <v>10</v>
      </c>
      <c r="P44339">
        <v>7</v>
      </c>
      <c r="Q44339" t="s">
        <v>55</v>
      </c>
      <c r="R44339">
        <v>19.190000000000001</v>
      </c>
    </row>
    <row r="44340" spans="1:18" x14ac:dyDescent="0.5">
      <c r="A44340" t="s">
        <v>22</v>
      </c>
      <c r="B44340" t="s">
        <v>23</v>
      </c>
      <c r="C44340">
        <v>40</v>
      </c>
      <c r="D44340" s="1">
        <v>43666</v>
      </c>
      <c r="E44340" t="s">
        <v>27</v>
      </c>
      <c r="F44340">
        <v>1</v>
      </c>
      <c r="G44340">
        <v>44</v>
      </c>
      <c r="H44340">
        <v>6</v>
      </c>
      <c r="I44340" t="s">
        <v>20</v>
      </c>
      <c r="J44340">
        <v>0.18</v>
      </c>
      <c r="K44340" s="1">
        <v>43666</v>
      </c>
      <c r="L44340">
        <v>2000</v>
      </c>
      <c r="M44340">
        <v>2097.2199999999998</v>
      </c>
      <c r="N44340" s="1">
        <v>43647</v>
      </c>
      <c r="O44340">
        <v>10</v>
      </c>
      <c r="P44340">
        <v>7</v>
      </c>
      <c r="Q44340" t="s">
        <v>55</v>
      </c>
      <c r="R44340">
        <v>44</v>
      </c>
    </row>
    <row r="44341" spans="1:18" x14ac:dyDescent="0.5">
      <c r="A44341" t="s">
        <v>15</v>
      </c>
      <c r="B44341" t="s">
        <v>16</v>
      </c>
      <c r="C44341">
        <v>41</v>
      </c>
      <c r="D44341" s="1">
        <v>43666</v>
      </c>
      <c r="E44341" t="s">
        <v>27</v>
      </c>
      <c r="F44341">
        <v>1</v>
      </c>
      <c r="G44341">
        <v>8</v>
      </c>
      <c r="H44341">
        <v>6</v>
      </c>
      <c r="I44341" t="s">
        <v>20</v>
      </c>
      <c r="J44341">
        <v>0.18</v>
      </c>
      <c r="K44341" s="1">
        <v>43666</v>
      </c>
      <c r="L44341">
        <v>2000</v>
      </c>
      <c r="M44341">
        <v>2097.2199999999998</v>
      </c>
      <c r="N44341" s="1">
        <v>43647</v>
      </c>
      <c r="O44341">
        <v>10</v>
      </c>
      <c r="P44341">
        <v>7</v>
      </c>
      <c r="Q44341" t="s">
        <v>55</v>
      </c>
      <c r="R44341">
        <v>8</v>
      </c>
    </row>
    <row r="44342" spans="1:18" x14ac:dyDescent="0.5">
      <c r="A44342" t="s">
        <v>15</v>
      </c>
      <c r="B44342" t="s">
        <v>16</v>
      </c>
      <c r="C44342">
        <v>41</v>
      </c>
      <c r="D44342" s="1">
        <v>43666</v>
      </c>
      <c r="E44342" t="s">
        <v>27</v>
      </c>
      <c r="F44342">
        <v>1</v>
      </c>
      <c r="G44342">
        <v>10.63</v>
      </c>
      <c r="H44342">
        <v>6</v>
      </c>
      <c r="I44342" t="s">
        <v>20</v>
      </c>
      <c r="J44342">
        <v>0.18</v>
      </c>
      <c r="K44342" s="1">
        <v>43666</v>
      </c>
      <c r="L44342">
        <v>2000</v>
      </c>
      <c r="M44342">
        <v>2097.2199999999998</v>
      </c>
      <c r="N44342" s="1">
        <v>43647</v>
      </c>
      <c r="O44342">
        <v>10</v>
      </c>
      <c r="P44342">
        <v>7</v>
      </c>
      <c r="Q44342" t="s">
        <v>55</v>
      </c>
      <c r="R44342">
        <v>10.63</v>
      </c>
    </row>
    <row r="44343" spans="1:18" x14ac:dyDescent="0.5">
      <c r="A44343" t="s">
        <v>15</v>
      </c>
      <c r="B44343" t="s">
        <v>16</v>
      </c>
      <c r="C44343">
        <v>41</v>
      </c>
      <c r="D44343" s="1">
        <v>43666</v>
      </c>
      <c r="E44343" t="s">
        <v>27</v>
      </c>
      <c r="F44343">
        <v>1</v>
      </c>
      <c r="G44343">
        <v>8</v>
      </c>
      <c r="H44343">
        <v>6</v>
      </c>
      <c r="I44343" t="s">
        <v>20</v>
      </c>
      <c r="J44343">
        <v>0.18</v>
      </c>
      <c r="K44343" s="1">
        <v>43666</v>
      </c>
      <c r="L44343">
        <v>2000</v>
      </c>
      <c r="M44343">
        <v>2097.2199999999998</v>
      </c>
      <c r="N44343" s="1">
        <v>43647</v>
      </c>
      <c r="O44343">
        <v>10</v>
      </c>
      <c r="P44343">
        <v>7</v>
      </c>
      <c r="Q44343" t="s">
        <v>55</v>
      </c>
      <c r="R44343">
        <v>8</v>
      </c>
    </row>
    <row r="44344" spans="1:18" x14ac:dyDescent="0.5">
      <c r="A44344" t="s">
        <v>15</v>
      </c>
      <c r="B44344" t="s">
        <v>16</v>
      </c>
      <c r="C44344">
        <v>41</v>
      </c>
      <c r="D44344" s="1">
        <v>43666</v>
      </c>
      <c r="E44344" t="s">
        <v>27</v>
      </c>
      <c r="F44344">
        <v>1</v>
      </c>
      <c r="G44344">
        <v>15.99</v>
      </c>
      <c r="H44344">
        <v>6</v>
      </c>
      <c r="I44344" t="s">
        <v>18</v>
      </c>
      <c r="J44344">
        <v>0.18</v>
      </c>
      <c r="K44344" s="1">
        <v>43666</v>
      </c>
      <c r="L44344">
        <v>2000</v>
      </c>
      <c r="M44344">
        <v>2097.2199999999998</v>
      </c>
      <c r="N44344" s="1">
        <v>43647</v>
      </c>
      <c r="O44344">
        <v>10</v>
      </c>
      <c r="P44344">
        <v>7</v>
      </c>
      <c r="Q44344" t="s">
        <v>55</v>
      </c>
      <c r="R44344">
        <v>15.99</v>
      </c>
    </row>
    <row r="44345" spans="1:18" x14ac:dyDescent="0.5">
      <c r="A44345" t="s">
        <v>15</v>
      </c>
      <c r="B44345" t="s">
        <v>16</v>
      </c>
      <c r="C44345">
        <v>41</v>
      </c>
      <c r="D44345" s="1">
        <v>43666</v>
      </c>
      <c r="E44345" t="s">
        <v>27</v>
      </c>
      <c r="F44345">
        <v>1</v>
      </c>
      <c r="G44345">
        <v>15.99</v>
      </c>
      <c r="H44345">
        <v>6</v>
      </c>
      <c r="I44345" t="s">
        <v>20</v>
      </c>
      <c r="J44345">
        <v>0.18</v>
      </c>
      <c r="K44345" s="1">
        <v>43666</v>
      </c>
      <c r="L44345">
        <v>2000</v>
      </c>
      <c r="M44345">
        <v>2097.2199999999998</v>
      </c>
      <c r="N44345" s="1">
        <v>43647</v>
      </c>
      <c r="O44345">
        <v>10</v>
      </c>
      <c r="P44345">
        <v>7</v>
      </c>
      <c r="Q44345" t="s">
        <v>55</v>
      </c>
      <c r="R44345">
        <v>15.99</v>
      </c>
    </row>
    <row r="44346" spans="1:18" x14ac:dyDescent="0.5">
      <c r="A44346" t="s">
        <v>15</v>
      </c>
      <c r="B44346" t="s">
        <v>16</v>
      </c>
      <c r="C44346">
        <v>41</v>
      </c>
      <c r="D44346" s="1">
        <v>43666</v>
      </c>
      <c r="E44346" t="s">
        <v>27</v>
      </c>
      <c r="F44346">
        <v>1</v>
      </c>
      <c r="G44346">
        <v>4.8</v>
      </c>
      <c r="H44346">
        <v>6</v>
      </c>
      <c r="I44346" t="s">
        <v>19</v>
      </c>
      <c r="J44346">
        <v>0.18</v>
      </c>
      <c r="K44346" s="1">
        <v>43666</v>
      </c>
      <c r="L44346">
        <v>2000</v>
      </c>
      <c r="M44346">
        <v>2097.2199999999998</v>
      </c>
      <c r="N44346" s="1">
        <v>43647</v>
      </c>
      <c r="O44346">
        <v>10</v>
      </c>
      <c r="P44346">
        <v>7</v>
      </c>
      <c r="Q44346" t="s">
        <v>55</v>
      </c>
      <c r="R44346">
        <v>4.8</v>
      </c>
    </row>
    <row r="44347" spans="1:18" x14ac:dyDescent="0.5">
      <c r="A44347" t="s">
        <v>15</v>
      </c>
      <c r="B44347" t="s">
        <v>16</v>
      </c>
      <c r="C44347">
        <v>41</v>
      </c>
      <c r="D44347" s="1">
        <v>43666</v>
      </c>
      <c r="E44347" t="s">
        <v>27</v>
      </c>
      <c r="F44347">
        <v>1</v>
      </c>
      <c r="G44347">
        <v>4.08</v>
      </c>
      <c r="H44347">
        <v>6</v>
      </c>
      <c r="I44347" t="s">
        <v>18</v>
      </c>
      <c r="J44347">
        <v>0.18</v>
      </c>
      <c r="K44347" s="1">
        <v>43666</v>
      </c>
      <c r="L44347">
        <v>2000</v>
      </c>
      <c r="M44347">
        <v>2097.2199999999998</v>
      </c>
      <c r="N44347" s="1">
        <v>43647</v>
      </c>
      <c r="O44347">
        <v>10</v>
      </c>
      <c r="P44347">
        <v>7</v>
      </c>
      <c r="Q44347" t="s">
        <v>55</v>
      </c>
      <c r="R44347">
        <v>4.08</v>
      </c>
    </row>
    <row r="44348" spans="1:18" x14ac:dyDescent="0.5">
      <c r="A44348" t="s">
        <v>15</v>
      </c>
      <c r="B44348" t="s">
        <v>16</v>
      </c>
      <c r="C44348">
        <v>41</v>
      </c>
      <c r="D44348" s="1">
        <v>43666</v>
      </c>
      <c r="E44348" t="s">
        <v>27</v>
      </c>
      <c r="F44348">
        <v>1</v>
      </c>
      <c r="G44348">
        <v>4.5599999999999996</v>
      </c>
      <c r="H44348">
        <v>6</v>
      </c>
      <c r="I44348" t="s">
        <v>20</v>
      </c>
      <c r="J44348">
        <v>0.18</v>
      </c>
      <c r="K44348" s="1">
        <v>43666</v>
      </c>
      <c r="L44348">
        <v>2000</v>
      </c>
      <c r="M44348">
        <v>2097.2199999999998</v>
      </c>
      <c r="N44348" s="1">
        <v>43647</v>
      </c>
      <c r="O44348">
        <v>10</v>
      </c>
      <c r="P44348">
        <v>7</v>
      </c>
      <c r="Q44348" t="s">
        <v>55</v>
      </c>
      <c r="R44348">
        <v>4.5599999999999996</v>
      </c>
    </row>
    <row r="44349" spans="1:18" x14ac:dyDescent="0.5">
      <c r="A44349" t="s">
        <v>15</v>
      </c>
      <c r="B44349" t="s">
        <v>16</v>
      </c>
      <c r="C44349">
        <v>41</v>
      </c>
      <c r="D44349" s="1">
        <v>43666</v>
      </c>
      <c r="E44349" t="s">
        <v>27</v>
      </c>
      <c r="F44349">
        <v>1</v>
      </c>
      <c r="G44349">
        <v>4.5599999999999996</v>
      </c>
      <c r="H44349">
        <v>6</v>
      </c>
      <c r="I44349" t="s">
        <v>20</v>
      </c>
      <c r="J44349">
        <v>0.18</v>
      </c>
      <c r="K44349" s="1">
        <v>43666</v>
      </c>
      <c r="L44349">
        <v>2000</v>
      </c>
      <c r="M44349">
        <v>2097.2199999999998</v>
      </c>
      <c r="N44349" s="1">
        <v>43647</v>
      </c>
      <c r="O44349">
        <v>10</v>
      </c>
      <c r="P44349">
        <v>7</v>
      </c>
      <c r="Q44349" t="s">
        <v>55</v>
      </c>
      <c r="R44349">
        <v>4.5599999999999996</v>
      </c>
    </row>
    <row r="44350" spans="1:18" x14ac:dyDescent="0.5">
      <c r="A44350" t="s">
        <v>15</v>
      </c>
      <c r="B44350" t="s">
        <v>16</v>
      </c>
      <c r="C44350">
        <v>41</v>
      </c>
      <c r="D44350" s="1">
        <v>43666</v>
      </c>
      <c r="E44350" t="s">
        <v>27</v>
      </c>
      <c r="F44350">
        <v>1</v>
      </c>
      <c r="G44350">
        <v>5.28</v>
      </c>
      <c r="H44350">
        <v>6</v>
      </c>
      <c r="I44350" t="s">
        <v>18</v>
      </c>
      <c r="J44350">
        <v>0.18</v>
      </c>
      <c r="K44350" s="1">
        <v>43666</v>
      </c>
      <c r="L44350">
        <v>2000</v>
      </c>
      <c r="M44350">
        <v>2097.2199999999998</v>
      </c>
      <c r="N44350" s="1">
        <v>43647</v>
      </c>
      <c r="O44350">
        <v>10</v>
      </c>
      <c r="P44350">
        <v>7</v>
      </c>
      <c r="Q44350" t="s">
        <v>55</v>
      </c>
      <c r="R44350">
        <v>5.28</v>
      </c>
    </row>
    <row r="44351" spans="1:18" x14ac:dyDescent="0.5">
      <c r="A44351" t="s">
        <v>15</v>
      </c>
      <c r="B44351" t="s">
        <v>16</v>
      </c>
      <c r="C44351">
        <v>41</v>
      </c>
      <c r="D44351" s="1">
        <v>43666</v>
      </c>
      <c r="E44351" t="s">
        <v>27</v>
      </c>
      <c r="F44351">
        <v>1</v>
      </c>
      <c r="G44351">
        <v>19.989999999999998</v>
      </c>
      <c r="H44351">
        <v>6</v>
      </c>
      <c r="I44351" t="s">
        <v>18</v>
      </c>
      <c r="J44351">
        <v>0.18</v>
      </c>
      <c r="K44351" s="1">
        <v>43666</v>
      </c>
      <c r="L44351">
        <v>2000</v>
      </c>
      <c r="M44351">
        <v>2097.2199999999998</v>
      </c>
      <c r="N44351" s="1">
        <v>43647</v>
      </c>
      <c r="O44351">
        <v>10</v>
      </c>
      <c r="P44351">
        <v>7</v>
      </c>
      <c r="Q44351" t="s">
        <v>55</v>
      </c>
      <c r="R44351">
        <v>19.989999999999998</v>
      </c>
    </row>
    <row r="44352" spans="1:18" x14ac:dyDescent="0.5">
      <c r="A44352" t="s">
        <v>15</v>
      </c>
      <c r="B44352" t="s">
        <v>16</v>
      </c>
      <c r="C44352">
        <v>41</v>
      </c>
      <c r="D44352" s="1">
        <v>43666</v>
      </c>
      <c r="E44352" t="s">
        <v>27</v>
      </c>
      <c r="F44352">
        <v>1</v>
      </c>
      <c r="G44352">
        <v>9.99</v>
      </c>
      <c r="H44352">
        <v>6</v>
      </c>
      <c r="I44352" t="s">
        <v>18</v>
      </c>
      <c r="J44352">
        <v>0.18</v>
      </c>
      <c r="K44352" s="1">
        <v>43666</v>
      </c>
      <c r="L44352">
        <v>2000</v>
      </c>
      <c r="M44352">
        <v>2097.2199999999998</v>
      </c>
      <c r="N44352" s="1">
        <v>43647</v>
      </c>
      <c r="O44352">
        <v>10</v>
      </c>
      <c r="P44352">
        <v>7</v>
      </c>
      <c r="Q44352" t="s">
        <v>55</v>
      </c>
      <c r="R44352">
        <v>9.99</v>
      </c>
    </row>
    <row r="44353" spans="1:18" x14ac:dyDescent="0.5">
      <c r="A44353" t="s">
        <v>15</v>
      </c>
      <c r="B44353" t="s">
        <v>16</v>
      </c>
      <c r="C44353">
        <v>41</v>
      </c>
      <c r="D44353" s="1">
        <v>43666</v>
      </c>
      <c r="E44353" t="s">
        <v>27</v>
      </c>
      <c r="F44353">
        <v>1</v>
      </c>
      <c r="G44353">
        <v>19.190000000000001</v>
      </c>
      <c r="H44353">
        <v>6</v>
      </c>
      <c r="I44353" t="s">
        <v>20</v>
      </c>
      <c r="J44353">
        <v>0.18</v>
      </c>
      <c r="K44353" s="1">
        <v>43666</v>
      </c>
      <c r="L44353">
        <v>2000</v>
      </c>
      <c r="M44353">
        <v>2097.2199999999998</v>
      </c>
      <c r="N44353" s="1">
        <v>43647</v>
      </c>
      <c r="O44353">
        <v>10</v>
      </c>
      <c r="P44353">
        <v>7</v>
      </c>
      <c r="Q44353" t="s">
        <v>55</v>
      </c>
      <c r="R44353">
        <v>19.190000000000001</v>
      </c>
    </row>
    <row r="44354" spans="1:18" x14ac:dyDescent="0.5">
      <c r="A44354" t="s">
        <v>15</v>
      </c>
      <c r="B44354" t="s">
        <v>16</v>
      </c>
      <c r="C44354">
        <v>41</v>
      </c>
      <c r="D44354" s="1">
        <v>43666</v>
      </c>
      <c r="E44354" t="s">
        <v>27</v>
      </c>
      <c r="F44354">
        <v>1</v>
      </c>
      <c r="G44354">
        <v>13.59</v>
      </c>
      <c r="H44354">
        <v>6</v>
      </c>
      <c r="I44354" t="s">
        <v>19</v>
      </c>
      <c r="J44354">
        <v>0.18</v>
      </c>
      <c r="K44354" s="1">
        <v>43666</v>
      </c>
      <c r="L44354">
        <v>2000</v>
      </c>
      <c r="M44354">
        <v>2097.2199999999998</v>
      </c>
      <c r="N44354" s="1">
        <v>43647</v>
      </c>
      <c r="O44354">
        <v>10</v>
      </c>
      <c r="P44354">
        <v>7</v>
      </c>
      <c r="Q44354" t="s">
        <v>55</v>
      </c>
      <c r="R44354">
        <v>13.59</v>
      </c>
    </row>
    <row r="44355" spans="1:18" x14ac:dyDescent="0.5">
      <c r="A44355" t="s">
        <v>22</v>
      </c>
      <c r="B44355" t="s">
        <v>23</v>
      </c>
      <c r="C44355">
        <v>17</v>
      </c>
      <c r="D44355" s="1">
        <v>43666</v>
      </c>
      <c r="E44355" t="s">
        <v>27</v>
      </c>
      <c r="F44355">
        <v>1</v>
      </c>
      <c r="G44355">
        <v>20.99</v>
      </c>
      <c r="H44355">
        <v>6</v>
      </c>
      <c r="I44355" t="s">
        <v>18</v>
      </c>
      <c r="J44355">
        <v>0.18</v>
      </c>
      <c r="K44355" s="1">
        <v>43666</v>
      </c>
      <c r="L44355">
        <v>2000</v>
      </c>
      <c r="M44355">
        <v>2097.2199999999998</v>
      </c>
      <c r="N44355" s="1">
        <v>43647</v>
      </c>
      <c r="O44355">
        <v>10</v>
      </c>
      <c r="P44355">
        <v>7</v>
      </c>
      <c r="Q44355" t="s">
        <v>55</v>
      </c>
      <c r="R44355">
        <v>20.99</v>
      </c>
    </row>
    <row r="44356" spans="1:18" x14ac:dyDescent="0.5">
      <c r="A44356" t="s">
        <v>22</v>
      </c>
      <c r="B44356" t="s">
        <v>23</v>
      </c>
      <c r="C44356">
        <v>17</v>
      </c>
      <c r="D44356" s="1">
        <v>43666</v>
      </c>
      <c r="E44356" t="s">
        <v>27</v>
      </c>
      <c r="F44356">
        <v>1</v>
      </c>
      <c r="G44356">
        <v>52.5</v>
      </c>
      <c r="H44356">
        <v>6</v>
      </c>
      <c r="I44356" t="s">
        <v>18</v>
      </c>
      <c r="J44356">
        <v>0.18</v>
      </c>
      <c r="K44356" s="1">
        <v>43666</v>
      </c>
      <c r="L44356">
        <v>2000</v>
      </c>
      <c r="M44356">
        <v>2097.2199999999998</v>
      </c>
      <c r="N44356" s="1">
        <v>43647</v>
      </c>
      <c r="O44356">
        <v>10</v>
      </c>
      <c r="P44356">
        <v>7</v>
      </c>
      <c r="Q44356" t="s">
        <v>55</v>
      </c>
      <c r="R44356">
        <v>52.5</v>
      </c>
    </row>
    <row r="44357" spans="1:18" x14ac:dyDescent="0.5">
      <c r="A44357" t="s">
        <v>15</v>
      </c>
      <c r="B44357" t="s">
        <v>16</v>
      </c>
      <c r="C44357">
        <v>15</v>
      </c>
      <c r="D44357" s="1">
        <v>43666</v>
      </c>
      <c r="E44357" t="s">
        <v>27</v>
      </c>
      <c r="F44357">
        <v>2</v>
      </c>
      <c r="G44357">
        <v>13.59</v>
      </c>
      <c r="H44357">
        <v>6.5</v>
      </c>
      <c r="I44357" t="s">
        <v>18</v>
      </c>
      <c r="J44357">
        <v>0.18</v>
      </c>
      <c r="K44357" s="1">
        <v>43666</v>
      </c>
      <c r="L44357">
        <v>2000</v>
      </c>
      <c r="M44357">
        <v>2097.2199999999998</v>
      </c>
      <c r="N44357" s="1">
        <v>43647</v>
      </c>
      <c r="O44357">
        <v>10</v>
      </c>
      <c r="P44357">
        <v>7</v>
      </c>
      <c r="Q44357" t="s">
        <v>55</v>
      </c>
      <c r="R44357">
        <v>27.18</v>
      </c>
    </row>
    <row r="44358" spans="1:18" x14ac:dyDescent="0.5">
      <c r="A44358" t="s">
        <v>22</v>
      </c>
      <c r="B44358" t="s">
        <v>21</v>
      </c>
      <c r="C44358">
        <v>28</v>
      </c>
      <c r="D44358" s="1">
        <v>43666</v>
      </c>
      <c r="E44358" t="s">
        <v>27</v>
      </c>
      <c r="F44358">
        <v>1</v>
      </c>
      <c r="G44358">
        <v>8.4</v>
      </c>
      <c r="H44358">
        <v>6</v>
      </c>
      <c r="I44358" t="s">
        <v>18</v>
      </c>
      <c r="J44358">
        <v>0.18</v>
      </c>
      <c r="K44358" s="1">
        <v>43666</v>
      </c>
      <c r="L44358">
        <v>2000</v>
      </c>
      <c r="M44358">
        <v>2097.2199999999998</v>
      </c>
      <c r="N44358" s="1">
        <v>43647</v>
      </c>
      <c r="O44358">
        <v>10</v>
      </c>
      <c r="P44358">
        <v>7</v>
      </c>
      <c r="Q44358" t="s">
        <v>55</v>
      </c>
      <c r="R44358">
        <v>8.4</v>
      </c>
    </row>
    <row r="44359" spans="1:18" x14ac:dyDescent="0.5">
      <c r="A44359" t="s">
        <v>22</v>
      </c>
      <c r="B44359" t="s">
        <v>21</v>
      </c>
      <c r="C44359">
        <v>9</v>
      </c>
      <c r="D44359" s="1">
        <v>43666</v>
      </c>
      <c r="E44359" t="s">
        <v>27</v>
      </c>
      <c r="F44359">
        <v>1</v>
      </c>
      <c r="G44359">
        <v>5.7</v>
      </c>
      <c r="H44359">
        <v>6</v>
      </c>
      <c r="I44359" t="s">
        <v>20</v>
      </c>
      <c r="J44359">
        <v>0.18</v>
      </c>
      <c r="K44359" s="1">
        <v>43666</v>
      </c>
      <c r="L44359">
        <v>2000</v>
      </c>
      <c r="M44359">
        <v>2097.2199999999998</v>
      </c>
      <c r="N44359" s="1">
        <v>43647</v>
      </c>
      <c r="O44359">
        <v>10</v>
      </c>
      <c r="P44359">
        <v>7</v>
      </c>
      <c r="Q44359" t="s">
        <v>55</v>
      </c>
      <c r="R44359">
        <v>5.7</v>
      </c>
    </row>
    <row r="44360" spans="1:18" x14ac:dyDescent="0.5">
      <c r="A44360" t="s">
        <v>22</v>
      </c>
      <c r="B44360" t="s">
        <v>21</v>
      </c>
      <c r="C44360">
        <v>9</v>
      </c>
      <c r="D44360" s="1">
        <v>43666</v>
      </c>
      <c r="E44360" t="s">
        <v>27</v>
      </c>
      <c r="F44360">
        <v>1</v>
      </c>
      <c r="G44360">
        <v>5.7</v>
      </c>
      <c r="H44360">
        <v>6</v>
      </c>
      <c r="I44360" t="s">
        <v>18</v>
      </c>
      <c r="J44360">
        <v>0.18</v>
      </c>
      <c r="K44360" s="1">
        <v>43666</v>
      </c>
      <c r="L44360">
        <v>2000</v>
      </c>
      <c r="M44360">
        <v>2097.2199999999998</v>
      </c>
      <c r="N44360" s="1">
        <v>43647</v>
      </c>
      <c r="O44360">
        <v>10</v>
      </c>
      <c r="P44360">
        <v>7</v>
      </c>
      <c r="Q44360" t="s">
        <v>55</v>
      </c>
      <c r="R44360">
        <v>5.7</v>
      </c>
    </row>
    <row r="44361" spans="1:18" x14ac:dyDescent="0.5">
      <c r="A44361" t="s">
        <v>22</v>
      </c>
      <c r="B44361" t="s">
        <v>21</v>
      </c>
      <c r="C44361">
        <v>9</v>
      </c>
      <c r="D44361" s="1">
        <v>43666</v>
      </c>
      <c r="E44361" t="s">
        <v>27</v>
      </c>
      <c r="F44361">
        <v>1</v>
      </c>
      <c r="G44361">
        <v>6</v>
      </c>
      <c r="H44361">
        <v>6</v>
      </c>
      <c r="I44361" t="s">
        <v>20</v>
      </c>
      <c r="J44361">
        <v>0.18</v>
      </c>
      <c r="K44361" s="1">
        <v>43666</v>
      </c>
      <c r="L44361">
        <v>2000</v>
      </c>
      <c r="M44361">
        <v>2097.2199999999998</v>
      </c>
      <c r="N44361" s="1">
        <v>43647</v>
      </c>
      <c r="O44361">
        <v>10</v>
      </c>
      <c r="P44361">
        <v>7</v>
      </c>
      <c r="Q44361" t="s">
        <v>55</v>
      </c>
      <c r="R44361">
        <v>6</v>
      </c>
    </row>
    <row r="44362" spans="1:18" x14ac:dyDescent="0.5">
      <c r="A44362" t="s">
        <v>22</v>
      </c>
      <c r="B44362" t="s">
        <v>21</v>
      </c>
      <c r="C44362">
        <v>9</v>
      </c>
      <c r="D44362" s="1">
        <v>43666</v>
      </c>
      <c r="E44362" t="s">
        <v>27</v>
      </c>
      <c r="F44362">
        <v>1</v>
      </c>
      <c r="G44362">
        <v>5.7</v>
      </c>
      <c r="H44362">
        <v>6</v>
      </c>
      <c r="I44362" t="s">
        <v>20</v>
      </c>
      <c r="J44362">
        <v>0.18</v>
      </c>
      <c r="K44362" s="1">
        <v>43666</v>
      </c>
      <c r="L44362">
        <v>2000</v>
      </c>
      <c r="M44362">
        <v>2097.2199999999998</v>
      </c>
      <c r="N44362" s="1">
        <v>43647</v>
      </c>
      <c r="O44362">
        <v>10</v>
      </c>
      <c r="P44362">
        <v>7</v>
      </c>
      <c r="Q44362" t="s">
        <v>55</v>
      </c>
      <c r="R44362">
        <v>5.7</v>
      </c>
    </row>
    <row r="44363" spans="1:18" x14ac:dyDescent="0.5">
      <c r="A44363" t="s">
        <v>22</v>
      </c>
      <c r="B44363" t="s">
        <v>21</v>
      </c>
      <c r="C44363">
        <v>9</v>
      </c>
      <c r="D44363" s="1">
        <v>43666</v>
      </c>
      <c r="E44363" t="s">
        <v>27</v>
      </c>
      <c r="F44363">
        <v>1</v>
      </c>
      <c r="G44363">
        <v>13.59</v>
      </c>
      <c r="H44363">
        <v>12.99</v>
      </c>
      <c r="I44363" t="s">
        <v>18</v>
      </c>
      <c r="J44363">
        <v>0.18</v>
      </c>
      <c r="K44363" s="1">
        <v>43666</v>
      </c>
      <c r="L44363">
        <v>2000</v>
      </c>
      <c r="M44363">
        <v>2097.2199999999998</v>
      </c>
      <c r="N44363" s="1">
        <v>43647</v>
      </c>
      <c r="O44363">
        <v>10</v>
      </c>
      <c r="P44363">
        <v>7</v>
      </c>
      <c r="Q44363" t="s">
        <v>55</v>
      </c>
      <c r="R44363">
        <v>13.59</v>
      </c>
    </row>
    <row r="44364" spans="1:18" x14ac:dyDescent="0.5">
      <c r="A44364" t="s">
        <v>22</v>
      </c>
      <c r="B44364" t="s">
        <v>21</v>
      </c>
      <c r="C44364">
        <v>9</v>
      </c>
      <c r="D44364" s="1">
        <v>43666</v>
      </c>
      <c r="E44364" t="s">
        <v>27</v>
      </c>
      <c r="F44364">
        <v>1</v>
      </c>
      <c r="G44364">
        <v>10.63</v>
      </c>
      <c r="H44364">
        <v>12.99</v>
      </c>
      <c r="I44364" t="s">
        <v>20</v>
      </c>
      <c r="J44364">
        <v>0.18</v>
      </c>
      <c r="K44364" s="1">
        <v>43666</v>
      </c>
      <c r="L44364">
        <v>2000</v>
      </c>
      <c r="M44364">
        <v>2097.2199999999998</v>
      </c>
      <c r="N44364" s="1">
        <v>43647</v>
      </c>
      <c r="O44364">
        <v>10</v>
      </c>
      <c r="P44364">
        <v>7</v>
      </c>
      <c r="Q44364" t="s">
        <v>55</v>
      </c>
      <c r="R44364">
        <v>10.63</v>
      </c>
    </row>
    <row r="44365" spans="1:18" x14ac:dyDescent="0.5">
      <c r="A44365" t="s">
        <v>22</v>
      </c>
      <c r="B44365" t="s">
        <v>21</v>
      </c>
      <c r="C44365">
        <v>9</v>
      </c>
      <c r="D44365" s="1">
        <v>43666</v>
      </c>
      <c r="E44365" t="s">
        <v>27</v>
      </c>
      <c r="F44365">
        <v>1</v>
      </c>
      <c r="G44365">
        <v>46.5</v>
      </c>
      <c r="H44365">
        <v>6</v>
      </c>
      <c r="I44365" t="s">
        <v>19</v>
      </c>
      <c r="J44365">
        <v>0.18</v>
      </c>
      <c r="K44365" s="1">
        <v>43666</v>
      </c>
      <c r="L44365">
        <v>2000</v>
      </c>
      <c r="M44365">
        <v>2097.2199999999998</v>
      </c>
      <c r="N44365" s="1">
        <v>43647</v>
      </c>
      <c r="O44365">
        <v>10</v>
      </c>
      <c r="P44365">
        <v>7</v>
      </c>
      <c r="Q44365" t="s">
        <v>55</v>
      </c>
      <c r="R44365">
        <v>46.5</v>
      </c>
    </row>
    <row r="44366" spans="1:18" x14ac:dyDescent="0.5">
      <c r="A44366" t="s">
        <v>22</v>
      </c>
      <c r="B44366" t="s">
        <v>21</v>
      </c>
      <c r="C44366">
        <v>9</v>
      </c>
      <c r="D44366" s="1">
        <v>43666</v>
      </c>
      <c r="E44366" t="s">
        <v>27</v>
      </c>
      <c r="F44366">
        <v>1</v>
      </c>
      <c r="G44366">
        <v>39.99</v>
      </c>
      <c r="H44366">
        <v>6</v>
      </c>
      <c r="I44366" t="s">
        <v>20</v>
      </c>
      <c r="J44366">
        <v>0.18</v>
      </c>
      <c r="K44366" s="1">
        <v>43666</v>
      </c>
      <c r="L44366">
        <v>2000</v>
      </c>
      <c r="M44366">
        <v>2097.2199999999998</v>
      </c>
      <c r="N44366" s="1">
        <v>43647</v>
      </c>
      <c r="O44366">
        <v>10</v>
      </c>
      <c r="P44366">
        <v>7</v>
      </c>
      <c r="Q44366" t="s">
        <v>55</v>
      </c>
      <c r="R44366">
        <v>39.99</v>
      </c>
    </row>
    <row r="44367" spans="1:18" x14ac:dyDescent="0.5">
      <c r="A44367" t="s">
        <v>22</v>
      </c>
      <c r="B44367" t="s">
        <v>21</v>
      </c>
      <c r="C44367">
        <v>9</v>
      </c>
      <c r="D44367" s="1">
        <v>43666</v>
      </c>
      <c r="E44367" t="s">
        <v>27</v>
      </c>
      <c r="F44367">
        <v>1</v>
      </c>
      <c r="G44367">
        <v>55.99</v>
      </c>
      <c r="H44367">
        <v>6</v>
      </c>
      <c r="I44367" t="s">
        <v>18</v>
      </c>
      <c r="J44367">
        <v>0.18</v>
      </c>
      <c r="K44367" s="1">
        <v>43666</v>
      </c>
      <c r="L44367">
        <v>2000</v>
      </c>
      <c r="M44367">
        <v>2097.2199999999998</v>
      </c>
      <c r="N44367" s="1">
        <v>43647</v>
      </c>
      <c r="O44367">
        <v>10</v>
      </c>
      <c r="P44367">
        <v>7</v>
      </c>
      <c r="Q44367" t="s">
        <v>55</v>
      </c>
      <c r="R44367">
        <v>55.99</v>
      </c>
    </row>
    <row r="44368" spans="1:18" x14ac:dyDescent="0.5">
      <c r="A44368" t="s">
        <v>22</v>
      </c>
      <c r="B44368" t="s">
        <v>21</v>
      </c>
      <c r="C44368">
        <v>9</v>
      </c>
      <c r="D44368" s="1">
        <v>43666</v>
      </c>
      <c r="E44368" t="s">
        <v>27</v>
      </c>
      <c r="F44368">
        <v>1</v>
      </c>
      <c r="G44368">
        <v>55.99</v>
      </c>
      <c r="H44368">
        <v>6</v>
      </c>
      <c r="I44368" t="s">
        <v>20</v>
      </c>
      <c r="J44368">
        <v>0.18</v>
      </c>
      <c r="K44368" s="1">
        <v>43666</v>
      </c>
      <c r="L44368">
        <v>2000</v>
      </c>
      <c r="M44368">
        <v>2097.2199999999998</v>
      </c>
      <c r="N44368" s="1">
        <v>43647</v>
      </c>
      <c r="O44368">
        <v>10</v>
      </c>
      <c r="P44368">
        <v>7</v>
      </c>
      <c r="Q44368" t="s">
        <v>55</v>
      </c>
      <c r="R44368">
        <v>55.99</v>
      </c>
    </row>
    <row r="44369" spans="1:18" x14ac:dyDescent="0.5">
      <c r="A44369" t="s">
        <v>22</v>
      </c>
      <c r="B44369" t="s">
        <v>16</v>
      </c>
      <c r="C44369">
        <v>19</v>
      </c>
      <c r="D44369" s="1">
        <v>43666</v>
      </c>
      <c r="E44369" t="s">
        <v>27</v>
      </c>
      <c r="F44369">
        <v>1</v>
      </c>
      <c r="G44369">
        <v>4.5599999999999996</v>
      </c>
      <c r="H44369">
        <v>6</v>
      </c>
      <c r="I44369" t="s">
        <v>18</v>
      </c>
      <c r="J44369">
        <v>0.18</v>
      </c>
      <c r="K44369" s="1">
        <v>43666</v>
      </c>
      <c r="L44369">
        <v>2000</v>
      </c>
      <c r="M44369">
        <v>2097.2199999999998</v>
      </c>
      <c r="N44369" s="1">
        <v>43647</v>
      </c>
      <c r="O44369">
        <v>10</v>
      </c>
      <c r="P44369">
        <v>7</v>
      </c>
      <c r="Q44369" t="s">
        <v>55</v>
      </c>
      <c r="R44369">
        <v>4.5599999999999996</v>
      </c>
    </row>
    <row r="44370" spans="1:18" x14ac:dyDescent="0.5">
      <c r="A44370" t="s">
        <v>22</v>
      </c>
      <c r="B44370" t="s">
        <v>16</v>
      </c>
      <c r="C44370">
        <v>19</v>
      </c>
      <c r="D44370" s="1">
        <v>43666</v>
      </c>
      <c r="E44370" t="s">
        <v>27</v>
      </c>
      <c r="F44370">
        <v>1</v>
      </c>
      <c r="G44370">
        <v>6.8</v>
      </c>
      <c r="H44370">
        <v>6</v>
      </c>
      <c r="I44370" t="s">
        <v>20</v>
      </c>
      <c r="J44370">
        <v>0.18</v>
      </c>
      <c r="K44370" s="1">
        <v>43666</v>
      </c>
      <c r="L44370">
        <v>2000</v>
      </c>
      <c r="M44370">
        <v>2097.2199999999998</v>
      </c>
      <c r="N44370" s="1">
        <v>43647</v>
      </c>
      <c r="O44370">
        <v>10</v>
      </c>
      <c r="P44370">
        <v>7</v>
      </c>
      <c r="Q44370" t="s">
        <v>55</v>
      </c>
      <c r="R44370">
        <v>6.8</v>
      </c>
    </row>
    <row r="44371" spans="1:18" x14ac:dyDescent="0.5">
      <c r="A44371" t="s">
        <v>22</v>
      </c>
      <c r="B44371" t="s">
        <v>16</v>
      </c>
      <c r="C44371">
        <v>19</v>
      </c>
      <c r="D44371" s="1">
        <v>43666</v>
      </c>
      <c r="E44371" t="s">
        <v>27</v>
      </c>
      <c r="F44371">
        <v>1</v>
      </c>
      <c r="G44371">
        <v>10.63</v>
      </c>
      <c r="H44371">
        <v>6</v>
      </c>
      <c r="I44371" t="s">
        <v>18</v>
      </c>
      <c r="J44371">
        <v>0.18</v>
      </c>
      <c r="K44371" s="1">
        <v>43666</v>
      </c>
      <c r="L44371">
        <v>2000</v>
      </c>
      <c r="M44371">
        <v>2097.2199999999998</v>
      </c>
      <c r="N44371" s="1">
        <v>43647</v>
      </c>
      <c r="O44371">
        <v>10</v>
      </c>
      <c r="P44371">
        <v>7</v>
      </c>
      <c r="Q44371" t="s">
        <v>55</v>
      </c>
      <c r="R44371">
        <v>10.63</v>
      </c>
    </row>
    <row r="44372" spans="1:18" x14ac:dyDescent="0.5">
      <c r="A44372" t="s">
        <v>22</v>
      </c>
      <c r="B44372" t="s">
        <v>16</v>
      </c>
      <c r="C44372">
        <v>19</v>
      </c>
      <c r="D44372" s="1">
        <v>43666</v>
      </c>
      <c r="E44372" t="s">
        <v>27</v>
      </c>
      <c r="F44372">
        <v>1</v>
      </c>
      <c r="G44372">
        <v>15.99</v>
      </c>
      <c r="H44372">
        <v>6</v>
      </c>
      <c r="I44372" t="s">
        <v>19</v>
      </c>
      <c r="J44372">
        <v>0.18</v>
      </c>
      <c r="K44372" s="1">
        <v>43666</v>
      </c>
      <c r="L44372">
        <v>2000</v>
      </c>
      <c r="M44372">
        <v>2097.2199999999998</v>
      </c>
      <c r="N44372" s="1">
        <v>43647</v>
      </c>
      <c r="O44372">
        <v>10</v>
      </c>
      <c r="P44372">
        <v>7</v>
      </c>
      <c r="Q44372" t="s">
        <v>55</v>
      </c>
      <c r="R44372">
        <v>15.99</v>
      </c>
    </row>
    <row r="44373" spans="1:18" x14ac:dyDescent="0.5">
      <c r="A44373" t="s">
        <v>22</v>
      </c>
      <c r="B44373" t="s">
        <v>16</v>
      </c>
      <c r="C44373">
        <v>8</v>
      </c>
      <c r="D44373" s="1">
        <v>43666</v>
      </c>
      <c r="E44373" t="s">
        <v>27</v>
      </c>
      <c r="F44373">
        <v>1</v>
      </c>
      <c r="G44373">
        <v>4.8</v>
      </c>
      <c r="H44373">
        <v>6</v>
      </c>
      <c r="I44373" t="s">
        <v>20</v>
      </c>
      <c r="J44373">
        <v>0.18</v>
      </c>
      <c r="K44373" s="1">
        <v>43666</v>
      </c>
      <c r="L44373">
        <v>2000</v>
      </c>
      <c r="M44373">
        <v>2097.2199999999998</v>
      </c>
      <c r="N44373" s="1">
        <v>43647</v>
      </c>
      <c r="O44373">
        <v>10</v>
      </c>
      <c r="P44373">
        <v>7</v>
      </c>
      <c r="Q44373" t="s">
        <v>55</v>
      </c>
      <c r="R44373">
        <v>4.8</v>
      </c>
    </row>
    <row r="44374" spans="1:18" x14ac:dyDescent="0.5">
      <c r="A44374" t="s">
        <v>15</v>
      </c>
      <c r="B44374" t="s">
        <v>23</v>
      </c>
      <c r="C44374">
        <v>6</v>
      </c>
      <c r="D44374" s="1">
        <v>43666</v>
      </c>
      <c r="E44374" t="s">
        <v>27</v>
      </c>
      <c r="F44374">
        <v>1</v>
      </c>
      <c r="G44374">
        <v>12</v>
      </c>
      <c r="H44374">
        <v>6</v>
      </c>
      <c r="I44374" t="s">
        <v>20</v>
      </c>
      <c r="J44374">
        <v>0.18</v>
      </c>
      <c r="K44374" s="1">
        <v>43666</v>
      </c>
      <c r="L44374">
        <v>2000</v>
      </c>
      <c r="M44374">
        <v>2097.2199999999998</v>
      </c>
      <c r="N44374" s="1">
        <v>43647</v>
      </c>
      <c r="O44374">
        <v>10</v>
      </c>
      <c r="P44374">
        <v>7</v>
      </c>
      <c r="Q44374" t="s">
        <v>55</v>
      </c>
      <c r="R44374">
        <v>12</v>
      </c>
    </row>
    <row r="44375" spans="1:18" x14ac:dyDescent="0.5">
      <c r="A44375" t="s">
        <v>15</v>
      </c>
      <c r="B44375" t="s">
        <v>23</v>
      </c>
      <c r="C44375">
        <v>6</v>
      </c>
      <c r="D44375" s="1">
        <v>43666</v>
      </c>
      <c r="E44375" t="s">
        <v>27</v>
      </c>
      <c r="F44375">
        <v>1</v>
      </c>
      <c r="G44375">
        <v>15</v>
      </c>
      <c r="H44375">
        <v>6</v>
      </c>
      <c r="I44375" t="s">
        <v>19</v>
      </c>
      <c r="J44375">
        <v>0.18</v>
      </c>
      <c r="K44375" s="1">
        <v>43666</v>
      </c>
      <c r="L44375">
        <v>2000</v>
      </c>
      <c r="M44375">
        <v>2097.2199999999998</v>
      </c>
      <c r="N44375" s="1">
        <v>43647</v>
      </c>
      <c r="O44375">
        <v>10</v>
      </c>
      <c r="P44375">
        <v>7</v>
      </c>
      <c r="Q44375" t="s">
        <v>55</v>
      </c>
      <c r="R44375">
        <v>15</v>
      </c>
    </row>
    <row r="44376" spans="1:18" x14ac:dyDescent="0.5">
      <c r="A44376" t="s">
        <v>15</v>
      </c>
      <c r="B44376" t="s">
        <v>23</v>
      </c>
      <c r="C44376">
        <v>6</v>
      </c>
      <c r="D44376" s="1">
        <v>43666</v>
      </c>
      <c r="E44376" t="s">
        <v>27</v>
      </c>
      <c r="F44376">
        <v>1</v>
      </c>
      <c r="G44376">
        <v>13.59</v>
      </c>
      <c r="H44376">
        <v>6</v>
      </c>
      <c r="I44376" t="s">
        <v>18</v>
      </c>
      <c r="J44376">
        <v>0.18</v>
      </c>
      <c r="K44376" s="1">
        <v>43666</v>
      </c>
      <c r="L44376">
        <v>2000</v>
      </c>
      <c r="M44376">
        <v>2097.2199999999998</v>
      </c>
      <c r="N44376" s="1">
        <v>43647</v>
      </c>
      <c r="O44376">
        <v>10</v>
      </c>
      <c r="P44376">
        <v>7</v>
      </c>
      <c r="Q44376" t="s">
        <v>55</v>
      </c>
      <c r="R44376">
        <v>13.59</v>
      </c>
    </row>
    <row r="44377" spans="1:18" x14ac:dyDescent="0.5">
      <c r="A44377" t="s">
        <v>15</v>
      </c>
      <c r="B44377" t="s">
        <v>23</v>
      </c>
      <c r="C44377">
        <v>6</v>
      </c>
      <c r="D44377" s="1">
        <v>43666</v>
      </c>
      <c r="E44377" t="s">
        <v>27</v>
      </c>
      <c r="F44377">
        <v>1</v>
      </c>
      <c r="G44377">
        <v>8</v>
      </c>
      <c r="H44377">
        <v>6.5</v>
      </c>
      <c r="I44377" t="s">
        <v>19</v>
      </c>
      <c r="J44377">
        <v>0.18</v>
      </c>
      <c r="K44377" s="1">
        <v>43666</v>
      </c>
      <c r="L44377">
        <v>2000</v>
      </c>
      <c r="M44377">
        <v>2097.2199999999998</v>
      </c>
      <c r="N44377" s="1">
        <v>43647</v>
      </c>
      <c r="O44377">
        <v>10</v>
      </c>
      <c r="P44377">
        <v>7</v>
      </c>
      <c r="Q44377" t="s">
        <v>55</v>
      </c>
      <c r="R44377">
        <v>8</v>
      </c>
    </row>
    <row r="44378" spans="1:18" x14ac:dyDescent="0.5">
      <c r="A44378" t="s">
        <v>22</v>
      </c>
      <c r="B44378" t="s">
        <v>16</v>
      </c>
      <c r="C44378">
        <v>16</v>
      </c>
      <c r="D44378" s="1">
        <v>43666</v>
      </c>
      <c r="E44378" t="s">
        <v>27</v>
      </c>
      <c r="F44378">
        <v>3</v>
      </c>
      <c r="G44378">
        <v>44</v>
      </c>
      <c r="H44378">
        <v>12.48</v>
      </c>
      <c r="I44378" t="s">
        <v>18</v>
      </c>
      <c r="J44378">
        <v>0.18</v>
      </c>
      <c r="K44378" s="1">
        <v>43666</v>
      </c>
      <c r="L44378">
        <v>2000</v>
      </c>
      <c r="M44378">
        <v>2097.2199999999998</v>
      </c>
      <c r="N44378" s="1">
        <v>43647</v>
      </c>
      <c r="O44378">
        <v>10</v>
      </c>
      <c r="P44378">
        <v>7</v>
      </c>
      <c r="Q44378" t="s">
        <v>55</v>
      </c>
      <c r="R44378">
        <v>132</v>
      </c>
    </row>
    <row r="44379" spans="1:18" x14ac:dyDescent="0.5">
      <c r="A44379" t="s">
        <v>15</v>
      </c>
      <c r="B44379" t="s">
        <v>21</v>
      </c>
      <c r="C44379">
        <v>43</v>
      </c>
      <c r="D44379" s="1">
        <v>43653</v>
      </c>
      <c r="E44379" t="s">
        <v>27</v>
      </c>
      <c r="F44379">
        <v>1</v>
      </c>
      <c r="G44379">
        <v>12.31</v>
      </c>
      <c r="H44379">
        <v>6.5</v>
      </c>
      <c r="I44379" t="s">
        <v>20</v>
      </c>
      <c r="J44379">
        <v>0.18</v>
      </c>
      <c r="K44379" s="1">
        <v>43653</v>
      </c>
      <c r="L44379">
        <v>2000</v>
      </c>
      <c r="M44379">
        <v>2249.4499999999998</v>
      </c>
      <c r="N44379" s="1">
        <v>43647</v>
      </c>
      <c r="O44379">
        <v>10</v>
      </c>
      <c r="P44379">
        <v>7</v>
      </c>
      <c r="Q44379" t="s">
        <v>55</v>
      </c>
      <c r="R44379">
        <v>12.31</v>
      </c>
    </row>
    <row r="44380" spans="1:18" x14ac:dyDescent="0.5">
      <c r="A44380" t="s">
        <v>15</v>
      </c>
      <c r="B44380" t="s">
        <v>21</v>
      </c>
      <c r="C44380">
        <v>43</v>
      </c>
      <c r="D44380" s="1">
        <v>43653</v>
      </c>
      <c r="E44380" t="s">
        <v>27</v>
      </c>
      <c r="F44380">
        <v>1</v>
      </c>
      <c r="G44380">
        <v>9.51</v>
      </c>
      <c r="H44380">
        <v>6.5</v>
      </c>
      <c r="I44380" t="s">
        <v>20</v>
      </c>
      <c r="J44380">
        <v>0.18</v>
      </c>
      <c r="K44380" s="1">
        <v>43653</v>
      </c>
      <c r="L44380">
        <v>2000</v>
      </c>
      <c r="M44380">
        <v>2249.4499999999998</v>
      </c>
      <c r="N44380" s="1">
        <v>43647</v>
      </c>
      <c r="O44380">
        <v>10</v>
      </c>
      <c r="P44380">
        <v>7</v>
      </c>
      <c r="Q44380" t="s">
        <v>55</v>
      </c>
      <c r="R44380">
        <v>9.51</v>
      </c>
    </row>
    <row r="44381" spans="1:18" x14ac:dyDescent="0.5">
      <c r="A44381" t="s">
        <v>15</v>
      </c>
      <c r="B44381" t="s">
        <v>21</v>
      </c>
      <c r="C44381">
        <v>43</v>
      </c>
      <c r="D44381" s="1">
        <v>43653</v>
      </c>
      <c r="E44381" t="s">
        <v>27</v>
      </c>
      <c r="F44381">
        <v>3</v>
      </c>
      <c r="G44381">
        <v>10.63</v>
      </c>
      <c r="H44381">
        <v>6</v>
      </c>
      <c r="I44381" t="s">
        <v>18</v>
      </c>
      <c r="J44381">
        <v>0.18</v>
      </c>
      <c r="K44381" s="1">
        <v>43653</v>
      </c>
      <c r="L44381">
        <v>2000</v>
      </c>
      <c r="M44381">
        <v>2249.4499999999998</v>
      </c>
      <c r="N44381" s="1">
        <v>43647</v>
      </c>
      <c r="O44381">
        <v>10</v>
      </c>
      <c r="P44381">
        <v>7</v>
      </c>
      <c r="Q44381" t="s">
        <v>55</v>
      </c>
      <c r="R44381">
        <v>31.89</v>
      </c>
    </row>
    <row r="44382" spans="1:18" x14ac:dyDescent="0.5">
      <c r="A44382" t="s">
        <v>15</v>
      </c>
      <c r="B44382" t="s">
        <v>21</v>
      </c>
      <c r="C44382">
        <v>43</v>
      </c>
      <c r="D44382" s="1">
        <v>43653</v>
      </c>
      <c r="E44382" t="s">
        <v>27</v>
      </c>
      <c r="F44382">
        <v>1</v>
      </c>
      <c r="G44382">
        <v>16.989999999999998</v>
      </c>
      <c r="H44382">
        <v>6</v>
      </c>
      <c r="I44382" t="s">
        <v>20</v>
      </c>
      <c r="J44382">
        <v>0.18</v>
      </c>
      <c r="K44382" s="1">
        <v>43653</v>
      </c>
      <c r="L44382">
        <v>2000</v>
      </c>
      <c r="M44382">
        <v>2249.4499999999998</v>
      </c>
      <c r="N44382" s="1">
        <v>43647</v>
      </c>
      <c r="O44382">
        <v>10</v>
      </c>
      <c r="P44382">
        <v>7</v>
      </c>
      <c r="Q44382" t="s">
        <v>55</v>
      </c>
      <c r="R44382">
        <v>16.989999999999998</v>
      </c>
    </row>
    <row r="44383" spans="1:18" x14ac:dyDescent="0.5">
      <c r="A44383" t="s">
        <v>15</v>
      </c>
      <c r="B44383" t="s">
        <v>21</v>
      </c>
      <c r="C44383">
        <v>43</v>
      </c>
      <c r="D44383" s="1">
        <v>43653</v>
      </c>
      <c r="E44383" t="s">
        <v>27</v>
      </c>
      <c r="F44383">
        <v>2</v>
      </c>
      <c r="G44383">
        <v>12.31</v>
      </c>
      <c r="H44383">
        <v>6</v>
      </c>
      <c r="I44383" t="s">
        <v>18</v>
      </c>
      <c r="J44383">
        <v>0.18</v>
      </c>
      <c r="K44383" s="1">
        <v>43653</v>
      </c>
      <c r="L44383">
        <v>2000</v>
      </c>
      <c r="M44383">
        <v>2249.4499999999998</v>
      </c>
      <c r="N44383" s="1">
        <v>43647</v>
      </c>
      <c r="O44383">
        <v>10</v>
      </c>
      <c r="P44383">
        <v>7</v>
      </c>
      <c r="Q44383" t="s">
        <v>55</v>
      </c>
      <c r="R44383">
        <v>24.62</v>
      </c>
    </row>
    <row r="44384" spans="1:18" x14ac:dyDescent="0.5">
      <c r="A44384" t="s">
        <v>15</v>
      </c>
      <c r="B44384" t="s">
        <v>21</v>
      </c>
      <c r="C44384">
        <v>43</v>
      </c>
      <c r="D44384" s="1">
        <v>43653</v>
      </c>
      <c r="E44384" t="s">
        <v>27</v>
      </c>
      <c r="F44384">
        <v>1</v>
      </c>
      <c r="G44384">
        <v>10.63</v>
      </c>
      <c r="H44384">
        <v>6</v>
      </c>
      <c r="I44384" t="s">
        <v>20</v>
      </c>
      <c r="J44384">
        <v>0.18</v>
      </c>
      <c r="K44384" s="1">
        <v>43653</v>
      </c>
      <c r="L44384">
        <v>2000</v>
      </c>
      <c r="M44384">
        <v>2249.4499999999998</v>
      </c>
      <c r="N44384" s="1">
        <v>43647</v>
      </c>
      <c r="O44384">
        <v>10</v>
      </c>
      <c r="P44384">
        <v>7</v>
      </c>
      <c r="Q44384" t="s">
        <v>55</v>
      </c>
      <c r="R44384">
        <v>10.63</v>
      </c>
    </row>
    <row r="44385" spans="1:18" x14ac:dyDescent="0.5">
      <c r="A44385" t="s">
        <v>15</v>
      </c>
      <c r="B44385" t="s">
        <v>21</v>
      </c>
      <c r="C44385">
        <v>43</v>
      </c>
      <c r="D44385" s="1">
        <v>43653</v>
      </c>
      <c r="E44385" t="s">
        <v>27</v>
      </c>
      <c r="F44385">
        <v>1</v>
      </c>
      <c r="G44385">
        <v>15.19</v>
      </c>
      <c r="H44385">
        <v>6</v>
      </c>
      <c r="I44385" t="s">
        <v>18</v>
      </c>
      <c r="J44385">
        <v>0.18</v>
      </c>
      <c r="K44385" s="1">
        <v>43653</v>
      </c>
      <c r="L44385">
        <v>2000</v>
      </c>
      <c r="M44385">
        <v>2249.4499999999998</v>
      </c>
      <c r="N44385" s="1">
        <v>43647</v>
      </c>
      <c r="O44385">
        <v>10</v>
      </c>
      <c r="P44385">
        <v>7</v>
      </c>
      <c r="Q44385" t="s">
        <v>55</v>
      </c>
      <c r="R44385">
        <v>15.19</v>
      </c>
    </row>
    <row r="44386" spans="1:18" x14ac:dyDescent="0.5">
      <c r="A44386" t="s">
        <v>15</v>
      </c>
      <c r="B44386" t="s">
        <v>21</v>
      </c>
      <c r="C44386">
        <v>43</v>
      </c>
      <c r="D44386" s="1">
        <v>43653</v>
      </c>
      <c r="E44386" t="s">
        <v>27</v>
      </c>
      <c r="F44386">
        <v>1</v>
      </c>
      <c r="G44386">
        <v>15.19</v>
      </c>
      <c r="H44386">
        <v>6.5</v>
      </c>
      <c r="I44386" t="s">
        <v>18</v>
      </c>
      <c r="J44386">
        <v>0.18</v>
      </c>
      <c r="K44386" s="1">
        <v>43653</v>
      </c>
      <c r="L44386">
        <v>2000</v>
      </c>
      <c r="M44386">
        <v>2249.4499999999998</v>
      </c>
      <c r="N44386" s="1">
        <v>43647</v>
      </c>
      <c r="O44386">
        <v>10</v>
      </c>
      <c r="P44386">
        <v>7</v>
      </c>
      <c r="Q44386" t="s">
        <v>55</v>
      </c>
      <c r="R44386">
        <v>15.19</v>
      </c>
    </row>
    <row r="44387" spans="1:18" x14ac:dyDescent="0.5">
      <c r="A44387" t="s">
        <v>15</v>
      </c>
      <c r="B44387" t="s">
        <v>24</v>
      </c>
      <c r="C44387">
        <v>26</v>
      </c>
      <c r="D44387" s="1">
        <v>43653</v>
      </c>
      <c r="E44387" t="s">
        <v>27</v>
      </c>
      <c r="F44387">
        <v>1</v>
      </c>
      <c r="G44387">
        <v>27.19</v>
      </c>
      <c r="H44387">
        <v>6.5</v>
      </c>
      <c r="I44387" t="s">
        <v>20</v>
      </c>
      <c r="J44387">
        <v>0.18</v>
      </c>
      <c r="K44387" s="1">
        <v>43653</v>
      </c>
      <c r="L44387">
        <v>2000</v>
      </c>
      <c r="M44387">
        <v>2249.4499999999998</v>
      </c>
      <c r="N44387" s="1">
        <v>43647</v>
      </c>
      <c r="O44387">
        <v>10</v>
      </c>
      <c r="P44387">
        <v>7</v>
      </c>
      <c r="Q44387" t="s">
        <v>55</v>
      </c>
      <c r="R44387">
        <v>27.19</v>
      </c>
    </row>
    <row r="44388" spans="1:18" x14ac:dyDescent="0.5">
      <c r="A44388" t="s">
        <v>22</v>
      </c>
      <c r="B44388" t="s">
        <v>21</v>
      </c>
      <c r="C44388">
        <v>34</v>
      </c>
      <c r="D44388" s="1">
        <v>43653</v>
      </c>
      <c r="E44388" t="s">
        <v>27</v>
      </c>
      <c r="F44388">
        <v>1</v>
      </c>
      <c r="G44388">
        <v>19.190000000000001</v>
      </c>
      <c r="H44388">
        <v>6</v>
      </c>
      <c r="I44388" t="s">
        <v>20</v>
      </c>
      <c r="J44388">
        <v>0.18</v>
      </c>
      <c r="K44388" s="1">
        <v>43653</v>
      </c>
      <c r="L44388">
        <v>2000</v>
      </c>
      <c r="M44388">
        <v>2249.4499999999998</v>
      </c>
      <c r="N44388" s="1">
        <v>43647</v>
      </c>
      <c r="O44388">
        <v>10</v>
      </c>
      <c r="P44388">
        <v>7</v>
      </c>
      <c r="Q44388" t="s">
        <v>55</v>
      </c>
      <c r="R44388">
        <v>19.190000000000001</v>
      </c>
    </row>
    <row r="44389" spans="1:18" x14ac:dyDescent="0.5">
      <c r="A44389" t="s">
        <v>22</v>
      </c>
      <c r="B44389" t="s">
        <v>21</v>
      </c>
      <c r="C44389">
        <v>34</v>
      </c>
      <c r="D44389" s="1">
        <v>43653</v>
      </c>
      <c r="E44389" t="s">
        <v>27</v>
      </c>
      <c r="F44389">
        <v>3</v>
      </c>
      <c r="G44389">
        <v>16.989999999999998</v>
      </c>
      <c r="H44389">
        <v>6</v>
      </c>
      <c r="I44389" t="s">
        <v>19</v>
      </c>
      <c r="J44389">
        <v>0.18</v>
      </c>
      <c r="K44389" s="1">
        <v>43653</v>
      </c>
      <c r="L44389">
        <v>2000</v>
      </c>
      <c r="M44389">
        <v>2249.4499999999998</v>
      </c>
      <c r="N44389" s="1">
        <v>43647</v>
      </c>
      <c r="O44389">
        <v>10</v>
      </c>
      <c r="P44389">
        <v>7</v>
      </c>
      <c r="Q44389" t="s">
        <v>55</v>
      </c>
      <c r="R44389">
        <v>50.97</v>
      </c>
    </row>
    <row r="44390" spans="1:18" x14ac:dyDescent="0.5">
      <c r="A44390" t="s">
        <v>22</v>
      </c>
      <c r="B44390" t="s">
        <v>21</v>
      </c>
      <c r="C44390">
        <v>34</v>
      </c>
      <c r="D44390" s="1">
        <v>43653</v>
      </c>
      <c r="E44390" t="s">
        <v>27</v>
      </c>
      <c r="F44390">
        <v>1</v>
      </c>
      <c r="G44390">
        <v>16.989999999999998</v>
      </c>
      <c r="H44390">
        <v>6</v>
      </c>
      <c r="I44390" t="s">
        <v>19</v>
      </c>
      <c r="J44390">
        <v>0.18</v>
      </c>
      <c r="K44390" s="1">
        <v>43653</v>
      </c>
      <c r="L44390">
        <v>2000</v>
      </c>
      <c r="M44390">
        <v>2249.4499999999998</v>
      </c>
      <c r="N44390" s="1">
        <v>43647</v>
      </c>
      <c r="O44390">
        <v>10</v>
      </c>
      <c r="P44390">
        <v>7</v>
      </c>
      <c r="Q44390" t="s">
        <v>55</v>
      </c>
      <c r="R44390">
        <v>16.989999999999998</v>
      </c>
    </row>
    <row r="44391" spans="1:18" x14ac:dyDescent="0.5">
      <c r="A44391" t="s">
        <v>22</v>
      </c>
      <c r="B44391" t="s">
        <v>21</v>
      </c>
      <c r="C44391">
        <v>34</v>
      </c>
      <c r="D44391" s="1">
        <v>43653</v>
      </c>
      <c r="E44391" t="s">
        <v>27</v>
      </c>
      <c r="F44391">
        <v>1</v>
      </c>
      <c r="G44391">
        <v>16.989999999999998</v>
      </c>
      <c r="H44391">
        <v>6</v>
      </c>
      <c r="I44391" t="s">
        <v>20</v>
      </c>
      <c r="J44391">
        <v>0.18</v>
      </c>
      <c r="K44391" s="1">
        <v>43653</v>
      </c>
      <c r="L44391">
        <v>2000</v>
      </c>
      <c r="M44391">
        <v>2249.4499999999998</v>
      </c>
      <c r="N44391" s="1">
        <v>43647</v>
      </c>
      <c r="O44391">
        <v>10</v>
      </c>
      <c r="P44391">
        <v>7</v>
      </c>
      <c r="Q44391" t="s">
        <v>55</v>
      </c>
      <c r="R44391">
        <v>16.989999999999998</v>
      </c>
    </row>
    <row r="44392" spans="1:18" x14ac:dyDescent="0.5">
      <c r="A44392" t="s">
        <v>22</v>
      </c>
      <c r="B44392" t="s">
        <v>21</v>
      </c>
      <c r="C44392">
        <v>34</v>
      </c>
      <c r="D44392" s="1">
        <v>43653</v>
      </c>
      <c r="E44392" t="s">
        <v>27</v>
      </c>
      <c r="F44392">
        <v>1</v>
      </c>
      <c r="G44392">
        <v>83.99</v>
      </c>
      <c r="H44392">
        <v>6</v>
      </c>
      <c r="I44392" t="s">
        <v>20</v>
      </c>
      <c r="J44392">
        <v>0.18</v>
      </c>
      <c r="K44392" s="1">
        <v>43653</v>
      </c>
      <c r="L44392">
        <v>2000</v>
      </c>
      <c r="M44392">
        <v>2249.4499999999998</v>
      </c>
      <c r="N44392" s="1">
        <v>43647</v>
      </c>
      <c r="O44392">
        <v>10</v>
      </c>
      <c r="P44392">
        <v>7</v>
      </c>
      <c r="Q44392" t="s">
        <v>55</v>
      </c>
      <c r="R44392">
        <v>83.99</v>
      </c>
    </row>
    <row r="44393" spans="1:18" x14ac:dyDescent="0.5">
      <c r="A44393" t="s">
        <v>22</v>
      </c>
      <c r="B44393" t="s">
        <v>21</v>
      </c>
      <c r="C44393">
        <v>34</v>
      </c>
      <c r="D44393" s="1">
        <v>43653</v>
      </c>
      <c r="E44393" t="s">
        <v>27</v>
      </c>
      <c r="F44393">
        <v>1</v>
      </c>
      <c r="G44393">
        <v>39.19</v>
      </c>
      <c r="H44393">
        <v>6.5</v>
      </c>
      <c r="I44393" t="s">
        <v>19</v>
      </c>
      <c r="J44393">
        <v>0.18</v>
      </c>
      <c r="K44393" s="1">
        <v>43653</v>
      </c>
      <c r="L44393">
        <v>2000</v>
      </c>
      <c r="M44393">
        <v>2249.4499999999998</v>
      </c>
      <c r="N44393" s="1">
        <v>43647</v>
      </c>
      <c r="O44393">
        <v>10</v>
      </c>
      <c r="P44393">
        <v>7</v>
      </c>
      <c r="Q44393" t="s">
        <v>55</v>
      </c>
      <c r="R44393">
        <v>39.19</v>
      </c>
    </row>
    <row r="44394" spans="1:18" x14ac:dyDescent="0.5">
      <c r="A44394" t="s">
        <v>22</v>
      </c>
      <c r="B44394" t="s">
        <v>24</v>
      </c>
      <c r="C44394">
        <v>25</v>
      </c>
      <c r="D44394" s="1">
        <v>43653</v>
      </c>
      <c r="E44394" t="s">
        <v>27</v>
      </c>
      <c r="F44394">
        <v>1</v>
      </c>
      <c r="G44394">
        <v>19.190000000000001</v>
      </c>
      <c r="H44394">
        <v>6</v>
      </c>
      <c r="I44394" t="s">
        <v>20</v>
      </c>
      <c r="J44394">
        <v>0.18</v>
      </c>
      <c r="K44394" s="1">
        <v>43653</v>
      </c>
      <c r="L44394">
        <v>2000</v>
      </c>
      <c r="M44394">
        <v>2249.4499999999998</v>
      </c>
      <c r="N44394" s="1">
        <v>43647</v>
      </c>
      <c r="O44394">
        <v>10</v>
      </c>
      <c r="P44394">
        <v>7</v>
      </c>
      <c r="Q44394" t="s">
        <v>55</v>
      </c>
      <c r="R44394">
        <v>19.190000000000001</v>
      </c>
    </row>
    <row r="44395" spans="1:18" x14ac:dyDescent="0.5">
      <c r="A44395" t="s">
        <v>22</v>
      </c>
      <c r="B44395" t="s">
        <v>24</v>
      </c>
      <c r="C44395">
        <v>25</v>
      </c>
      <c r="D44395" s="1">
        <v>43653</v>
      </c>
      <c r="E44395" t="s">
        <v>27</v>
      </c>
      <c r="F44395">
        <v>1</v>
      </c>
      <c r="G44395">
        <v>19.190000000000001</v>
      </c>
      <c r="H44395">
        <v>6</v>
      </c>
      <c r="I44395" t="s">
        <v>18</v>
      </c>
      <c r="J44395">
        <v>0.18</v>
      </c>
      <c r="K44395" s="1">
        <v>43653</v>
      </c>
      <c r="L44395">
        <v>2000</v>
      </c>
      <c r="M44395">
        <v>2249.4499999999998</v>
      </c>
      <c r="N44395" s="1">
        <v>43647</v>
      </c>
      <c r="O44395">
        <v>10</v>
      </c>
      <c r="P44395">
        <v>7</v>
      </c>
      <c r="Q44395" t="s">
        <v>55</v>
      </c>
      <c r="R44395">
        <v>19.190000000000001</v>
      </c>
    </row>
    <row r="44396" spans="1:18" x14ac:dyDescent="0.5">
      <c r="A44396" t="s">
        <v>22</v>
      </c>
      <c r="B44396" t="s">
        <v>24</v>
      </c>
      <c r="C44396">
        <v>25</v>
      </c>
      <c r="D44396" s="1">
        <v>43653</v>
      </c>
      <c r="E44396" t="s">
        <v>27</v>
      </c>
      <c r="F44396">
        <v>2</v>
      </c>
      <c r="G44396">
        <v>19.190000000000001</v>
      </c>
      <c r="H44396">
        <v>6</v>
      </c>
      <c r="I44396" t="s">
        <v>20</v>
      </c>
      <c r="J44396">
        <v>0.18</v>
      </c>
      <c r="K44396" s="1">
        <v>43653</v>
      </c>
      <c r="L44396">
        <v>2000</v>
      </c>
      <c r="M44396">
        <v>2249.4499999999998</v>
      </c>
      <c r="N44396" s="1">
        <v>43647</v>
      </c>
      <c r="O44396">
        <v>10</v>
      </c>
      <c r="P44396">
        <v>7</v>
      </c>
      <c r="Q44396" t="s">
        <v>55</v>
      </c>
      <c r="R44396">
        <v>38.380000000000003</v>
      </c>
    </row>
    <row r="44397" spans="1:18" x14ac:dyDescent="0.5">
      <c r="A44397" t="s">
        <v>22</v>
      </c>
      <c r="B44397" t="s">
        <v>21</v>
      </c>
      <c r="C44397">
        <v>9</v>
      </c>
      <c r="D44397" s="1">
        <v>43653</v>
      </c>
      <c r="E44397" t="s">
        <v>27</v>
      </c>
      <c r="F44397">
        <v>3</v>
      </c>
      <c r="G44397">
        <v>16.989999999999998</v>
      </c>
      <c r="H44397">
        <v>6</v>
      </c>
      <c r="I44397" t="s">
        <v>20</v>
      </c>
      <c r="J44397">
        <v>0.18</v>
      </c>
      <c r="K44397" s="1">
        <v>43653</v>
      </c>
      <c r="L44397">
        <v>2000</v>
      </c>
      <c r="M44397">
        <v>2249.4499999999998</v>
      </c>
      <c r="N44397" s="1">
        <v>43647</v>
      </c>
      <c r="O44397">
        <v>10</v>
      </c>
      <c r="P44397">
        <v>7</v>
      </c>
      <c r="Q44397" t="s">
        <v>55</v>
      </c>
      <c r="R44397">
        <v>50.97</v>
      </c>
    </row>
    <row r="44398" spans="1:18" x14ac:dyDescent="0.5">
      <c r="A44398" t="s">
        <v>22</v>
      </c>
      <c r="B44398" t="s">
        <v>21</v>
      </c>
      <c r="C44398">
        <v>9</v>
      </c>
      <c r="D44398" s="1">
        <v>43653</v>
      </c>
      <c r="E44398" t="s">
        <v>27</v>
      </c>
      <c r="F44398">
        <v>2</v>
      </c>
      <c r="G44398">
        <v>16.989999999999998</v>
      </c>
      <c r="H44398">
        <v>6</v>
      </c>
      <c r="I44398" t="s">
        <v>19</v>
      </c>
      <c r="J44398">
        <v>0.18</v>
      </c>
      <c r="K44398" s="1">
        <v>43653</v>
      </c>
      <c r="L44398">
        <v>2000</v>
      </c>
      <c r="M44398">
        <v>2249.4499999999998</v>
      </c>
      <c r="N44398" s="1">
        <v>43647</v>
      </c>
      <c r="O44398">
        <v>10</v>
      </c>
      <c r="P44398">
        <v>7</v>
      </c>
      <c r="Q44398" t="s">
        <v>55</v>
      </c>
      <c r="R44398">
        <v>33.979999999999997</v>
      </c>
    </row>
    <row r="44399" spans="1:18" x14ac:dyDescent="0.5">
      <c r="A44399" t="s">
        <v>22</v>
      </c>
      <c r="B44399" t="s">
        <v>21</v>
      </c>
      <c r="C44399">
        <v>9</v>
      </c>
      <c r="D44399" s="1">
        <v>43653</v>
      </c>
      <c r="E44399" t="s">
        <v>27</v>
      </c>
      <c r="F44399">
        <v>1</v>
      </c>
      <c r="G44399">
        <v>10.63</v>
      </c>
      <c r="H44399">
        <v>6.5</v>
      </c>
      <c r="I44399" t="s">
        <v>20</v>
      </c>
      <c r="J44399">
        <v>0.18</v>
      </c>
      <c r="K44399" s="1">
        <v>43653</v>
      </c>
      <c r="L44399">
        <v>2000</v>
      </c>
      <c r="M44399">
        <v>2249.4499999999998</v>
      </c>
      <c r="N44399" s="1">
        <v>43647</v>
      </c>
      <c r="O44399">
        <v>10</v>
      </c>
      <c r="P44399">
        <v>7</v>
      </c>
      <c r="Q44399" t="s">
        <v>55</v>
      </c>
      <c r="R44399">
        <v>10.63</v>
      </c>
    </row>
    <row r="44400" spans="1:18" x14ac:dyDescent="0.5">
      <c r="A44400" t="s">
        <v>22</v>
      </c>
      <c r="B44400" t="s">
        <v>21</v>
      </c>
      <c r="C44400">
        <v>9</v>
      </c>
      <c r="D44400" s="1">
        <v>43653</v>
      </c>
      <c r="E44400" t="s">
        <v>27</v>
      </c>
      <c r="F44400">
        <v>1</v>
      </c>
      <c r="G44400">
        <v>11.19</v>
      </c>
      <c r="H44400">
        <v>6.5</v>
      </c>
      <c r="I44400" t="s">
        <v>20</v>
      </c>
      <c r="J44400">
        <v>0.18</v>
      </c>
      <c r="K44400" s="1">
        <v>43653</v>
      </c>
      <c r="L44400">
        <v>2000</v>
      </c>
      <c r="M44400">
        <v>2249.4499999999998</v>
      </c>
      <c r="N44400" s="1">
        <v>43647</v>
      </c>
      <c r="O44400">
        <v>10</v>
      </c>
      <c r="P44400">
        <v>7</v>
      </c>
      <c r="Q44400" t="s">
        <v>55</v>
      </c>
      <c r="R44400">
        <v>11.19</v>
      </c>
    </row>
    <row r="44401" spans="1:18" x14ac:dyDescent="0.5">
      <c r="A44401" t="s">
        <v>22</v>
      </c>
      <c r="B44401" t="s">
        <v>21</v>
      </c>
      <c r="C44401">
        <v>9</v>
      </c>
      <c r="D44401" s="1">
        <v>43653</v>
      </c>
      <c r="E44401" t="s">
        <v>27</v>
      </c>
      <c r="F44401">
        <v>1</v>
      </c>
      <c r="G44401">
        <v>13.59</v>
      </c>
      <c r="H44401">
        <v>6.5</v>
      </c>
      <c r="I44401" t="s">
        <v>18</v>
      </c>
      <c r="J44401">
        <v>0.18</v>
      </c>
      <c r="K44401" s="1">
        <v>43653</v>
      </c>
      <c r="L44401">
        <v>2000</v>
      </c>
      <c r="M44401">
        <v>2249.4499999999998</v>
      </c>
      <c r="N44401" s="1">
        <v>43647</v>
      </c>
      <c r="O44401">
        <v>10</v>
      </c>
      <c r="P44401">
        <v>7</v>
      </c>
      <c r="Q44401" t="s">
        <v>55</v>
      </c>
      <c r="R44401">
        <v>13.59</v>
      </c>
    </row>
    <row r="44402" spans="1:18" x14ac:dyDescent="0.5">
      <c r="A44402" t="s">
        <v>22</v>
      </c>
      <c r="B44402" t="s">
        <v>23</v>
      </c>
      <c r="C44402">
        <v>6</v>
      </c>
      <c r="D44402" s="1">
        <v>43653</v>
      </c>
      <c r="E44402" t="s">
        <v>27</v>
      </c>
      <c r="F44402">
        <v>1</v>
      </c>
      <c r="G44402">
        <v>15.19</v>
      </c>
      <c r="H44402">
        <v>6</v>
      </c>
      <c r="I44402" t="s">
        <v>20</v>
      </c>
      <c r="J44402">
        <v>0.18</v>
      </c>
      <c r="K44402" s="1">
        <v>43653</v>
      </c>
      <c r="L44402">
        <v>2000</v>
      </c>
      <c r="M44402">
        <v>2249.4499999999998</v>
      </c>
      <c r="N44402" s="1">
        <v>43647</v>
      </c>
      <c r="O44402">
        <v>10</v>
      </c>
      <c r="P44402">
        <v>7</v>
      </c>
      <c r="Q44402" t="s">
        <v>55</v>
      </c>
      <c r="R44402">
        <v>15.19</v>
      </c>
    </row>
    <row r="44403" spans="1:18" x14ac:dyDescent="0.5">
      <c r="A44403" t="s">
        <v>22</v>
      </c>
      <c r="B44403" t="s">
        <v>23</v>
      </c>
      <c r="C44403">
        <v>6</v>
      </c>
      <c r="D44403" s="1">
        <v>43653</v>
      </c>
      <c r="E44403" t="s">
        <v>27</v>
      </c>
      <c r="F44403">
        <v>1</v>
      </c>
      <c r="G44403">
        <v>15.99</v>
      </c>
      <c r="H44403">
        <v>6</v>
      </c>
      <c r="I44403" t="s">
        <v>18</v>
      </c>
      <c r="J44403">
        <v>0.18</v>
      </c>
      <c r="K44403" s="1">
        <v>43653</v>
      </c>
      <c r="L44403">
        <v>2000</v>
      </c>
      <c r="M44403">
        <v>2249.4499999999998</v>
      </c>
      <c r="N44403" s="1">
        <v>43647</v>
      </c>
      <c r="O44403">
        <v>10</v>
      </c>
      <c r="P44403">
        <v>7</v>
      </c>
      <c r="Q44403" t="s">
        <v>55</v>
      </c>
      <c r="R44403">
        <v>15.99</v>
      </c>
    </row>
    <row r="44404" spans="1:18" x14ac:dyDescent="0.5">
      <c r="A44404" t="s">
        <v>15</v>
      </c>
      <c r="B44404" t="s">
        <v>23</v>
      </c>
      <c r="C44404">
        <v>30</v>
      </c>
      <c r="D44404" s="1">
        <v>43653</v>
      </c>
      <c r="E44404" t="s">
        <v>27</v>
      </c>
      <c r="F44404">
        <v>1</v>
      </c>
      <c r="G44404">
        <v>13.59</v>
      </c>
      <c r="H44404">
        <v>6.5</v>
      </c>
      <c r="I44404" t="s">
        <v>20</v>
      </c>
      <c r="J44404">
        <v>0.18</v>
      </c>
      <c r="K44404" s="1">
        <v>43653</v>
      </c>
      <c r="L44404">
        <v>2000</v>
      </c>
      <c r="M44404">
        <v>2249.4499999999998</v>
      </c>
      <c r="N44404" s="1">
        <v>43647</v>
      </c>
      <c r="O44404">
        <v>10</v>
      </c>
      <c r="P44404">
        <v>7</v>
      </c>
      <c r="Q44404" t="s">
        <v>55</v>
      </c>
      <c r="R44404">
        <v>13.59</v>
      </c>
    </row>
    <row r="44405" spans="1:18" x14ac:dyDescent="0.5">
      <c r="A44405" t="s">
        <v>15</v>
      </c>
      <c r="B44405" t="s">
        <v>23</v>
      </c>
      <c r="C44405">
        <v>30</v>
      </c>
      <c r="D44405" s="1">
        <v>43653</v>
      </c>
      <c r="E44405" t="s">
        <v>27</v>
      </c>
      <c r="F44405">
        <v>1</v>
      </c>
      <c r="G44405">
        <v>15.99</v>
      </c>
      <c r="H44405">
        <v>6</v>
      </c>
      <c r="I44405" t="s">
        <v>19</v>
      </c>
      <c r="J44405">
        <v>0.18</v>
      </c>
      <c r="K44405" s="1">
        <v>43653</v>
      </c>
      <c r="L44405">
        <v>2000</v>
      </c>
      <c r="M44405">
        <v>2249.4499999999998</v>
      </c>
      <c r="N44405" s="1">
        <v>43647</v>
      </c>
      <c r="O44405">
        <v>10</v>
      </c>
      <c r="P44405">
        <v>7</v>
      </c>
      <c r="Q44405" t="s">
        <v>55</v>
      </c>
      <c r="R44405">
        <v>15.99</v>
      </c>
    </row>
    <row r="44406" spans="1:18" x14ac:dyDescent="0.5">
      <c r="A44406" t="s">
        <v>15</v>
      </c>
      <c r="B44406" t="s">
        <v>23</v>
      </c>
      <c r="C44406">
        <v>30</v>
      </c>
      <c r="D44406" s="1">
        <v>43653</v>
      </c>
      <c r="E44406" t="s">
        <v>27</v>
      </c>
      <c r="F44406">
        <v>1</v>
      </c>
      <c r="G44406">
        <v>17.489999999999998</v>
      </c>
      <c r="H44406">
        <v>6</v>
      </c>
      <c r="I44406" t="s">
        <v>20</v>
      </c>
      <c r="J44406">
        <v>0.18</v>
      </c>
      <c r="K44406" s="1">
        <v>43653</v>
      </c>
      <c r="L44406">
        <v>2000</v>
      </c>
      <c r="M44406">
        <v>2249.4499999999998</v>
      </c>
      <c r="N44406" s="1">
        <v>43647</v>
      </c>
      <c r="O44406">
        <v>10</v>
      </c>
      <c r="P44406">
        <v>7</v>
      </c>
      <c r="Q44406" t="s">
        <v>55</v>
      </c>
      <c r="R44406">
        <v>17.489999999999998</v>
      </c>
    </row>
    <row r="44407" spans="1:18" x14ac:dyDescent="0.5">
      <c r="A44407" t="s">
        <v>15</v>
      </c>
      <c r="B44407" t="s">
        <v>16</v>
      </c>
      <c r="C44407">
        <v>5</v>
      </c>
      <c r="D44407" s="1">
        <v>43653</v>
      </c>
      <c r="E44407" t="s">
        <v>27</v>
      </c>
      <c r="F44407">
        <v>1</v>
      </c>
      <c r="G44407">
        <v>15.99</v>
      </c>
      <c r="H44407">
        <v>6</v>
      </c>
      <c r="I44407" t="s">
        <v>20</v>
      </c>
      <c r="J44407">
        <v>0.18</v>
      </c>
      <c r="K44407" s="1">
        <v>43653</v>
      </c>
      <c r="L44407">
        <v>2000</v>
      </c>
      <c r="M44407">
        <v>2249.4499999999998</v>
      </c>
      <c r="N44407" s="1">
        <v>43647</v>
      </c>
      <c r="O44407">
        <v>10</v>
      </c>
      <c r="P44407">
        <v>7</v>
      </c>
      <c r="Q44407" t="s">
        <v>55</v>
      </c>
      <c r="R44407">
        <v>15.99</v>
      </c>
    </row>
    <row r="44408" spans="1:18" x14ac:dyDescent="0.5">
      <c r="A44408" t="s">
        <v>15</v>
      </c>
      <c r="B44408" t="s">
        <v>16</v>
      </c>
      <c r="C44408">
        <v>5</v>
      </c>
      <c r="D44408" s="1">
        <v>43653</v>
      </c>
      <c r="E44408" t="s">
        <v>27</v>
      </c>
      <c r="F44408">
        <v>1</v>
      </c>
      <c r="G44408">
        <v>18.989999999999998</v>
      </c>
      <c r="H44408">
        <v>6</v>
      </c>
      <c r="I44408" t="s">
        <v>18</v>
      </c>
      <c r="J44408">
        <v>0.18</v>
      </c>
      <c r="K44408" s="1">
        <v>43653</v>
      </c>
      <c r="L44408">
        <v>2000</v>
      </c>
      <c r="M44408">
        <v>2249.4499999999998</v>
      </c>
      <c r="N44408" s="1">
        <v>43647</v>
      </c>
      <c r="O44408">
        <v>10</v>
      </c>
      <c r="P44408">
        <v>7</v>
      </c>
      <c r="Q44408" t="s">
        <v>55</v>
      </c>
      <c r="R44408">
        <v>18.989999999999998</v>
      </c>
    </row>
    <row r="44409" spans="1:18" x14ac:dyDescent="0.5">
      <c r="A44409" t="s">
        <v>15</v>
      </c>
      <c r="B44409" t="s">
        <v>16</v>
      </c>
      <c r="C44409">
        <v>5</v>
      </c>
      <c r="D44409" s="1">
        <v>43653</v>
      </c>
      <c r="E44409" t="s">
        <v>27</v>
      </c>
      <c r="F44409">
        <v>2</v>
      </c>
      <c r="G44409">
        <v>19.989999999999998</v>
      </c>
      <c r="H44409">
        <v>6</v>
      </c>
      <c r="I44409" t="s">
        <v>20</v>
      </c>
      <c r="J44409">
        <v>0.18</v>
      </c>
      <c r="K44409" s="1">
        <v>43653</v>
      </c>
      <c r="L44409">
        <v>2000</v>
      </c>
      <c r="M44409">
        <v>2249.4499999999998</v>
      </c>
      <c r="N44409" s="1">
        <v>43647</v>
      </c>
      <c r="O44409">
        <v>10</v>
      </c>
      <c r="P44409">
        <v>7</v>
      </c>
      <c r="Q44409" t="s">
        <v>55</v>
      </c>
      <c r="R44409">
        <v>39.979999999999997</v>
      </c>
    </row>
    <row r="44410" spans="1:18" x14ac:dyDescent="0.5">
      <c r="A44410" t="s">
        <v>15</v>
      </c>
      <c r="B44410" t="s">
        <v>16</v>
      </c>
      <c r="C44410">
        <v>5</v>
      </c>
      <c r="D44410" s="1">
        <v>43653</v>
      </c>
      <c r="E44410" t="s">
        <v>27</v>
      </c>
      <c r="F44410">
        <v>3</v>
      </c>
      <c r="G44410">
        <v>19.989999999999998</v>
      </c>
      <c r="H44410">
        <v>6</v>
      </c>
      <c r="I44410" t="s">
        <v>20</v>
      </c>
      <c r="J44410">
        <v>0.18</v>
      </c>
      <c r="K44410" s="1">
        <v>43653</v>
      </c>
      <c r="L44410">
        <v>2000</v>
      </c>
      <c r="M44410">
        <v>2249.4499999999998</v>
      </c>
      <c r="N44410" s="1">
        <v>43647</v>
      </c>
      <c r="O44410">
        <v>10</v>
      </c>
      <c r="P44410">
        <v>7</v>
      </c>
      <c r="Q44410" t="s">
        <v>55</v>
      </c>
      <c r="R44410">
        <v>59.97</v>
      </c>
    </row>
    <row r="44411" spans="1:18" x14ac:dyDescent="0.5">
      <c r="A44411" t="s">
        <v>15</v>
      </c>
      <c r="B44411" t="s">
        <v>16</v>
      </c>
      <c r="C44411">
        <v>5</v>
      </c>
      <c r="D44411" s="1">
        <v>43653</v>
      </c>
      <c r="E44411" t="s">
        <v>27</v>
      </c>
      <c r="F44411">
        <v>1</v>
      </c>
      <c r="G44411">
        <v>44.79</v>
      </c>
      <c r="H44411">
        <v>6</v>
      </c>
      <c r="I44411" t="s">
        <v>20</v>
      </c>
      <c r="J44411">
        <v>0.18</v>
      </c>
      <c r="K44411" s="1">
        <v>43653</v>
      </c>
      <c r="L44411">
        <v>2000</v>
      </c>
      <c r="M44411">
        <v>2249.4499999999998</v>
      </c>
      <c r="N44411" s="1">
        <v>43647</v>
      </c>
      <c r="O44411">
        <v>10</v>
      </c>
      <c r="P44411">
        <v>7</v>
      </c>
      <c r="Q44411" t="s">
        <v>55</v>
      </c>
      <c r="R44411">
        <v>44.79</v>
      </c>
    </row>
    <row r="44412" spans="1:18" x14ac:dyDescent="0.5">
      <c r="A44412" t="s">
        <v>15</v>
      </c>
      <c r="B44412" t="s">
        <v>16</v>
      </c>
      <c r="C44412">
        <v>5</v>
      </c>
      <c r="D44412" s="1">
        <v>43653</v>
      </c>
      <c r="E44412" t="s">
        <v>27</v>
      </c>
      <c r="F44412">
        <v>1</v>
      </c>
      <c r="G44412">
        <v>10.63</v>
      </c>
      <c r="H44412">
        <v>12.99</v>
      </c>
      <c r="I44412" t="s">
        <v>19</v>
      </c>
      <c r="J44412">
        <v>0.18</v>
      </c>
      <c r="K44412" s="1">
        <v>43653</v>
      </c>
      <c r="L44412">
        <v>2000</v>
      </c>
      <c r="M44412">
        <v>2249.4499999999998</v>
      </c>
      <c r="N44412" s="1">
        <v>43647</v>
      </c>
      <c r="O44412">
        <v>10</v>
      </c>
      <c r="P44412">
        <v>7</v>
      </c>
      <c r="Q44412" t="s">
        <v>55</v>
      </c>
      <c r="R44412">
        <v>10.63</v>
      </c>
    </row>
    <row r="44413" spans="1:18" x14ac:dyDescent="0.5">
      <c r="A44413" t="s">
        <v>15</v>
      </c>
      <c r="B44413" t="s">
        <v>16</v>
      </c>
      <c r="C44413">
        <v>5</v>
      </c>
      <c r="D44413" s="1">
        <v>43653</v>
      </c>
      <c r="E44413" t="s">
        <v>27</v>
      </c>
      <c r="F44413">
        <v>1</v>
      </c>
      <c r="G44413">
        <v>11.19</v>
      </c>
      <c r="H44413">
        <v>12.99</v>
      </c>
      <c r="I44413" t="s">
        <v>18</v>
      </c>
      <c r="J44413">
        <v>0.18</v>
      </c>
      <c r="K44413" s="1">
        <v>43653</v>
      </c>
      <c r="L44413">
        <v>2000</v>
      </c>
      <c r="M44413">
        <v>2249.4499999999998</v>
      </c>
      <c r="N44413" s="1">
        <v>43647</v>
      </c>
      <c r="O44413">
        <v>10</v>
      </c>
      <c r="P44413">
        <v>7</v>
      </c>
      <c r="Q44413" t="s">
        <v>55</v>
      </c>
      <c r="R44413">
        <v>11.19</v>
      </c>
    </row>
    <row r="44414" spans="1:18" x14ac:dyDescent="0.5">
      <c r="A44414" t="s">
        <v>15</v>
      </c>
      <c r="B44414" t="s">
        <v>16</v>
      </c>
      <c r="C44414">
        <v>5</v>
      </c>
      <c r="D44414" s="1">
        <v>43653</v>
      </c>
      <c r="E44414" t="s">
        <v>27</v>
      </c>
      <c r="F44414">
        <v>1</v>
      </c>
      <c r="G44414">
        <v>41.99</v>
      </c>
      <c r="H44414">
        <v>12.99</v>
      </c>
      <c r="I44414" t="s">
        <v>19</v>
      </c>
      <c r="J44414">
        <v>0.18</v>
      </c>
      <c r="K44414" s="1">
        <v>43653</v>
      </c>
      <c r="L44414">
        <v>2000</v>
      </c>
      <c r="M44414">
        <v>2249.4499999999998</v>
      </c>
      <c r="N44414" s="1">
        <v>43647</v>
      </c>
      <c r="O44414">
        <v>10</v>
      </c>
      <c r="P44414">
        <v>7</v>
      </c>
      <c r="Q44414" t="s">
        <v>55</v>
      </c>
      <c r="R44414">
        <v>41.99</v>
      </c>
    </row>
    <row r="44415" spans="1:18" x14ac:dyDescent="0.5">
      <c r="A44415" t="s">
        <v>15</v>
      </c>
      <c r="B44415" t="s">
        <v>16</v>
      </c>
      <c r="C44415">
        <v>5</v>
      </c>
      <c r="D44415" s="1">
        <v>43653</v>
      </c>
      <c r="E44415" t="s">
        <v>27</v>
      </c>
      <c r="F44415">
        <v>1</v>
      </c>
      <c r="G44415">
        <v>12.31</v>
      </c>
      <c r="H44415">
        <v>12.99</v>
      </c>
      <c r="I44415" t="s">
        <v>20</v>
      </c>
      <c r="J44415">
        <v>0.18</v>
      </c>
      <c r="K44415" s="1">
        <v>43653</v>
      </c>
      <c r="L44415">
        <v>2000</v>
      </c>
      <c r="M44415">
        <v>2249.4499999999998</v>
      </c>
      <c r="N44415" s="1">
        <v>43647</v>
      </c>
      <c r="O44415">
        <v>10</v>
      </c>
      <c r="P44415">
        <v>7</v>
      </c>
      <c r="Q44415" t="s">
        <v>55</v>
      </c>
      <c r="R44415">
        <v>12.31</v>
      </c>
    </row>
    <row r="44416" spans="1:18" x14ac:dyDescent="0.5">
      <c r="A44416" t="s">
        <v>15</v>
      </c>
      <c r="B44416" t="s">
        <v>16</v>
      </c>
      <c r="C44416">
        <v>5</v>
      </c>
      <c r="D44416" s="1">
        <v>43653</v>
      </c>
      <c r="E44416" t="s">
        <v>27</v>
      </c>
      <c r="F44416">
        <v>1</v>
      </c>
      <c r="G44416">
        <v>41.99</v>
      </c>
      <c r="H44416">
        <v>12.99</v>
      </c>
      <c r="I44416" t="s">
        <v>19</v>
      </c>
      <c r="J44416">
        <v>0.18</v>
      </c>
      <c r="K44416" s="1">
        <v>43653</v>
      </c>
      <c r="L44416">
        <v>2000</v>
      </c>
      <c r="M44416">
        <v>2249.4499999999998</v>
      </c>
      <c r="N44416" s="1">
        <v>43647</v>
      </c>
      <c r="O44416">
        <v>10</v>
      </c>
      <c r="P44416">
        <v>7</v>
      </c>
      <c r="Q44416" t="s">
        <v>55</v>
      </c>
      <c r="R44416">
        <v>41.99</v>
      </c>
    </row>
    <row r="44417" spans="1:18" x14ac:dyDescent="0.5">
      <c r="A44417" t="s">
        <v>15</v>
      </c>
      <c r="B44417" t="s">
        <v>16</v>
      </c>
      <c r="C44417">
        <v>5</v>
      </c>
      <c r="D44417" s="1">
        <v>43653</v>
      </c>
      <c r="E44417" t="s">
        <v>27</v>
      </c>
      <c r="F44417">
        <v>1</v>
      </c>
      <c r="G44417">
        <v>13.59</v>
      </c>
      <c r="H44417">
        <v>6</v>
      </c>
      <c r="I44417" t="s">
        <v>20</v>
      </c>
      <c r="J44417">
        <v>0.18</v>
      </c>
      <c r="K44417" s="1">
        <v>43653</v>
      </c>
      <c r="L44417">
        <v>2000</v>
      </c>
      <c r="M44417">
        <v>2249.4499999999998</v>
      </c>
      <c r="N44417" s="1">
        <v>43647</v>
      </c>
      <c r="O44417">
        <v>10</v>
      </c>
      <c r="P44417">
        <v>7</v>
      </c>
      <c r="Q44417" t="s">
        <v>55</v>
      </c>
      <c r="R44417">
        <v>13.59</v>
      </c>
    </row>
    <row r="44418" spans="1:18" x14ac:dyDescent="0.5">
      <c r="A44418" t="s">
        <v>15</v>
      </c>
      <c r="B44418" t="s">
        <v>16</v>
      </c>
      <c r="C44418">
        <v>5</v>
      </c>
      <c r="D44418" s="1">
        <v>43653</v>
      </c>
      <c r="E44418" t="s">
        <v>27</v>
      </c>
      <c r="F44418">
        <v>1</v>
      </c>
      <c r="G44418">
        <v>12.31</v>
      </c>
      <c r="H44418">
        <v>6</v>
      </c>
      <c r="I44418" t="s">
        <v>18</v>
      </c>
      <c r="J44418">
        <v>0.18</v>
      </c>
      <c r="K44418" s="1">
        <v>43653</v>
      </c>
      <c r="L44418">
        <v>2000</v>
      </c>
      <c r="M44418">
        <v>2249.4499999999998</v>
      </c>
      <c r="N44418" s="1">
        <v>43647</v>
      </c>
      <c r="O44418">
        <v>10</v>
      </c>
      <c r="P44418">
        <v>7</v>
      </c>
      <c r="Q44418" t="s">
        <v>55</v>
      </c>
      <c r="R44418">
        <v>12.31</v>
      </c>
    </row>
    <row r="44419" spans="1:18" x14ac:dyDescent="0.5">
      <c r="A44419" t="s">
        <v>15</v>
      </c>
      <c r="B44419" t="s">
        <v>16</v>
      </c>
      <c r="C44419">
        <v>41</v>
      </c>
      <c r="D44419" s="1">
        <v>43653</v>
      </c>
      <c r="E44419" t="s">
        <v>27</v>
      </c>
      <c r="F44419">
        <v>1</v>
      </c>
      <c r="G44419">
        <v>18.989999999999998</v>
      </c>
      <c r="H44419">
        <v>6</v>
      </c>
      <c r="I44419" t="s">
        <v>19</v>
      </c>
      <c r="J44419">
        <v>0.18</v>
      </c>
      <c r="K44419" s="1">
        <v>43653</v>
      </c>
      <c r="L44419">
        <v>2000</v>
      </c>
      <c r="M44419">
        <v>2249.4499999999998</v>
      </c>
      <c r="N44419" s="1">
        <v>43647</v>
      </c>
      <c r="O44419">
        <v>10</v>
      </c>
      <c r="P44419">
        <v>7</v>
      </c>
      <c r="Q44419" t="s">
        <v>55</v>
      </c>
      <c r="R44419">
        <v>18.989999999999998</v>
      </c>
    </row>
    <row r="44420" spans="1:18" x14ac:dyDescent="0.5">
      <c r="A44420" t="s">
        <v>15</v>
      </c>
      <c r="B44420" t="s">
        <v>16</v>
      </c>
      <c r="C44420">
        <v>41</v>
      </c>
      <c r="D44420" s="1">
        <v>43653</v>
      </c>
      <c r="E44420" t="s">
        <v>27</v>
      </c>
      <c r="F44420">
        <v>1</v>
      </c>
      <c r="G44420">
        <v>10.99</v>
      </c>
      <c r="H44420">
        <v>6</v>
      </c>
      <c r="I44420" t="s">
        <v>20</v>
      </c>
      <c r="J44420">
        <v>0.18</v>
      </c>
      <c r="K44420" s="1">
        <v>43653</v>
      </c>
      <c r="L44420">
        <v>2000</v>
      </c>
      <c r="M44420">
        <v>2249.4499999999998</v>
      </c>
      <c r="N44420" s="1">
        <v>43647</v>
      </c>
      <c r="O44420">
        <v>10</v>
      </c>
      <c r="P44420">
        <v>7</v>
      </c>
      <c r="Q44420" t="s">
        <v>55</v>
      </c>
      <c r="R44420">
        <v>10.99</v>
      </c>
    </row>
    <row r="44421" spans="1:18" x14ac:dyDescent="0.5">
      <c r="A44421" t="s">
        <v>15</v>
      </c>
      <c r="B44421" t="s">
        <v>16</v>
      </c>
      <c r="C44421">
        <v>41</v>
      </c>
      <c r="D44421" s="1">
        <v>43653</v>
      </c>
      <c r="E44421" t="s">
        <v>27</v>
      </c>
      <c r="F44421">
        <v>1</v>
      </c>
      <c r="G44421">
        <v>10.63</v>
      </c>
      <c r="H44421">
        <v>6</v>
      </c>
      <c r="I44421" t="s">
        <v>19</v>
      </c>
      <c r="J44421">
        <v>0.18</v>
      </c>
      <c r="K44421" s="1">
        <v>43653</v>
      </c>
      <c r="L44421">
        <v>2000</v>
      </c>
      <c r="M44421">
        <v>2249.4499999999998</v>
      </c>
      <c r="N44421" s="1">
        <v>43647</v>
      </c>
      <c r="O44421">
        <v>10</v>
      </c>
      <c r="P44421">
        <v>7</v>
      </c>
      <c r="Q44421" t="s">
        <v>55</v>
      </c>
      <c r="R44421">
        <v>10.63</v>
      </c>
    </row>
    <row r="44422" spans="1:18" x14ac:dyDescent="0.5">
      <c r="A44422" t="s">
        <v>15</v>
      </c>
      <c r="B44422" t="s">
        <v>16</v>
      </c>
      <c r="C44422">
        <v>41</v>
      </c>
      <c r="D44422" s="1">
        <v>43653</v>
      </c>
      <c r="E44422" t="s">
        <v>27</v>
      </c>
      <c r="F44422">
        <v>1</v>
      </c>
      <c r="G44422">
        <v>61.59</v>
      </c>
      <c r="H44422">
        <v>6</v>
      </c>
      <c r="I44422" t="s">
        <v>20</v>
      </c>
      <c r="J44422">
        <v>0.18</v>
      </c>
      <c r="K44422" s="1">
        <v>43653</v>
      </c>
      <c r="L44422">
        <v>2000</v>
      </c>
      <c r="M44422">
        <v>2249.4499999999998</v>
      </c>
      <c r="N44422" s="1">
        <v>43647</v>
      </c>
      <c r="O44422">
        <v>10</v>
      </c>
      <c r="P44422">
        <v>7</v>
      </c>
      <c r="Q44422" t="s">
        <v>55</v>
      </c>
      <c r="R44422">
        <v>61.59</v>
      </c>
    </row>
    <row r="44423" spans="1:18" x14ac:dyDescent="0.5">
      <c r="A44423" t="s">
        <v>15</v>
      </c>
      <c r="B44423" t="s">
        <v>16</v>
      </c>
      <c r="C44423">
        <v>41</v>
      </c>
      <c r="D44423" s="1">
        <v>43653</v>
      </c>
      <c r="E44423" t="s">
        <v>27</v>
      </c>
      <c r="F44423">
        <v>1</v>
      </c>
      <c r="G44423">
        <v>8.7899999999999991</v>
      </c>
      <c r="H44423">
        <v>6</v>
      </c>
      <c r="I44423" t="s">
        <v>20</v>
      </c>
      <c r="J44423">
        <v>0.18</v>
      </c>
      <c r="K44423" s="1">
        <v>43653</v>
      </c>
      <c r="L44423">
        <v>2000</v>
      </c>
      <c r="M44423">
        <v>2249.4499999999998</v>
      </c>
      <c r="N44423" s="1">
        <v>43647</v>
      </c>
      <c r="O44423">
        <v>10</v>
      </c>
      <c r="P44423">
        <v>7</v>
      </c>
      <c r="Q44423" t="s">
        <v>55</v>
      </c>
      <c r="R44423">
        <v>8.7899999999999991</v>
      </c>
    </row>
    <row r="44424" spans="1:18" x14ac:dyDescent="0.5">
      <c r="A44424" t="s">
        <v>15</v>
      </c>
      <c r="B44424" t="s">
        <v>16</v>
      </c>
      <c r="C44424">
        <v>41</v>
      </c>
      <c r="D44424" s="1">
        <v>43653</v>
      </c>
      <c r="E44424" t="s">
        <v>27</v>
      </c>
      <c r="F44424">
        <v>1</v>
      </c>
      <c r="G44424">
        <v>67.19</v>
      </c>
      <c r="H44424">
        <v>12.99</v>
      </c>
      <c r="I44424" t="s">
        <v>18</v>
      </c>
      <c r="J44424">
        <v>0.18</v>
      </c>
      <c r="K44424" s="1">
        <v>43653</v>
      </c>
      <c r="L44424">
        <v>2000</v>
      </c>
      <c r="M44424">
        <v>2249.4499999999998</v>
      </c>
      <c r="N44424" s="1">
        <v>43647</v>
      </c>
      <c r="O44424">
        <v>10</v>
      </c>
      <c r="P44424">
        <v>7</v>
      </c>
      <c r="Q44424" t="s">
        <v>55</v>
      </c>
      <c r="R44424">
        <v>67.19</v>
      </c>
    </row>
    <row r="44425" spans="1:18" x14ac:dyDescent="0.5">
      <c r="A44425" t="s">
        <v>15</v>
      </c>
      <c r="B44425" t="s">
        <v>16</v>
      </c>
      <c r="C44425">
        <v>41</v>
      </c>
      <c r="D44425" s="1">
        <v>43653</v>
      </c>
      <c r="E44425" t="s">
        <v>27</v>
      </c>
      <c r="F44425">
        <v>1</v>
      </c>
      <c r="G44425">
        <v>12.31</v>
      </c>
      <c r="H44425">
        <v>6</v>
      </c>
      <c r="I44425" t="s">
        <v>20</v>
      </c>
      <c r="J44425">
        <v>0.18</v>
      </c>
      <c r="K44425" s="1">
        <v>43653</v>
      </c>
      <c r="L44425">
        <v>2000</v>
      </c>
      <c r="M44425">
        <v>2249.4499999999998</v>
      </c>
      <c r="N44425" s="1">
        <v>43647</v>
      </c>
      <c r="O44425">
        <v>10</v>
      </c>
      <c r="P44425">
        <v>7</v>
      </c>
      <c r="Q44425" t="s">
        <v>55</v>
      </c>
      <c r="R44425">
        <v>12.31</v>
      </c>
    </row>
    <row r="44426" spans="1:18" x14ac:dyDescent="0.5">
      <c r="A44426" t="s">
        <v>15</v>
      </c>
      <c r="B44426" t="s">
        <v>16</v>
      </c>
      <c r="C44426">
        <v>41</v>
      </c>
      <c r="D44426" s="1">
        <v>43653</v>
      </c>
      <c r="E44426" t="s">
        <v>27</v>
      </c>
      <c r="F44426">
        <v>1</v>
      </c>
      <c r="G44426">
        <v>15.39</v>
      </c>
      <c r="H44426">
        <v>6</v>
      </c>
      <c r="I44426" t="s">
        <v>18</v>
      </c>
      <c r="J44426">
        <v>0.18</v>
      </c>
      <c r="K44426" s="1">
        <v>43653</v>
      </c>
      <c r="L44426">
        <v>2000</v>
      </c>
      <c r="M44426">
        <v>2249.4499999999998</v>
      </c>
      <c r="N44426" s="1">
        <v>43647</v>
      </c>
      <c r="O44426">
        <v>10</v>
      </c>
      <c r="P44426">
        <v>7</v>
      </c>
      <c r="Q44426" t="s">
        <v>55</v>
      </c>
      <c r="R44426">
        <v>15.39</v>
      </c>
    </row>
    <row r="44427" spans="1:18" x14ac:dyDescent="0.5">
      <c r="A44427" t="s">
        <v>15</v>
      </c>
      <c r="B44427" t="s">
        <v>16</v>
      </c>
      <c r="C44427">
        <v>41</v>
      </c>
      <c r="D44427" s="1">
        <v>43653</v>
      </c>
      <c r="E44427" t="s">
        <v>27</v>
      </c>
      <c r="F44427">
        <v>1</v>
      </c>
      <c r="G44427">
        <v>13.29</v>
      </c>
      <c r="H44427">
        <v>6</v>
      </c>
      <c r="I44427" t="s">
        <v>20</v>
      </c>
      <c r="J44427">
        <v>0.18</v>
      </c>
      <c r="K44427" s="1">
        <v>43653</v>
      </c>
      <c r="L44427">
        <v>2000</v>
      </c>
      <c r="M44427">
        <v>2249.4499999999998</v>
      </c>
      <c r="N44427" s="1">
        <v>43647</v>
      </c>
      <c r="O44427">
        <v>10</v>
      </c>
      <c r="P44427">
        <v>7</v>
      </c>
      <c r="Q44427" t="s">
        <v>55</v>
      </c>
      <c r="R44427">
        <v>13.29</v>
      </c>
    </row>
    <row r="44428" spans="1:18" x14ac:dyDescent="0.5">
      <c r="A44428" t="s">
        <v>15</v>
      </c>
      <c r="B44428" t="s">
        <v>16</v>
      </c>
      <c r="C44428">
        <v>41</v>
      </c>
      <c r="D44428" s="1">
        <v>43653</v>
      </c>
      <c r="E44428" t="s">
        <v>27</v>
      </c>
      <c r="F44428">
        <v>1</v>
      </c>
      <c r="G44428">
        <v>74.989999999999995</v>
      </c>
      <c r="H44428">
        <v>6</v>
      </c>
      <c r="I44428" t="s">
        <v>18</v>
      </c>
      <c r="J44428">
        <v>0.18</v>
      </c>
      <c r="K44428" s="1">
        <v>43653</v>
      </c>
      <c r="L44428">
        <v>2000</v>
      </c>
      <c r="M44428">
        <v>2249.4499999999998</v>
      </c>
      <c r="N44428" s="1">
        <v>43647</v>
      </c>
      <c r="O44428">
        <v>10</v>
      </c>
      <c r="P44428">
        <v>7</v>
      </c>
      <c r="Q44428" t="s">
        <v>55</v>
      </c>
      <c r="R44428">
        <v>74.989999999999995</v>
      </c>
    </row>
    <row r="44429" spans="1:18" x14ac:dyDescent="0.5">
      <c r="A44429" t="s">
        <v>15</v>
      </c>
      <c r="B44429" t="s">
        <v>16</v>
      </c>
      <c r="C44429">
        <v>41</v>
      </c>
      <c r="D44429" s="1">
        <v>43653</v>
      </c>
      <c r="E44429" t="s">
        <v>27</v>
      </c>
      <c r="F44429">
        <v>1</v>
      </c>
      <c r="G44429">
        <v>27.19</v>
      </c>
      <c r="H44429">
        <v>12.99</v>
      </c>
      <c r="I44429" t="s">
        <v>20</v>
      </c>
      <c r="J44429">
        <v>0.18</v>
      </c>
      <c r="K44429" s="1">
        <v>43653</v>
      </c>
      <c r="L44429">
        <v>2000</v>
      </c>
      <c r="M44429">
        <v>2249.4499999999998</v>
      </c>
      <c r="N44429" s="1">
        <v>43647</v>
      </c>
      <c r="O44429">
        <v>10</v>
      </c>
      <c r="P44429">
        <v>7</v>
      </c>
      <c r="Q44429" t="s">
        <v>55</v>
      </c>
      <c r="R44429">
        <v>27.19</v>
      </c>
    </row>
    <row r="44430" spans="1:18" x14ac:dyDescent="0.5">
      <c r="A44430" t="s">
        <v>15</v>
      </c>
      <c r="B44430" t="s">
        <v>16</v>
      </c>
      <c r="C44430">
        <v>41</v>
      </c>
      <c r="D44430" s="1">
        <v>43653</v>
      </c>
      <c r="E44430" t="s">
        <v>27</v>
      </c>
      <c r="F44430">
        <v>1</v>
      </c>
      <c r="G44430">
        <v>10.63</v>
      </c>
      <c r="H44430">
        <v>6</v>
      </c>
      <c r="I44430" t="s">
        <v>18</v>
      </c>
      <c r="J44430">
        <v>0.18</v>
      </c>
      <c r="K44430" s="1">
        <v>43653</v>
      </c>
      <c r="L44430">
        <v>2000</v>
      </c>
      <c r="M44430">
        <v>2249.4499999999998</v>
      </c>
      <c r="N44430" s="1">
        <v>43647</v>
      </c>
      <c r="O44430">
        <v>10</v>
      </c>
      <c r="P44430">
        <v>7</v>
      </c>
      <c r="Q44430" t="s">
        <v>55</v>
      </c>
      <c r="R44430">
        <v>10.63</v>
      </c>
    </row>
    <row r="44431" spans="1:18" x14ac:dyDescent="0.5">
      <c r="A44431" t="s">
        <v>15</v>
      </c>
      <c r="B44431" t="s">
        <v>16</v>
      </c>
      <c r="C44431">
        <v>41</v>
      </c>
      <c r="D44431" s="1">
        <v>43653</v>
      </c>
      <c r="E44431" t="s">
        <v>27</v>
      </c>
      <c r="F44431">
        <v>1</v>
      </c>
      <c r="G44431">
        <v>13.29</v>
      </c>
      <c r="H44431">
        <v>6</v>
      </c>
      <c r="I44431" t="s">
        <v>19</v>
      </c>
      <c r="J44431">
        <v>0.18</v>
      </c>
      <c r="K44431" s="1">
        <v>43653</v>
      </c>
      <c r="L44431">
        <v>2000</v>
      </c>
      <c r="M44431">
        <v>2249.4499999999998</v>
      </c>
      <c r="N44431" s="1">
        <v>43647</v>
      </c>
      <c r="O44431">
        <v>10</v>
      </c>
      <c r="P44431">
        <v>7</v>
      </c>
      <c r="Q44431" t="s">
        <v>55</v>
      </c>
      <c r="R44431">
        <v>13.29</v>
      </c>
    </row>
    <row r="44432" spans="1:18" x14ac:dyDescent="0.5">
      <c r="A44432" t="s">
        <v>22</v>
      </c>
      <c r="B44432" t="s">
        <v>16</v>
      </c>
      <c r="C44432">
        <v>47</v>
      </c>
      <c r="D44432" s="1">
        <v>43653</v>
      </c>
      <c r="E44432" t="s">
        <v>27</v>
      </c>
      <c r="F44432">
        <v>1</v>
      </c>
      <c r="G44432">
        <v>16.989999999999998</v>
      </c>
      <c r="H44432">
        <v>6</v>
      </c>
      <c r="I44432" t="s">
        <v>19</v>
      </c>
      <c r="J44432">
        <v>0.18</v>
      </c>
      <c r="K44432" s="1">
        <v>43653</v>
      </c>
      <c r="L44432">
        <v>2000</v>
      </c>
      <c r="M44432">
        <v>2249.4499999999998</v>
      </c>
      <c r="N44432" s="1">
        <v>43647</v>
      </c>
      <c r="O44432">
        <v>10</v>
      </c>
      <c r="P44432">
        <v>7</v>
      </c>
      <c r="Q44432" t="s">
        <v>55</v>
      </c>
      <c r="R44432">
        <v>16.989999999999998</v>
      </c>
    </row>
    <row r="44433" spans="1:18" x14ac:dyDescent="0.5">
      <c r="A44433" t="s">
        <v>22</v>
      </c>
      <c r="B44433" t="s">
        <v>16</v>
      </c>
      <c r="C44433">
        <v>47</v>
      </c>
      <c r="D44433" s="1">
        <v>43653</v>
      </c>
      <c r="E44433" t="s">
        <v>27</v>
      </c>
      <c r="F44433">
        <v>1</v>
      </c>
      <c r="G44433">
        <v>16.989999999999998</v>
      </c>
      <c r="H44433">
        <v>6</v>
      </c>
      <c r="I44433" t="s">
        <v>18</v>
      </c>
      <c r="J44433">
        <v>0.18</v>
      </c>
      <c r="K44433" s="1">
        <v>43653</v>
      </c>
      <c r="L44433">
        <v>2000</v>
      </c>
      <c r="M44433">
        <v>2249.4499999999998</v>
      </c>
      <c r="N44433" s="1">
        <v>43647</v>
      </c>
      <c r="O44433">
        <v>10</v>
      </c>
      <c r="P44433">
        <v>7</v>
      </c>
      <c r="Q44433" t="s">
        <v>55</v>
      </c>
      <c r="R44433">
        <v>16.989999999999998</v>
      </c>
    </row>
    <row r="44434" spans="1:18" x14ac:dyDescent="0.5">
      <c r="A44434" t="s">
        <v>22</v>
      </c>
      <c r="B44434" t="s">
        <v>16</v>
      </c>
      <c r="C44434">
        <v>47</v>
      </c>
      <c r="D44434" s="1">
        <v>43653</v>
      </c>
      <c r="E44434" t="s">
        <v>27</v>
      </c>
      <c r="F44434">
        <v>1</v>
      </c>
      <c r="G44434">
        <v>13.59</v>
      </c>
      <c r="H44434">
        <v>12.99</v>
      </c>
      <c r="I44434" t="s">
        <v>18</v>
      </c>
      <c r="J44434">
        <v>0.18</v>
      </c>
      <c r="K44434" s="1">
        <v>43653</v>
      </c>
      <c r="L44434">
        <v>2000</v>
      </c>
      <c r="M44434">
        <v>2249.4499999999998</v>
      </c>
      <c r="N44434" s="1">
        <v>43647</v>
      </c>
      <c r="O44434">
        <v>10</v>
      </c>
      <c r="P44434">
        <v>7</v>
      </c>
      <c r="Q44434" t="s">
        <v>55</v>
      </c>
      <c r="R44434">
        <v>13.59</v>
      </c>
    </row>
    <row r="44435" spans="1:18" x14ac:dyDescent="0.5">
      <c r="A44435" t="s">
        <v>22</v>
      </c>
      <c r="B44435" t="s">
        <v>16</v>
      </c>
      <c r="C44435">
        <v>47</v>
      </c>
      <c r="D44435" s="1">
        <v>43653</v>
      </c>
      <c r="E44435" t="s">
        <v>27</v>
      </c>
      <c r="F44435">
        <v>1</v>
      </c>
      <c r="G44435">
        <v>13.99</v>
      </c>
      <c r="H44435">
        <v>12.99</v>
      </c>
      <c r="I44435" t="s">
        <v>20</v>
      </c>
      <c r="J44435">
        <v>0.18</v>
      </c>
      <c r="K44435" s="1">
        <v>43653</v>
      </c>
      <c r="L44435">
        <v>2000</v>
      </c>
      <c r="M44435">
        <v>2249.4499999999998</v>
      </c>
      <c r="N44435" s="1">
        <v>43647</v>
      </c>
      <c r="O44435">
        <v>10</v>
      </c>
      <c r="P44435">
        <v>7</v>
      </c>
      <c r="Q44435" t="s">
        <v>55</v>
      </c>
      <c r="R44435">
        <v>13.99</v>
      </c>
    </row>
    <row r="44436" spans="1:18" x14ac:dyDescent="0.5">
      <c r="A44436" t="s">
        <v>22</v>
      </c>
      <c r="B44436" t="s">
        <v>16</v>
      </c>
      <c r="C44436">
        <v>47</v>
      </c>
      <c r="D44436" s="1">
        <v>43653</v>
      </c>
      <c r="E44436" t="s">
        <v>27</v>
      </c>
      <c r="F44436">
        <v>3</v>
      </c>
      <c r="G44436">
        <v>16.989999999999998</v>
      </c>
      <c r="H44436">
        <v>6</v>
      </c>
      <c r="I44436" t="s">
        <v>20</v>
      </c>
      <c r="J44436">
        <v>0.18</v>
      </c>
      <c r="K44436" s="1">
        <v>43653</v>
      </c>
      <c r="L44436">
        <v>2000</v>
      </c>
      <c r="M44436">
        <v>2249.4499999999998</v>
      </c>
      <c r="N44436" s="1">
        <v>43647</v>
      </c>
      <c r="O44436">
        <v>10</v>
      </c>
      <c r="P44436">
        <v>7</v>
      </c>
      <c r="Q44436" t="s">
        <v>55</v>
      </c>
      <c r="R44436">
        <v>50.97</v>
      </c>
    </row>
    <row r="44437" spans="1:18" x14ac:dyDescent="0.5">
      <c r="A44437" t="s">
        <v>22</v>
      </c>
      <c r="B44437" t="s">
        <v>16</v>
      </c>
      <c r="C44437">
        <v>47</v>
      </c>
      <c r="D44437" s="1">
        <v>43653</v>
      </c>
      <c r="E44437" t="s">
        <v>27</v>
      </c>
      <c r="F44437">
        <v>1</v>
      </c>
      <c r="G44437">
        <v>18.989999999999998</v>
      </c>
      <c r="H44437">
        <v>6</v>
      </c>
      <c r="I44437" t="s">
        <v>20</v>
      </c>
      <c r="J44437">
        <v>0.18</v>
      </c>
      <c r="K44437" s="1">
        <v>43653</v>
      </c>
      <c r="L44437">
        <v>2000</v>
      </c>
      <c r="M44437">
        <v>2249.4499999999998</v>
      </c>
      <c r="N44437" s="1">
        <v>43647</v>
      </c>
      <c r="O44437">
        <v>10</v>
      </c>
      <c r="P44437">
        <v>7</v>
      </c>
      <c r="Q44437" t="s">
        <v>55</v>
      </c>
      <c r="R44437">
        <v>18.989999999999998</v>
      </c>
    </row>
    <row r="44438" spans="1:18" x14ac:dyDescent="0.5">
      <c r="A44438" t="s">
        <v>22</v>
      </c>
      <c r="B44438" t="s">
        <v>16</v>
      </c>
      <c r="C44438">
        <v>47</v>
      </c>
      <c r="D44438" s="1">
        <v>43653</v>
      </c>
      <c r="E44438" t="s">
        <v>27</v>
      </c>
      <c r="F44438">
        <v>1</v>
      </c>
      <c r="G44438">
        <v>18.989999999999998</v>
      </c>
      <c r="H44438">
        <v>6</v>
      </c>
      <c r="I44438" t="s">
        <v>20</v>
      </c>
      <c r="J44438">
        <v>0.18</v>
      </c>
      <c r="K44438" s="1">
        <v>43653</v>
      </c>
      <c r="L44438">
        <v>2000</v>
      </c>
      <c r="M44438">
        <v>2249.4499999999998</v>
      </c>
      <c r="N44438" s="1">
        <v>43647</v>
      </c>
      <c r="O44438">
        <v>10</v>
      </c>
      <c r="P44438">
        <v>7</v>
      </c>
      <c r="Q44438" t="s">
        <v>55</v>
      </c>
      <c r="R44438">
        <v>18.989999999999998</v>
      </c>
    </row>
    <row r="44439" spans="1:18" x14ac:dyDescent="0.5">
      <c r="A44439" t="s">
        <v>22</v>
      </c>
      <c r="B44439" t="s">
        <v>16</v>
      </c>
      <c r="C44439">
        <v>47</v>
      </c>
      <c r="D44439" s="1">
        <v>43653</v>
      </c>
      <c r="E44439" t="s">
        <v>27</v>
      </c>
      <c r="F44439">
        <v>4</v>
      </c>
      <c r="G44439">
        <v>16.989999999999998</v>
      </c>
      <c r="H44439">
        <v>6</v>
      </c>
      <c r="I44439" t="s">
        <v>20</v>
      </c>
      <c r="J44439">
        <v>0.18</v>
      </c>
      <c r="K44439" s="1">
        <v>43653</v>
      </c>
      <c r="L44439">
        <v>2000</v>
      </c>
      <c r="M44439">
        <v>2249.4499999999998</v>
      </c>
      <c r="N44439" s="1">
        <v>43647</v>
      </c>
      <c r="O44439">
        <v>10</v>
      </c>
      <c r="P44439">
        <v>7</v>
      </c>
      <c r="Q44439" t="s">
        <v>55</v>
      </c>
      <c r="R44439">
        <v>67.959999999999994</v>
      </c>
    </row>
    <row r="44440" spans="1:18" x14ac:dyDescent="0.5">
      <c r="A44440" t="s">
        <v>22</v>
      </c>
      <c r="B44440" t="s">
        <v>16</v>
      </c>
      <c r="C44440">
        <v>47</v>
      </c>
      <c r="D44440" s="1">
        <v>43653</v>
      </c>
      <c r="E44440" t="s">
        <v>27</v>
      </c>
      <c r="F44440">
        <v>1</v>
      </c>
      <c r="G44440">
        <v>39.99</v>
      </c>
      <c r="H44440">
        <v>6</v>
      </c>
      <c r="I44440" t="s">
        <v>18</v>
      </c>
      <c r="J44440">
        <v>0.18</v>
      </c>
      <c r="K44440" s="1">
        <v>43653</v>
      </c>
      <c r="L44440">
        <v>2000</v>
      </c>
      <c r="M44440">
        <v>2249.4499999999998</v>
      </c>
      <c r="N44440" s="1">
        <v>43647</v>
      </c>
      <c r="O44440">
        <v>10</v>
      </c>
      <c r="P44440">
        <v>7</v>
      </c>
      <c r="Q44440" t="s">
        <v>55</v>
      </c>
      <c r="R44440">
        <v>39.99</v>
      </c>
    </row>
    <row r="44441" spans="1:18" x14ac:dyDescent="0.5">
      <c r="A44441" t="s">
        <v>22</v>
      </c>
      <c r="B44441" t="s">
        <v>16</v>
      </c>
      <c r="C44441">
        <v>47</v>
      </c>
      <c r="D44441" s="1">
        <v>43653</v>
      </c>
      <c r="E44441" t="s">
        <v>27</v>
      </c>
      <c r="F44441">
        <v>1</v>
      </c>
      <c r="G44441">
        <v>16.79</v>
      </c>
      <c r="H44441">
        <v>6</v>
      </c>
      <c r="I44441" t="s">
        <v>18</v>
      </c>
      <c r="J44441">
        <v>0.18</v>
      </c>
      <c r="K44441" s="1">
        <v>43653</v>
      </c>
      <c r="L44441">
        <v>2000</v>
      </c>
      <c r="M44441">
        <v>2249.4499999999998</v>
      </c>
      <c r="N44441" s="1">
        <v>43647</v>
      </c>
      <c r="O44441">
        <v>10</v>
      </c>
      <c r="P44441">
        <v>7</v>
      </c>
      <c r="Q44441" t="s">
        <v>55</v>
      </c>
      <c r="R44441">
        <v>16.79</v>
      </c>
    </row>
    <row r="44442" spans="1:18" x14ac:dyDescent="0.5">
      <c r="A44442" t="s">
        <v>22</v>
      </c>
      <c r="B44442" t="s">
        <v>16</v>
      </c>
      <c r="C44442">
        <v>47</v>
      </c>
      <c r="D44442" s="1">
        <v>43653</v>
      </c>
      <c r="E44442" t="s">
        <v>27</v>
      </c>
      <c r="F44442">
        <v>1</v>
      </c>
      <c r="G44442">
        <v>15.39</v>
      </c>
      <c r="H44442">
        <v>6</v>
      </c>
      <c r="I44442" t="s">
        <v>20</v>
      </c>
      <c r="J44442">
        <v>0.18</v>
      </c>
      <c r="K44442" s="1">
        <v>43653</v>
      </c>
      <c r="L44442">
        <v>2000</v>
      </c>
      <c r="M44442">
        <v>2249.4499999999998</v>
      </c>
      <c r="N44442" s="1">
        <v>43647</v>
      </c>
      <c r="O44442">
        <v>10</v>
      </c>
      <c r="P44442">
        <v>7</v>
      </c>
      <c r="Q44442" t="s">
        <v>55</v>
      </c>
      <c r="R44442">
        <v>15.39</v>
      </c>
    </row>
    <row r="44443" spans="1:18" x14ac:dyDescent="0.5">
      <c r="A44443" t="s">
        <v>22</v>
      </c>
      <c r="B44443" t="s">
        <v>16</v>
      </c>
      <c r="C44443">
        <v>47</v>
      </c>
      <c r="D44443" s="1">
        <v>43653</v>
      </c>
      <c r="E44443" t="s">
        <v>27</v>
      </c>
      <c r="F44443">
        <v>2</v>
      </c>
      <c r="G44443">
        <v>13.29</v>
      </c>
      <c r="H44443">
        <v>6</v>
      </c>
      <c r="I44443" t="s">
        <v>19</v>
      </c>
      <c r="J44443">
        <v>0.18</v>
      </c>
      <c r="K44443" s="1">
        <v>43653</v>
      </c>
      <c r="L44443">
        <v>2000</v>
      </c>
      <c r="M44443">
        <v>2249.4499999999998</v>
      </c>
      <c r="N44443" s="1">
        <v>43647</v>
      </c>
      <c r="O44443">
        <v>10</v>
      </c>
      <c r="P44443">
        <v>7</v>
      </c>
      <c r="Q44443" t="s">
        <v>55</v>
      </c>
      <c r="R44443">
        <v>26.58</v>
      </c>
    </row>
    <row r="44444" spans="1:18" x14ac:dyDescent="0.5">
      <c r="A44444" t="s">
        <v>22</v>
      </c>
      <c r="B44444" t="s">
        <v>16</v>
      </c>
      <c r="C44444">
        <v>47</v>
      </c>
      <c r="D44444" s="1">
        <v>43653</v>
      </c>
      <c r="E44444" t="s">
        <v>27</v>
      </c>
      <c r="F44444">
        <v>1</v>
      </c>
      <c r="G44444">
        <v>16.79</v>
      </c>
      <c r="H44444">
        <v>6</v>
      </c>
      <c r="I44444" t="s">
        <v>20</v>
      </c>
      <c r="J44444">
        <v>0.18</v>
      </c>
      <c r="K44444" s="1">
        <v>43653</v>
      </c>
      <c r="L44444">
        <v>2000</v>
      </c>
      <c r="M44444">
        <v>2249.4499999999998</v>
      </c>
      <c r="N44444" s="1">
        <v>43647</v>
      </c>
      <c r="O44444">
        <v>10</v>
      </c>
      <c r="P44444">
        <v>7</v>
      </c>
      <c r="Q44444" t="s">
        <v>55</v>
      </c>
      <c r="R44444">
        <v>16.79</v>
      </c>
    </row>
    <row r="44445" spans="1:18" x14ac:dyDescent="0.5">
      <c r="A44445" t="s">
        <v>15</v>
      </c>
      <c r="B44445" t="s">
        <v>16</v>
      </c>
      <c r="C44445">
        <v>23</v>
      </c>
      <c r="D44445" s="1">
        <v>43653</v>
      </c>
      <c r="E44445" t="s">
        <v>27</v>
      </c>
      <c r="F44445">
        <v>1</v>
      </c>
      <c r="G44445">
        <v>39.19</v>
      </c>
      <c r="H44445">
        <v>6</v>
      </c>
      <c r="I44445" t="s">
        <v>18</v>
      </c>
      <c r="J44445">
        <v>0.18</v>
      </c>
      <c r="K44445" s="1">
        <v>43653</v>
      </c>
      <c r="L44445">
        <v>2000</v>
      </c>
      <c r="M44445">
        <v>2249.4499999999998</v>
      </c>
      <c r="N44445" s="1">
        <v>43647</v>
      </c>
      <c r="O44445">
        <v>10</v>
      </c>
      <c r="P44445">
        <v>7</v>
      </c>
      <c r="Q44445" t="s">
        <v>55</v>
      </c>
      <c r="R44445">
        <v>39.19</v>
      </c>
    </row>
    <row r="44446" spans="1:18" x14ac:dyDescent="0.5">
      <c r="A44446" t="s">
        <v>22</v>
      </c>
      <c r="B44446" t="s">
        <v>23</v>
      </c>
      <c r="C44446">
        <v>15</v>
      </c>
      <c r="D44446" s="1">
        <v>43653</v>
      </c>
      <c r="E44446" t="s">
        <v>27</v>
      </c>
      <c r="F44446">
        <v>1</v>
      </c>
      <c r="G44446">
        <v>27.19</v>
      </c>
      <c r="H44446">
        <v>6.5</v>
      </c>
      <c r="I44446" t="s">
        <v>20</v>
      </c>
      <c r="J44446">
        <v>0.18</v>
      </c>
      <c r="K44446" s="1">
        <v>43653</v>
      </c>
      <c r="L44446">
        <v>2000</v>
      </c>
      <c r="M44446">
        <v>2249.4499999999998</v>
      </c>
      <c r="N44446" s="1">
        <v>43647</v>
      </c>
      <c r="O44446">
        <v>10</v>
      </c>
      <c r="P44446">
        <v>7</v>
      </c>
      <c r="Q44446" t="s">
        <v>55</v>
      </c>
      <c r="R44446">
        <v>27.19</v>
      </c>
    </row>
    <row r="44447" spans="1:18" x14ac:dyDescent="0.5">
      <c r="A44447" t="s">
        <v>15</v>
      </c>
      <c r="B44447" t="s">
        <v>21</v>
      </c>
      <c r="C44447">
        <v>43</v>
      </c>
      <c r="D44447" s="1">
        <v>43667</v>
      </c>
      <c r="E44447" t="s">
        <v>27</v>
      </c>
      <c r="F44447">
        <v>1</v>
      </c>
      <c r="G44447">
        <v>8.8000000000000007</v>
      </c>
      <c r="H44447">
        <v>6</v>
      </c>
      <c r="I44447" t="s">
        <v>20</v>
      </c>
      <c r="J44447">
        <v>0.18</v>
      </c>
      <c r="K44447" s="1">
        <v>43667</v>
      </c>
      <c r="L44447">
        <v>2000</v>
      </c>
      <c r="M44447">
        <v>1253.24</v>
      </c>
      <c r="N44447" s="1">
        <v>43647</v>
      </c>
      <c r="O44447">
        <v>10</v>
      </c>
      <c r="P44447">
        <v>7</v>
      </c>
      <c r="Q44447" t="s">
        <v>55</v>
      </c>
      <c r="R44447">
        <v>8.8000000000000007</v>
      </c>
    </row>
    <row r="44448" spans="1:18" x14ac:dyDescent="0.5">
      <c r="A44448" t="s">
        <v>15</v>
      </c>
      <c r="B44448" t="s">
        <v>21</v>
      </c>
      <c r="C44448">
        <v>43</v>
      </c>
      <c r="D44448" s="1">
        <v>43667</v>
      </c>
      <c r="E44448" t="s">
        <v>27</v>
      </c>
      <c r="F44448">
        <v>1</v>
      </c>
      <c r="G44448">
        <v>4.5599999999999996</v>
      </c>
      <c r="H44448">
        <v>6</v>
      </c>
      <c r="I44448" t="s">
        <v>20</v>
      </c>
      <c r="J44448">
        <v>0.18</v>
      </c>
      <c r="K44448" s="1">
        <v>43667</v>
      </c>
      <c r="L44448">
        <v>2000</v>
      </c>
      <c r="M44448">
        <v>1253.24</v>
      </c>
      <c r="N44448" s="1">
        <v>43647</v>
      </c>
      <c r="O44448">
        <v>10</v>
      </c>
      <c r="P44448">
        <v>7</v>
      </c>
      <c r="Q44448" t="s">
        <v>55</v>
      </c>
      <c r="R44448">
        <v>4.5599999999999996</v>
      </c>
    </row>
    <row r="44449" spans="1:18" x14ac:dyDescent="0.5">
      <c r="A44449" t="s">
        <v>15</v>
      </c>
      <c r="B44449" t="s">
        <v>21</v>
      </c>
      <c r="C44449">
        <v>43</v>
      </c>
      <c r="D44449" s="1">
        <v>43667</v>
      </c>
      <c r="E44449" t="s">
        <v>27</v>
      </c>
      <c r="F44449">
        <v>1</v>
      </c>
      <c r="G44449">
        <v>4.8</v>
      </c>
      <c r="H44449">
        <v>6</v>
      </c>
      <c r="I44449" t="s">
        <v>19</v>
      </c>
      <c r="J44449">
        <v>0.18</v>
      </c>
      <c r="K44449" s="1">
        <v>43667</v>
      </c>
      <c r="L44449">
        <v>2000</v>
      </c>
      <c r="M44449">
        <v>1253.24</v>
      </c>
      <c r="N44449" s="1">
        <v>43647</v>
      </c>
      <c r="O44449">
        <v>10</v>
      </c>
      <c r="P44449">
        <v>7</v>
      </c>
      <c r="Q44449" t="s">
        <v>55</v>
      </c>
      <c r="R44449">
        <v>4.8</v>
      </c>
    </row>
    <row r="44450" spans="1:18" x14ac:dyDescent="0.5">
      <c r="A44450" t="s">
        <v>15</v>
      </c>
      <c r="B44450" t="s">
        <v>21</v>
      </c>
      <c r="C44450">
        <v>43</v>
      </c>
      <c r="D44450" s="1">
        <v>43667</v>
      </c>
      <c r="E44450" t="s">
        <v>27</v>
      </c>
      <c r="F44450">
        <v>1</v>
      </c>
      <c r="G44450">
        <v>6.8</v>
      </c>
      <c r="H44450">
        <v>6</v>
      </c>
      <c r="I44450" t="s">
        <v>20</v>
      </c>
      <c r="J44450">
        <v>0.18</v>
      </c>
      <c r="K44450" s="1">
        <v>43667</v>
      </c>
      <c r="L44450">
        <v>2000</v>
      </c>
      <c r="M44450">
        <v>1253.24</v>
      </c>
      <c r="N44450" s="1">
        <v>43647</v>
      </c>
      <c r="O44450">
        <v>10</v>
      </c>
      <c r="P44450">
        <v>7</v>
      </c>
      <c r="Q44450" t="s">
        <v>55</v>
      </c>
      <c r="R44450">
        <v>6.8</v>
      </c>
    </row>
    <row r="44451" spans="1:18" x14ac:dyDescent="0.5">
      <c r="A44451" t="s">
        <v>15</v>
      </c>
      <c r="B44451" t="s">
        <v>21</v>
      </c>
      <c r="C44451">
        <v>43</v>
      </c>
      <c r="D44451" s="1">
        <v>43667</v>
      </c>
      <c r="E44451" t="s">
        <v>27</v>
      </c>
      <c r="F44451">
        <v>1</v>
      </c>
      <c r="G44451">
        <v>4.8</v>
      </c>
      <c r="H44451">
        <v>6</v>
      </c>
      <c r="I44451" t="s">
        <v>20</v>
      </c>
      <c r="J44451">
        <v>0.18</v>
      </c>
      <c r="K44451" s="1">
        <v>43667</v>
      </c>
      <c r="L44451">
        <v>2000</v>
      </c>
      <c r="M44451">
        <v>1253.24</v>
      </c>
      <c r="N44451" s="1">
        <v>43647</v>
      </c>
      <c r="O44451">
        <v>10</v>
      </c>
      <c r="P44451">
        <v>7</v>
      </c>
      <c r="Q44451" t="s">
        <v>55</v>
      </c>
      <c r="R44451">
        <v>4.8</v>
      </c>
    </row>
    <row r="44452" spans="1:18" x14ac:dyDescent="0.5">
      <c r="A44452" t="s">
        <v>15</v>
      </c>
      <c r="B44452" t="s">
        <v>21</v>
      </c>
      <c r="C44452">
        <v>43</v>
      </c>
      <c r="D44452" s="1">
        <v>43667</v>
      </c>
      <c r="E44452" t="s">
        <v>27</v>
      </c>
      <c r="F44452">
        <v>1</v>
      </c>
      <c r="G44452">
        <v>48</v>
      </c>
      <c r="H44452">
        <v>20.85</v>
      </c>
      <c r="I44452" t="s">
        <v>20</v>
      </c>
      <c r="J44452">
        <v>0.18</v>
      </c>
      <c r="K44452" s="1">
        <v>43667</v>
      </c>
      <c r="L44452">
        <v>2000</v>
      </c>
      <c r="M44452">
        <v>1253.24</v>
      </c>
      <c r="N44452" s="1">
        <v>43647</v>
      </c>
      <c r="O44452">
        <v>10</v>
      </c>
      <c r="P44452">
        <v>7</v>
      </c>
      <c r="Q44452" t="s">
        <v>55</v>
      </c>
      <c r="R44452">
        <v>48</v>
      </c>
    </row>
    <row r="44453" spans="1:18" x14ac:dyDescent="0.5">
      <c r="A44453" t="s">
        <v>15</v>
      </c>
      <c r="B44453" t="s">
        <v>21</v>
      </c>
      <c r="C44453">
        <v>43</v>
      </c>
      <c r="D44453" s="1">
        <v>43667</v>
      </c>
      <c r="E44453" t="s">
        <v>27</v>
      </c>
      <c r="F44453">
        <v>1</v>
      </c>
      <c r="G44453">
        <v>15.99</v>
      </c>
      <c r="H44453">
        <v>6</v>
      </c>
      <c r="I44453" t="s">
        <v>18</v>
      </c>
      <c r="J44453">
        <v>0.18</v>
      </c>
      <c r="K44453" s="1">
        <v>43667</v>
      </c>
      <c r="L44453">
        <v>2000</v>
      </c>
      <c r="M44453">
        <v>1253.24</v>
      </c>
      <c r="N44453" s="1">
        <v>43647</v>
      </c>
      <c r="O44453">
        <v>10</v>
      </c>
      <c r="P44453">
        <v>7</v>
      </c>
      <c r="Q44453" t="s">
        <v>55</v>
      </c>
      <c r="R44453">
        <v>15.99</v>
      </c>
    </row>
    <row r="44454" spans="1:18" x14ac:dyDescent="0.5">
      <c r="A44454" t="s">
        <v>15</v>
      </c>
      <c r="B44454" t="s">
        <v>21</v>
      </c>
      <c r="C44454">
        <v>43</v>
      </c>
      <c r="D44454" s="1">
        <v>43667</v>
      </c>
      <c r="E44454" t="s">
        <v>27</v>
      </c>
      <c r="F44454">
        <v>1</v>
      </c>
      <c r="G44454">
        <v>18.989999999999998</v>
      </c>
      <c r="H44454">
        <v>6</v>
      </c>
      <c r="I44454" t="s">
        <v>18</v>
      </c>
      <c r="J44454">
        <v>0.18</v>
      </c>
      <c r="K44454" s="1">
        <v>43667</v>
      </c>
      <c r="L44454">
        <v>2000</v>
      </c>
      <c r="M44454">
        <v>1253.24</v>
      </c>
      <c r="N44454" s="1">
        <v>43647</v>
      </c>
      <c r="O44454">
        <v>10</v>
      </c>
      <c r="P44454">
        <v>7</v>
      </c>
      <c r="Q44454" t="s">
        <v>55</v>
      </c>
      <c r="R44454">
        <v>18.989999999999998</v>
      </c>
    </row>
    <row r="44455" spans="1:18" x14ac:dyDescent="0.5">
      <c r="A44455" t="s">
        <v>15</v>
      </c>
      <c r="B44455" t="s">
        <v>21</v>
      </c>
      <c r="C44455">
        <v>43</v>
      </c>
      <c r="D44455" s="1">
        <v>43667</v>
      </c>
      <c r="E44455" t="s">
        <v>27</v>
      </c>
      <c r="F44455">
        <v>1</v>
      </c>
      <c r="G44455">
        <v>10.99</v>
      </c>
      <c r="H44455">
        <v>6</v>
      </c>
      <c r="I44455" t="s">
        <v>20</v>
      </c>
      <c r="J44455">
        <v>0.18</v>
      </c>
      <c r="K44455" s="1">
        <v>43667</v>
      </c>
      <c r="L44455">
        <v>2000</v>
      </c>
      <c r="M44455">
        <v>1253.24</v>
      </c>
      <c r="N44455" s="1">
        <v>43647</v>
      </c>
      <c r="O44455">
        <v>10</v>
      </c>
      <c r="P44455">
        <v>7</v>
      </c>
      <c r="Q44455" t="s">
        <v>55</v>
      </c>
      <c r="R44455">
        <v>10.99</v>
      </c>
    </row>
    <row r="44456" spans="1:18" x14ac:dyDescent="0.5">
      <c r="A44456" t="s">
        <v>15</v>
      </c>
      <c r="B44456" t="s">
        <v>21</v>
      </c>
      <c r="C44456">
        <v>43</v>
      </c>
      <c r="D44456" s="1">
        <v>43667</v>
      </c>
      <c r="E44456" t="s">
        <v>27</v>
      </c>
      <c r="F44456">
        <v>1</v>
      </c>
      <c r="G44456">
        <v>15.99</v>
      </c>
      <c r="H44456">
        <v>6</v>
      </c>
      <c r="I44456" t="s">
        <v>20</v>
      </c>
      <c r="J44456">
        <v>0.18</v>
      </c>
      <c r="K44456" s="1">
        <v>43667</v>
      </c>
      <c r="L44456">
        <v>2000</v>
      </c>
      <c r="M44456">
        <v>1253.24</v>
      </c>
      <c r="N44456" s="1">
        <v>43647</v>
      </c>
      <c r="O44456">
        <v>10</v>
      </c>
      <c r="P44456">
        <v>7</v>
      </c>
      <c r="Q44456" t="s">
        <v>55</v>
      </c>
      <c r="R44456">
        <v>15.99</v>
      </c>
    </row>
    <row r="44457" spans="1:18" x14ac:dyDescent="0.5">
      <c r="A44457" t="s">
        <v>15</v>
      </c>
      <c r="B44457" t="s">
        <v>21</v>
      </c>
      <c r="C44457">
        <v>43</v>
      </c>
      <c r="D44457" s="1">
        <v>43667</v>
      </c>
      <c r="E44457" t="s">
        <v>27</v>
      </c>
      <c r="F44457">
        <v>1</v>
      </c>
      <c r="G44457">
        <v>18.989999999999998</v>
      </c>
      <c r="H44457">
        <v>6</v>
      </c>
      <c r="I44457" t="s">
        <v>18</v>
      </c>
      <c r="J44457">
        <v>0.18</v>
      </c>
      <c r="K44457" s="1">
        <v>43667</v>
      </c>
      <c r="L44457">
        <v>2000</v>
      </c>
      <c r="M44457">
        <v>1253.24</v>
      </c>
      <c r="N44457" s="1">
        <v>43647</v>
      </c>
      <c r="O44457">
        <v>10</v>
      </c>
      <c r="P44457">
        <v>7</v>
      </c>
      <c r="Q44457" t="s">
        <v>55</v>
      </c>
      <c r="R44457">
        <v>18.989999999999998</v>
      </c>
    </row>
    <row r="44458" spans="1:18" x14ac:dyDescent="0.5">
      <c r="A44458" t="s">
        <v>15</v>
      </c>
      <c r="B44458" t="s">
        <v>21</v>
      </c>
      <c r="C44458">
        <v>43</v>
      </c>
      <c r="D44458" s="1">
        <v>43667</v>
      </c>
      <c r="E44458" t="s">
        <v>27</v>
      </c>
      <c r="F44458">
        <v>1</v>
      </c>
      <c r="G44458">
        <v>6</v>
      </c>
      <c r="H44458">
        <v>6</v>
      </c>
      <c r="I44458" t="s">
        <v>20</v>
      </c>
      <c r="J44458">
        <v>0.18</v>
      </c>
      <c r="K44458" s="1">
        <v>43667</v>
      </c>
      <c r="L44458">
        <v>2000</v>
      </c>
      <c r="M44458">
        <v>1253.24</v>
      </c>
      <c r="N44458" s="1">
        <v>43647</v>
      </c>
      <c r="O44458">
        <v>10</v>
      </c>
      <c r="P44458">
        <v>7</v>
      </c>
      <c r="Q44458" t="s">
        <v>55</v>
      </c>
      <c r="R44458">
        <v>6</v>
      </c>
    </row>
    <row r="44459" spans="1:18" x14ac:dyDescent="0.5">
      <c r="A44459" t="s">
        <v>15</v>
      </c>
      <c r="B44459" t="s">
        <v>21</v>
      </c>
      <c r="C44459">
        <v>43</v>
      </c>
      <c r="D44459" s="1">
        <v>43667</v>
      </c>
      <c r="E44459" t="s">
        <v>27</v>
      </c>
      <c r="F44459">
        <v>1</v>
      </c>
      <c r="G44459">
        <v>7.2</v>
      </c>
      <c r="H44459">
        <v>6</v>
      </c>
      <c r="I44459" t="s">
        <v>20</v>
      </c>
      <c r="J44459">
        <v>0.18</v>
      </c>
      <c r="K44459" s="1">
        <v>43667</v>
      </c>
      <c r="L44459">
        <v>2000</v>
      </c>
      <c r="M44459">
        <v>1253.24</v>
      </c>
      <c r="N44459" s="1">
        <v>43647</v>
      </c>
      <c r="O44459">
        <v>10</v>
      </c>
      <c r="P44459">
        <v>7</v>
      </c>
      <c r="Q44459" t="s">
        <v>55</v>
      </c>
      <c r="R44459">
        <v>7.2</v>
      </c>
    </row>
    <row r="44460" spans="1:18" x14ac:dyDescent="0.5">
      <c r="A44460" t="s">
        <v>22</v>
      </c>
      <c r="B44460" t="s">
        <v>16</v>
      </c>
      <c r="C44460">
        <v>25</v>
      </c>
      <c r="D44460" s="1">
        <v>43667</v>
      </c>
      <c r="E44460" t="s">
        <v>27</v>
      </c>
      <c r="F44460">
        <v>1</v>
      </c>
      <c r="G44460">
        <v>16.5</v>
      </c>
      <c r="H44460">
        <v>6</v>
      </c>
      <c r="I44460" t="s">
        <v>19</v>
      </c>
      <c r="J44460">
        <v>0.18</v>
      </c>
      <c r="K44460" s="1">
        <v>43667</v>
      </c>
      <c r="L44460">
        <v>2000</v>
      </c>
      <c r="M44460">
        <v>1253.24</v>
      </c>
      <c r="N44460" s="1">
        <v>43647</v>
      </c>
      <c r="O44460">
        <v>10</v>
      </c>
      <c r="P44460">
        <v>7</v>
      </c>
      <c r="Q44460" t="s">
        <v>55</v>
      </c>
      <c r="R44460">
        <v>16.5</v>
      </c>
    </row>
    <row r="44461" spans="1:18" x14ac:dyDescent="0.5">
      <c r="A44461" t="s">
        <v>22</v>
      </c>
      <c r="B44461" t="s">
        <v>16</v>
      </c>
      <c r="C44461">
        <v>25</v>
      </c>
      <c r="D44461" s="1">
        <v>43667</v>
      </c>
      <c r="E44461" t="s">
        <v>27</v>
      </c>
      <c r="F44461">
        <v>1</v>
      </c>
      <c r="G44461">
        <v>16.989999999999998</v>
      </c>
      <c r="H44461">
        <v>6</v>
      </c>
      <c r="I44461" t="s">
        <v>18</v>
      </c>
      <c r="J44461">
        <v>0.18</v>
      </c>
      <c r="K44461" s="1">
        <v>43667</v>
      </c>
      <c r="L44461">
        <v>2000</v>
      </c>
      <c r="M44461">
        <v>1253.24</v>
      </c>
      <c r="N44461" s="1">
        <v>43647</v>
      </c>
      <c r="O44461">
        <v>10</v>
      </c>
      <c r="P44461">
        <v>7</v>
      </c>
      <c r="Q44461" t="s">
        <v>55</v>
      </c>
      <c r="R44461">
        <v>16.989999999999998</v>
      </c>
    </row>
    <row r="44462" spans="1:18" x14ac:dyDescent="0.5">
      <c r="A44462" t="s">
        <v>22</v>
      </c>
      <c r="B44462" t="s">
        <v>16</v>
      </c>
      <c r="C44462">
        <v>25</v>
      </c>
      <c r="D44462" s="1">
        <v>43667</v>
      </c>
      <c r="E44462" t="s">
        <v>27</v>
      </c>
      <c r="F44462">
        <v>1</v>
      </c>
      <c r="G44462">
        <v>10.5</v>
      </c>
      <c r="H44462">
        <v>6</v>
      </c>
      <c r="I44462" t="s">
        <v>19</v>
      </c>
      <c r="J44462">
        <v>0.18</v>
      </c>
      <c r="K44462" s="1">
        <v>43667</v>
      </c>
      <c r="L44462">
        <v>2000</v>
      </c>
      <c r="M44462">
        <v>1253.24</v>
      </c>
      <c r="N44462" s="1">
        <v>43647</v>
      </c>
      <c r="O44462">
        <v>10</v>
      </c>
      <c r="P44462">
        <v>7</v>
      </c>
      <c r="Q44462" t="s">
        <v>55</v>
      </c>
      <c r="R44462">
        <v>10.5</v>
      </c>
    </row>
    <row r="44463" spans="1:18" x14ac:dyDescent="0.5">
      <c r="A44463" t="s">
        <v>22</v>
      </c>
      <c r="B44463" t="s">
        <v>16</v>
      </c>
      <c r="C44463">
        <v>25</v>
      </c>
      <c r="D44463" s="1">
        <v>43667</v>
      </c>
      <c r="E44463" t="s">
        <v>27</v>
      </c>
      <c r="F44463">
        <v>1</v>
      </c>
      <c r="G44463">
        <v>13.29</v>
      </c>
      <c r="H44463">
        <v>6</v>
      </c>
      <c r="I44463" t="s">
        <v>20</v>
      </c>
      <c r="J44463">
        <v>0.18</v>
      </c>
      <c r="K44463" s="1">
        <v>43667</v>
      </c>
      <c r="L44463">
        <v>2000</v>
      </c>
      <c r="M44463">
        <v>1253.24</v>
      </c>
      <c r="N44463" s="1">
        <v>43647</v>
      </c>
      <c r="O44463">
        <v>10</v>
      </c>
      <c r="P44463">
        <v>7</v>
      </c>
      <c r="Q44463" t="s">
        <v>55</v>
      </c>
      <c r="R44463">
        <v>13.29</v>
      </c>
    </row>
    <row r="44464" spans="1:18" x14ac:dyDescent="0.5">
      <c r="A44464" t="s">
        <v>22</v>
      </c>
      <c r="B44464" t="s">
        <v>16</v>
      </c>
      <c r="C44464">
        <v>25</v>
      </c>
      <c r="D44464" s="1">
        <v>43667</v>
      </c>
      <c r="E44464" t="s">
        <v>27</v>
      </c>
      <c r="F44464">
        <v>1</v>
      </c>
      <c r="G44464">
        <v>9.99</v>
      </c>
      <c r="H44464">
        <v>6</v>
      </c>
      <c r="I44464" t="s">
        <v>18</v>
      </c>
      <c r="J44464">
        <v>0.18</v>
      </c>
      <c r="K44464" s="1">
        <v>43667</v>
      </c>
      <c r="L44464">
        <v>2000</v>
      </c>
      <c r="M44464">
        <v>1253.24</v>
      </c>
      <c r="N44464" s="1">
        <v>43647</v>
      </c>
      <c r="O44464">
        <v>10</v>
      </c>
      <c r="P44464">
        <v>7</v>
      </c>
      <c r="Q44464" t="s">
        <v>55</v>
      </c>
      <c r="R44464">
        <v>9.99</v>
      </c>
    </row>
    <row r="44465" spans="1:18" x14ac:dyDescent="0.5">
      <c r="A44465" t="s">
        <v>22</v>
      </c>
      <c r="B44465" t="s">
        <v>16</v>
      </c>
      <c r="C44465">
        <v>25</v>
      </c>
      <c r="D44465" s="1">
        <v>43667</v>
      </c>
      <c r="E44465" t="s">
        <v>27</v>
      </c>
      <c r="F44465">
        <v>1</v>
      </c>
      <c r="G44465">
        <v>17.489999999999998</v>
      </c>
      <c r="H44465">
        <v>6</v>
      </c>
      <c r="I44465" t="s">
        <v>20</v>
      </c>
      <c r="J44465">
        <v>0.18</v>
      </c>
      <c r="K44465" s="1">
        <v>43667</v>
      </c>
      <c r="L44465">
        <v>2000</v>
      </c>
      <c r="M44465">
        <v>1253.24</v>
      </c>
      <c r="N44465" s="1">
        <v>43647</v>
      </c>
      <c r="O44465">
        <v>10</v>
      </c>
      <c r="P44465">
        <v>7</v>
      </c>
      <c r="Q44465" t="s">
        <v>55</v>
      </c>
      <c r="R44465">
        <v>17.489999999999998</v>
      </c>
    </row>
    <row r="44466" spans="1:18" x14ac:dyDescent="0.5">
      <c r="A44466" t="s">
        <v>22</v>
      </c>
      <c r="B44466" t="s">
        <v>16</v>
      </c>
      <c r="C44466">
        <v>25</v>
      </c>
      <c r="D44466" s="1">
        <v>43667</v>
      </c>
      <c r="E44466" t="s">
        <v>27</v>
      </c>
      <c r="F44466">
        <v>1</v>
      </c>
      <c r="G44466">
        <v>4.8</v>
      </c>
      <c r="H44466">
        <v>6</v>
      </c>
      <c r="I44466" t="s">
        <v>18</v>
      </c>
      <c r="J44466">
        <v>0.18</v>
      </c>
      <c r="K44466" s="1">
        <v>43667</v>
      </c>
      <c r="L44466">
        <v>2000</v>
      </c>
      <c r="M44466">
        <v>1253.24</v>
      </c>
      <c r="N44466" s="1">
        <v>43647</v>
      </c>
      <c r="O44466">
        <v>10</v>
      </c>
      <c r="P44466">
        <v>7</v>
      </c>
      <c r="Q44466" t="s">
        <v>55</v>
      </c>
      <c r="R44466">
        <v>4.8</v>
      </c>
    </row>
    <row r="44467" spans="1:18" x14ac:dyDescent="0.5">
      <c r="A44467" t="s">
        <v>22</v>
      </c>
      <c r="B44467" t="s">
        <v>16</v>
      </c>
      <c r="C44467">
        <v>25</v>
      </c>
      <c r="D44467" s="1">
        <v>43667</v>
      </c>
      <c r="E44467" t="s">
        <v>27</v>
      </c>
      <c r="F44467">
        <v>1</v>
      </c>
      <c r="G44467">
        <v>4.8</v>
      </c>
      <c r="H44467">
        <v>6</v>
      </c>
      <c r="I44467" t="s">
        <v>20</v>
      </c>
      <c r="J44467">
        <v>0.18</v>
      </c>
      <c r="K44467" s="1">
        <v>43667</v>
      </c>
      <c r="L44467">
        <v>2000</v>
      </c>
      <c r="M44467">
        <v>1253.24</v>
      </c>
      <c r="N44467" s="1">
        <v>43647</v>
      </c>
      <c r="O44467">
        <v>10</v>
      </c>
      <c r="P44467">
        <v>7</v>
      </c>
      <c r="Q44467" t="s">
        <v>55</v>
      </c>
      <c r="R44467">
        <v>4.8</v>
      </c>
    </row>
    <row r="44468" spans="1:18" x14ac:dyDescent="0.5">
      <c r="A44468" t="s">
        <v>22</v>
      </c>
      <c r="B44468" t="s">
        <v>16</v>
      </c>
      <c r="C44468">
        <v>25</v>
      </c>
      <c r="D44468" s="1">
        <v>43667</v>
      </c>
      <c r="E44468" t="s">
        <v>27</v>
      </c>
      <c r="F44468">
        <v>1</v>
      </c>
      <c r="G44468">
        <v>4.8</v>
      </c>
      <c r="H44468">
        <v>6</v>
      </c>
      <c r="I44468" t="s">
        <v>18</v>
      </c>
      <c r="J44468">
        <v>0.18</v>
      </c>
      <c r="K44468" s="1">
        <v>43667</v>
      </c>
      <c r="L44468">
        <v>2000</v>
      </c>
      <c r="M44468">
        <v>1253.24</v>
      </c>
      <c r="N44468" s="1">
        <v>43647</v>
      </c>
      <c r="O44468">
        <v>10</v>
      </c>
      <c r="P44468">
        <v>7</v>
      </c>
      <c r="Q44468" t="s">
        <v>55</v>
      </c>
      <c r="R44468">
        <v>4.8</v>
      </c>
    </row>
    <row r="44469" spans="1:18" x14ac:dyDescent="0.5">
      <c r="A44469" t="s">
        <v>22</v>
      </c>
      <c r="B44469" t="s">
        <v>16</v>
      </c>
      <c r="C44469">
        <v>25</v>
      </c>
      <c r="D44469" s="1">
        <v>43667</v>
      </c>
      <c r="E44469" t="s">
        <v>27</v>
      </c>
      <c r="F44469">
        <v>1</v>
      </c>
      <c r="G44469">
        <v>12</v>
      </c>
      <c r="H44469">
        <v>6</v>
      </c>
      <c r="I44469" t="s">
        <v>20</v>
      </c>
      <c r="J44469">
        <v>0.18</v>
      </c>
      <c r="K44469" s="1">
        <v>43667</v>
      </c>
      <c r="L44469">
        <v>2000</v>
      </c>
      <c r="M44469">
        <v>1253.24</v>
      </c>
      <c r="N44469" s="1">
        <v>43647</v>
      </c>
      <c r="O44469">
        <v>10</v>
      </c>
      <c r="P44469">
        <v>7</v>
      </c>
      <c r="Q44469" t="s">
        <v>55</v>
      </c>
      <c r="R44469">
        <v>12</v>
      </c>
    </row>
    <row r="44470" spans="1:18" x14ac:dyDescent="0.5">
      <c r="A44470" t="s">
        <v>22</v>
      </c>
      <c r="B44470" t="s">
        <v>16</v>
      </c>
      <c r="C44470">
        <v>25</v>
      </c>
      <c r="D44470" s="1">
        <v>43667</v>
      </c>
      <c r="E44470" t="s">
        <v>27</v>
      </c>
      <c r="F44470">
        <v>2</v>
      </c>
      <c r="G44470">
        <v>12</v>
      </c>
      <c r="H44470">
        <v>6</v>
      </c>
      <c r="I44470" t="s">
        <v>20</v>
      </c>
      <c r="J44470">
        <v>0.18</v>
      </c>
      <c r="K44470" s="1">
        <v>43667</v>
      </c>
      <c r="L44470">
        <v>2000</v>
      </c>
      <c r="M44470">
        <v>1253.24</v>
      </c>
      <c r="N44470" s="1">
        <v>43647</v>
      </c>
      <c r="O44470">
        <v>10</v>
      </c>
      <c r="P44470">
        <v>7</v>
      </c>
      <c r="Q44470" t="s">
        <v>55</v>
      </c>
      <c r="R44470">
        <v>24</v>
      </c>
    </row>
    <row r="44471" spans="1:18" x14ac:dyDescent="0.5">
      <c r="A44471" t="s">
        <v>22</v>
      </c>
      <c r="B44471" t="s">
        <v>16</v>
      </c>
      <c r="C44471">
        <v>29</v>
      </c>
      <c r="D44471" s="1">
        <v>43667</v>
      </c>
      <c r="E44471" t="s">
        <v>27</v>
      </c>
      <c r="F44471">
        <v>1</v>
      </c>
      <c r="G44471">
        <v>13.29</v>
      </c>
      <c r="H44471">
        <v>6</v>
      </c>
      <c r="I44471" t="s">
        <v>20</v>
      </c>
      <c r="J44471">
        <v>0.18</v>
      </c>
      <c r="K44471" s="1">
        <v>43667</v>
      </c>
      <c r="L44471">
        <v>2000</v>
      </c>
      <c r="M44471">
        <v>1253.24</v>
      </c>
      <c r="N44471" s="1">
        <v>43647</v>
      </c>
      <c r="O44471">
        <v>10</v>
      </c>
      <c r="P44471">
        <v>7</v>
      </c>
      <c r="Q44471" t="s">
        <v>55</v>
      </c>
      <c r="R44471">
        <v>13.29</v>
      </c>
    </row>
    <row r="44472" spans="1:18" x14ac:dyDescent="0.5">
      <c r="A44472" t="s">
        <v>22</v>
      </c>
      <c r="B44472" t="s">
        <v>21</v>
      </c>
      <c r="C44472">
        <v>34</v>
      </c>
      <c r="D44472" s="1">
        <v>43667</v>
      </c>
      <c r="E44472" t="s">
        <v>27</v>
      </c>
      <c r="F44472">
        <v>1</v>
      </c>
      <c r="G44472">
        <v>6</v>
      </c>
      <c r="H44472">
        <v>6</v>
      </c>
      <c r="I44472" t="s">
        <v>18</v>
      </c>
      <c r="J44472">
        <v>0.18</v>
      </c>
      <c r="K44472" s="1">
        <v>43667</v>
      </c>
      <c r="L44472">
        <v>2000</v>
      </c>
      <c r="M44472">
        <v>1253.24</v>
      </c>
      <c r="N44472" s="1">
        <v>43647</v>
      </c>
      <c r="O44472">
        <v>10</v>
      </c>
      <c r="P44472">
        <v>7</v>
      </c>
      <c r="Q44472" t="s">
        <v>55</v>
      </c>
      <c r="R44472">
        <v>6</v>
      </c>
    </row>
    <row r="44473" spans="1:18" x14ac:dyDescent="0.5">
      <c r="A44473" t="s">
        <v>22</v>
      </c>
      <c r="B44473" t="s">
        <v>21</v>
      </c>
      <c r="C44473">
        <v>34</v>
      </c>
      <c r="D44473" s="1">
        <v>43667</v>
      </c>
      <c r="E44473" t="s">
        <v>27</v>
      </c>
      <c r="F44473">
        <v>1</v>
      </c>
      <c r="G44473">
        <v>10.99</v>
      </c>
      <c r="H44473">
        <v>6</v>
      </c>
      <c r="I44473" t="s">
        <v>19</v>
      </c>
      <c r="J44473">
        <v>0.18</v>
      </c>
      <c r="K44473" s="1">
        <v>43667</v>
      </c>
      <c r="L44473">
        <v>2000</v>
      </c>
      <c r="M44473">
        <v>1253.24</v>
      </c>
      <c r="N44473" s="1">
        <v>43647</v>
      </c>
      <c r="O44473">
        <v>10</v>
      </c>
      <c r="P44473">
        <v>7</v>
      </c>
      <c r="Q44473" t="s">
        <v>55</v>
      </c>
      <c r="R44473">
        <v>10.99</v>
      </c>
    </row>
    <row r="44474" spans="1:18" x14ac:dyDescent="0.5">
      <c r="A44474" t="s">
        <v>22</v>
      </c>
      <c r="B44474" t="s">
        <v>21</v>
      </c>
      <c r="C44474">
        <v>34</v>
      </c>
      <c r="D44474" s="1">
        <v>43667</v>
      </c>
      <c r="E44474" t="s">
        <v>27</v>
      </c>
      <c r="F44474">
        <v>1</v>
      </c>
      <c r="G44474">
        <v>13.59</v>
      </c>
      <c r="H44474">
        <v>6</v>
      </c>
      <c r="I44474" t="s">
        <v>18</v>
      </c>
      <c r="J44474">
        <v>0.18</v>
      </c>
      <c r="K44474" s="1">
        <v>43667</v>
      </c>
      <c r="L44474">
        <v>2000</v>
      </c>
      <c r="M44474">
        <v>1253.24</v>
      </c>
      <c r="N44474" s="1">
        <v>43647</v>
      </c>
      <c r="O44474">
        <v>10</v>
      </c>
      <c r="P44474">
        <v>7</v>
      </c>
      <c r="Q44474" t="s">
        <v>55</v>
      </c>
      <c r="R44474">
        <v>13.59</v>
      </c>
    </row>
    <row r="44475" spans="1:18" x14ac:dyDescent="0.5">
      <c r="A44475" t="s">
        <v>22</v>
      </c>
      <c r="B44475" t="s">
        <v>21</v>
      </c>
      <c r="C44475">
        <v>34</v>
      </c>
      <c r="D44475" s="1">
        <v>43667</v>
      </c>
      <c r="E44475" t="s">
        <v>27</v>
      </c>
      <c r="F44475">
        <v>1</v>
      </c>
      <c r="G44475">
        <v>19.989999999999998</v>
      </c>
      <c r="H44475">
        <v>6</v>
      </c>
      <c r="I44475" t="s">
        <v>20</v>
      </c>
      <c r="J44475">
        <v>0.18</v>
      </c>
      <c r="K44475" s="1">
        <v>43667</v>
      </c>
      <c r="L44475">
        <v>2000</v>
      </c>
      <c r="M44475">
        <v>1253.24</v>
      </c>
      <c r="N44475" s="1">
        <v>43647</v>
      </c>
      <c r="O44475">
        <v>10</v>
      </c>
      <c r="P44475">
        <v>7</v>
      </c>
      <c r="Q44475" t="s">
        <v>55</v>
      </c>
      <c r="R44475">
        <v>19.989999999999998</v>
      </c>
    </row>
    <row r="44476" spans="1:18" x14ac:dyDescent="0.5">
      <c r="A44476" t="s">
        <v>22</v>
      </c>
      <c r="B44476" t="s">
        <v>21</v>
      </c>
      <c r="C44476">
        <v>34</v>
      </c>
      <c r="D44476" s="1">
        <v>43667</v>
      </c>
      <c r="E44476" t="s">
        <v>27</v>
      </c>
      <c r="F44476">
        <v>1</v>
      </c>
      <c r="G44476">
        <v>9.49</v>
      </c>
      <c r="H44476">
        <v>6</v>
      </c>
      <c r="I44476" t="s">
        <v>20</v>
      </c>
      <c r="J44476">
        <v>0.18</v>
      </c>
      <c r="K44476" s="1">
        <v>43667</v>
      </c>
      <c r="L44476">
        <v>2000</v>
      </c>
      <c r="M44476">
        <v>1253.24</v>
      </c>
      <c r="N44476" s="1">
        <v>43647</v>
      </c>
      <c r="O44476">
        <v>10</v>
      </c>
      <c r="P44476">
        <v>7</v>
      </c>
      <c r="Q44476" t="s">
        <v>55</v>
      </c>
      <c r="R44476">
        <v>9.49</v>
      </c>
    </row>
    <row r="44477" spans="1:18" x14ac:dyDescent="0.5">
      <c r="A44477" t="s">
        <v>15</v>
      </c>
      <c r="B44477" t="s">
        <v>21</v>
      </c>
      <c r="C44477">
        <v>23</v>
      </c>
      <c r="D44477" s="1">
        <v>43667</v>
      </c>
      <c r="E44477" t="s">
        <v>27</v>
      </c>
      <c r="F44477">
        <v>1</v>
      </c>
      <c r="G44477">
        <v>8.49</v>
      </c>
      <c r="H44477">
        <v>6</v>
      </c>
      <c r="I44477" t="s">
        <v>20</v>
      </c>
      <c r="J44477">
        <v>0.18</v>
      </c>
      <c r="K44477" s="1">
        <v>43667</v>
      </c>
      <c r="L44477">
        <v>2000</v>
      </c>
      <c r="M44477">
        <v>1253.24</v>
      </c>
      <c r="N44477" s="1">
        <v>43647</v>
      </c>
      <c r="O44477">
        <v>10</v>
      </c>
      <c r="P44477">
        <v>7</v>
      </c>
      <c r="Q44477" t="s">
        <v>55</v>
      </c>
      <c r="R44477">
        <v>8.49</v>
      </c>
    </row>
    <row r="44478" spans="1:18" x14ac:dyDescent="0.5">
      <c r="A44478" t="s">
        <v>15</v>
      </c>
      <c r="B44478" t="s">
        <v>21</v>
      </c>
      <c r="C44478">
        <v>23</v>
      </c>
      <c r="D44478" s="1">
        <v>43667</v>
      </c>
      <c r="E44478" t="s">
        <v>27</v>
      </c>
      <c r="F44478">
        <v>1</v>
      </c>
      <c r="G44478">
        <v>8.49</v>
      </c>
      <c r="H44478">
        <v>6</v>
      </c>
      <c r="I44478" t="s">
        <v>20</v>
      </c>
      <c r="J44478">
        <v>0.18</v>
      </c>
      <c r="K44478" s="1">
        <v>43667</v>
      </c>
      <c r="L44478">
        <v>2000</v>
      </c>
      <c r="M44478">
        <v>1253.24</v>
      </c>
      <c r="N44478" s="1">
        <v>43647</v>
      </c>
      <c r="O44478">
        <v>10</v>
      </c>
      <c r="P44478">
        <v>7</v>
      </c>
      <c r="Q44478" t="s">
        <v>55</v>
      </c>
      <c r="R44478">
        <v>8.49</v>
      </c>
    </row>
    <row r="44479" spans="1:18" x14ac:dyDescent="0.5">
      <c r="A44479" t="s">
        <v>15</v>
      </c>
      <c r="B44479" t="s">
        <v>21</v>
      </c>
      <c r="C44479">
        <v>23</v>
      </c>
      <c r="D44479" s="1">
        <v>43667</v>
      </c>
      <c r="E44479" t="s">
        <v>27</v>
      </c>
      <c r="F44479">
        <v>1</v>
      </c>
      <c r="G44479">
        <v>4.5599999999999996</v>
      </c>
      <c r="H44479">
        <v>6</v>
      </c>
      <c r="I44479" t="s">
        <v>18</v>
      </c>
      <c r="J44479">
        <v>0.18</v>
      </c>
      <c r="K44479" s="1">
        <v>43667</v>
      </c>
      <c r="L44479">
        <v>2000</v>
      </c>
      <c r="M44479">
        <v>1253.24</v>
      </c>
      <c r="N44479" s="1">
        <v>43647</v>
      </c>
      <c r="O44479">
        <v>10</v>
      </c>
      <c r="P44479">
        <v>7</v>
      </c>
      <c r="Q44479" t="s">
        <v>55</v>
      </c>
      <c r="R44479">
        <v>4.5599999999999996</v>
      </c>
    </row>
    <row r="44480" spans="1:18" x14ac:dyDescent="0.5">
      <c r="A44480" t="s">
        <v>15</v>
      </c>
      <c r="B44480" t="s">
        <v>21</v>
      </c>
      <c r="C44480">
        <v>23</v>
      </c>
      <c r="D44480" s="1">
        <v>43667</v>
      </c>
      <c r="E44480" t="s">
        <v>27</v>
      </c>
      <c r="F44480">
        <v>1</v>
      </c>
      <c r="G44480">
        <v>10.63</v>
      </c>
      <c r="H44480">
        <v>6</v>
      </c>
      <c r="I44480" t="s">
        <v>18</v>
      </c>
      <c r="J44480">
        <v>0.18</v>
      </c>
      <c r="K44480" s="1">
        <v>43667</v>
      </c>
      <c r="L44480">
        <v>2000</v>
      </c>
      <c r="M44480">
        <v>1253.24</v>
      </c>
      <c r="N44480" s="1">
        <v>43647</v>
      </c>
      <c r="O44480">
        <v>10</v>
      </c>
      <c r="P44480">
        <v>7</v>
      </c>
      <c r="Q44480" t="s">
        <v>55</v>
      </c>
      <c r="R44480">
        <v>10.63</v>
      </c>
    </row>
    <row r="44481" spans="1:18" x14ac:dyDescent="0.5">
      <c r="A44481" t="s">
        <v>15</v>
      </c>
      <c r="B44481" t="s">
        <v>21</v>
      </c>
      <c r="C44481">
        <v>23</v>
      </c>
      <c r="D44481" s="1">
        <v>43667</v>
      </c>
      <c r="E44481" t="s">
        <v>27</v>
      </c>
      <c r="F44481">
        <v>2</v>
      </c>
      <c r="G44481">
        <v>4.5599999999999996</v>
      </c>
      <c r="H44481">
        <v>6</v>
      </c>
      <c r="I44481" t="s">
        <v>20</v>
      </c>
      <c r="J44481">
        <v>0.18</v>
      </c>
      <c r="K44481" s="1">
        <v>43667</v>
      </c>
      <c r="L44481">
        <v>2000</v>
      </c>
      <c r="M44481">
        <v>1253.24</v>
      </c>
      <c r="N44481" s="1">
        <v>43647</v>
      </c>
      <c r="O44481">
        <v>10</v>
      </c>
      <c r="P44481">
        <v>7</v>
      </c>
      <c r="Q44481" t="s">
        <v>55</v>
      </c>
      <c r="R44481">
        <v>9.1199999999999992</v>
      </c>
    </row>
    <row r="44482" spans="1:18" x14ac:dyDescent="0.5">
      <c r="A44482" t="s">
        <v>15</v>
      </c>
      <c r="B44482" t="s">
        <v>21</v>
      </c>
      <c r="C44482">
        <v>23</v>
      </c>
      <c r="D44482" s="1">
        <v>43667</v>
      </c>
      <c r="E44482" t="s">
        <v>27</v>
      </c>
      <c r="F44482">
        <v>1</v>
      </c>
      <c r="G44482">
        <v>44</v>
      </c>
      <c r="H44482">
        <v>6</v>
      </c>
      <c r="I44482" t="s">
        <v>18</v>
      </c>
      <c r="J44482">
        <v>0.18</v>
      </c>
      <c r="K44482" s="1">
        <v>43667</v>
      </c>
      <c r="L44482">
        <v>2000</v>
      </c>
      <c r="M44482">
        <v>1253.24</v>
      </c>
      <c r="N44482" s="1">
        <v>43647</v>
      </c>
      <c r="O44482">
        <v>10</v>
      </c>
      <c r="P44482">
        <v>7</v>
      </c>
      <c r="Q44482" t="s">
        <v>55</v>
      </c>
      <c r="R44482">
        <v>44</v>
      </c>
    </row>
    <row r="44483" spans="1:18" x14ac:dyDescent="0.5">
      <c r="A44483" t="s">
        <v>15</v>
      </c>
      <c r="B44483" t="s">
        <v>21</v>
      </c>
      <c r="C44483">
        <v>23</v>
      </c>
      <c r="D44483" s="1">
        <v>43667</v>
      </c>
      <c r="E44483" t="s">
        <v>27</v>
      </c>
      <c r="F44483">
        <v>1</v>
      </c>
      <c r="G44483">
        <v>10.63</v>
      </c>
      <c r="H44483">
        <v>6</v>
      </c>
      <c r="I44483" t="s">
        <v>19</v>
      </c>
      <c r="J44483">
        <v>0.18</v>
      </c>
      <c r="K44483" s="1">
        <v>43667</v>
      </c>
      <c r="L44483">
        <v>2000</v>
      </c>
      <c r="M44483">
        <v>1253.24</v>
      </c>
      <c r="N44483" s="1">
        <v>43647</v>
      </c>
      <c r="O44483">
        <v>10</v>
      </c>
      <c r="P44483">
        <v>7</v>
      </c>
      <c r="Q44483" t="s">
        <v>55</v>
      </c>
      <c r="R44483">
        <v>10.63</v>
      </c>
    </row>
    <row r="44484" spans="1:18" x14ac:dyDescent="0.5">
      <c r="A44484" t="s">
        <v>15</v>
      </c>
      <c r="B44484" t="s">
        <v>21</v>
      </c>
      <c r="C44484">
        <v>23</v>
      </c>
      <c r="D44484" s="1">
        <v>43667</v>
      </c>
      <c r="E44484" t="s">
        <v>27</v>
      </c>
      <c r="F44484">
        <v>1</v>
      </c>
      <c r="G44484">
        <v>13.59</v>
      </c>
      <c r="H44484">
        <v>6</v>
      </c>
      <c r="I44484" t="s">
        <v>18</v>
      </c>
      <c r="J44484">
        <v>0.18</v>
      </c>
      <c r="K44484" s="1">
        <v>43667</v>
      </c>
      <c r="L44484">
        <v>2000</v>
      </c>
      <c r="M44484">
        <v>1253.24</v>
      </c>
      <c r="N44484" s="1">
        <v>43647</v>
      </c>
      <c r="O44484">
        <v>10</v>
      </c>
      <c r="P44484">
        <v>7</v>
      </c>
      <c r="Q44484" t="s">
        <v>55</v>
      </c>
      <c r="R44484">
        <v>13.59</v>
      </c>
    </row>
    <row r="44485" spans="1:18" x14ac:dyDescent="0.5">
      <c r="A44485" t="s">
        <v>15</v>
      </c>
      <c r="B44485" t="s">
        <v>21</v>
      </c>
      <c r="C44485">
        <v>23</v>
      </c>
      <c r="D44485" s="1">
        <v>43667</v>
      </c>
      <c r="E44485" t="s">
        <v>27</v>
      </c>
      <c r="F44485">
        <v>1</v>
      </c>
      <c r="G44485">
        <v>41.99</v>
      </c>
      <c r="H44485">
        <v>19.989999999999998</v>
      </c>
      <c r="I44485" t="s">
        <v>19</v>
      </c>
      <c r="J44485">
        <v>0.18</v>
      </c>
      <c r="K44485" s="1">
        <v>43667</v>
      </c>
      <c r="L44485">
        <v>2000</v>
      </c>
      <c r="M44485">
        <v>1253.24</v>
      </c>
      <c r="N44485" s="1">
        <v>43647</v>
      </c>
      <c r="O44485">
        <v>10</v>
      </c>
      <c r="P44485">
        <v>7</v>
      </c>
      <c r="Q44485" t="s">
        <v>55</v>
      </c>
      <c r="R44485">
        <v>41.99</v>
      </c>
    </row>
    <row r="44486" spans="1:18" x14ac:dyDescent="0.5">
      <c r="A44486" t="s">
        <v>15</v>
      </c>
      <c r="B44486" t="s">
        <v>21</v>
      </c>
      <c r="C44486">
        <v>23</v>
      </c>
      <c r="D44486" s="1">
        <v>43667</v>
      </c>
      <c r="E44486" t="s">
        <v>27</v>
      </c>
      <c r="F44486">
        <v>1</v>
      </c>
      <c r="G44486">
        <v>27.99</v>
      </c>
      <c r="H44486">
        <v>6</v>
      </c>
      <c r="I44486" t="s">
        <v>20</v>
      </c>
      <c r="J44486">
        <v>0.18</v>
      </c>
      <c r="K44486" s="1">
        <v>43667</v>
      </c>
      <c r="L44486">
        <v>2000</v>
      </c>
      <c r="M44486">
        <v>1253.24</v>
      </c>
      <c r="N44486" s="1">
        <v>43647</v>
      </c>
      <c r="O44486">
        <v>10</v>
      </c>
      <c r="P44486">
        <v>7</v>
      </c>
      <c r="Q44486" t="s">
        <v>55</v>
      </c>
      <c r="R44486">
        <v>27.99</v>
      </c>
    </row>
    <row r="44487" spans="1:18" x14ac:dyDescent="0.5">
      <c r="A44487" t="s">
        <v>15</v>
      </c>
      <c r="B44487" t="s">
        <v>21</v>
      </c>
      <c r="C44487">
        <v>23</v>
      </c>
      <c r="D44487" s="1">
        <v>43667</v>
      </c>
      <c r="E44487" t="s">
        <v>27</v>
      </c>
      <c r="F44487">
        <v>2</v>
      </c>
      <c r="G44487">
        <v>10.63</v>
      </c>
      <c r="H44487">
        <v>12.48</v>
      </c>
      <c r="I44487" t="s">
        <v>20</v>
      </c>
      <c r="J44487">
        <v>0.18</v>
      </c>
      <c r="K44487" s="1">
        <v>43667</v>
      </c>
      <c r="L44487">
        <v>2000</v>
      </c>
      <c r="M44487">
        <v>1253.24</v>
      </c>
      <c r="N44487" s="1">
        <v>43647</v>
      </c>
      <c r="O44487">
        <v>10</v>
      </c>
      <c r="P44487">
        <v>7</v>
      </c>
      <c r="Q44487" t="s">
        <v>55</v>
      </c>
      <c r="R44487">
        <v>21.26</v>
      </c>
    </row>
    <row r="44488" spans="1:18" x14ac:dyDescent="0.5">
      <c r="A44488" t="s">
        <v>15</v>
      </c>
      <c r="B44488" t="s">
        <v>21</v>
      </c>
      <c r="C44488">
        <v>23</v>
      </c>
      <c r="D44488" s="1">
        <v>43667</v>
      </c>
      <c r="E44488" t="s">
        <v>27</v>
      </c>
      <c r="F44488">
        <v>1</v>
      </c>
      <c r="G44488">
        <v>10.63</v>
      </c>
      <c r="H44488">
        <v>12.48</v>
      </c>
      <c r="I44488" t="s">
        <v>18</v>
      </c>
      <c r="J44488">
        <v>0.18</v>
      </c>
      <c r="K44488" s="1">
        <v>43667</v>
      </c>
      <c r="L44488">
        <v>2000</v>
      </c>
      <c r="M44488">
        <v>1253.24</v>
      </c>
      <c r="N44488" s="1">
        <v>43647</v>
      </c>
      <c r="O44488">
        <v>10</v>
      </c>
      <c r="P44488">
        <v>7</v>
      </c>
      <c r="Q44488" t="s">
        <v>55</v>
      </c>
      <c r="R44488">
        <v>10.63</v>
      </c>
    </row>
    <row r="44489" spans="1:18" x14ac:dyDescent="0.5">
      <c r="A44489" t="s">
        <v>15</v>
      </c>
      <c r="B44489" t="s">
        <v>21</v>
      </c>
      <c r="C44489">
        <v>23</v>
      </c>
      <c r="D44489" s="1">
        <v>43667</v>
      </c>
      <c r="E44489" t="s">
        <v>27</v>
      </c>
      <c r="F44489">
        <v>1</v>
      </c>
      <c r="G44489">
        <v>6</v>
      </c>
      <c r="H44489">
        <v>6</v>
      </c>
      <c r="I44489" t="s">
        <v>18</v>
      </c>
      <c r="J44489">
        <v>0.18</v>
      </c>
      <c r="K44489" s="1">
        <v>43667</v>
      </c>
      <c r="L44489">
        <v>2000</v>
      </c>
      <c r="M44489">
        <v>1253.24</v>
      </c>
      <c r="N44489" s="1">
        <v>43647</v>
      </c>
      <c r="O44489">
        <v>10</v>
      </c>
      <c r="P44489">
        <v>7</v>
      </c>
      <c r="Q44489" t="s">
        <v>55</v>
      </c>
      <c r="R44489">
        <v>6</v>
      </c>
    </row>
    <row r="44490" spans="1:18" x14ac:dyDescent="0.5">
      <c r="A44490" t="s">
        <v>15</v>
      </c>
      <c r="B44490" t="s">
        <v>21</v>
      </c>
      <c r="C44490">
        <v>23</v>
      </c>
      <c r="D44490" s="1">
        <v>43667</v>
      </c>
      <c r="E44490" t="s">
        <v>27</v>
      </c>
      <c r="F44490">
        <v>1</v>
      </c>
      <c r="G44490">
        <v>6</v>
      </c>
      <c r="H44490">
        <v>6</v>
      </c>
      <c r="I44490" t="s">
        <v>20</v>
      </c>
      <c r="J44490">
        <v>0.18</v>
      </c>
      <c r="K44490" s="1">
        <v>43667</v>
      </c>
      <c r="L44490">
        <v>2000</v>
      </c>
      <c r="M44490">
        <v>1253.24</v>
      </c>
      <c r="N44490" s="1">
        <v>43647</v>
      </c>
      <c r="O44490">
        <v>10</v>
      </c>
      <c r="P44490">
        <v>7</v>
      </c>
      <c r="Q44490" t="s">
        <v>55</v>
      </c>
      <c r="R44490">
        <v>6</v>
      </c>
    </row>
    <row r="44491" spans="1:18" x14ac:dyDescent="0.5">
      <c r="A44491" t="s">
        <v>15</v>
      </c>
      <c r="B44491" t="s">
        <v>21</v>
      </c>
      <c r="C44491">
        <v>23</v>
      </c>
      <c r="D44491" s="1">
        <v>43667</v>
      </c>
      <c r="E44491" t="s">
        <v>27</v>
      </c>
      <c r="F44491">
        <v>1</v>
      </c>
      <c r="G44491">
        <v>29.7</v>
      </c>
      <c r="H44491">
        <v>6</v>
      </c>
      <c r="I44491" t="s">
        <v>19</v>
      </c>
      <c r="J44491">
        <v>0.18</v>
      </c>
      <c r="K44491" s="1">
        <v>43667</v>
      </c>
      <c r="L44491">
        <v>2000</v>
      </c>
      <c r="M44491">
        <v>1253.24</v>
      </c>
      <c r="N44491" s="1">
        <v>43647</v>
      </c>
      <c r="O44491">
        <v>10</v>
      </c>
      <c r="P44491">
        <v>7</v>
      </c>
      <c r="Q44491" t="s">
        <v>55</v>
      </c>
      <c r="R44491">
        <v>29.7</v>
      </c>
    </row>
    <row r="44492" spans="1:18" x14ac:dyDescent="0.5">
      <c r="A44492" t="s">
        <v>22</v>
      </c>
      <c r="B44492" t="s">
        <v>24</v>
      </c>
      <c r="C44492">
        <v>25</v>
      </c>
      <c r="D44492" s="1">
        <v>43667</v>
      </c>
      <c r="E44492" t="s">
        <v>27</v>
      </c>
      <c r="F44492">
        <v>1</v>
      </c>
      <c r="G44492">
        <v>4.5599999999999996</v>
      </c>
      <c r="H44492">
        <v>6</v>
      </c>
      <c r="I44492" t="s">
        <v>20</v>
      </c>
      <c r="J44492">
        <v>0.18</v>
      </c>
      <c r="K44492" s="1">
        <v>43667</v>
      </c>
      <c r="L44492">
        <v>2000</v>
      </c>
      <c r="M44492">
        <v>1253.24</v>
      </c>
      <c r="N44492" s="1">
        <v>43647</v>
      </c>
      <c r="O44492">
        <v>10</v>
      </c>
      <c r="P44492">
        <v>7</v>
      </c>
      <c r="Q44492" t="s">
        <v>55</v>
      </c>
      <c r="R44492">
        <v>4.5599999999999996</v>
      </c>
    </row>
    <row r="44493" spans="1:18" x14ac:dyDescent="0.5">
      <c r="A44493" t="s">
        <v>22</v>
      </c>
      <c r="B44493" t="s">
        <v>24</v>
      </c>
      <c r="C44493">
        <v>25</v>
      </c>
      <c r="D44493" s="1">
        <v>43667</v>
      </c>
      <c r="E44493" t="s">
        <v>27</v>
      </c>
      <c r="F44493">
        <v>1</v>
      </c>
      <c r="G44493">
        <v>4.8</v>
      </c>
      <c r="H44493">
        <v>6</v>
      </c>
      <c r="I44493" t="s">
        <v>20</v>
      </c>
      <c r="J44493">
        <v>0.18</v>
      </c>
      <c r="K44493" s="1">
        <v>43667</v>
      </c>
      <c r="L44493">
        <v>2000</v>
      </c>
      <c r="M44493">
        <v>1253.24</v>
      </c>
      <c r="N44493" s="1">
        <v>43647</v>
      </c>
      <c r="O44493">
        <v>10</v>
      </c>
      <c r="P44493">
        <v>7</v>
      </c>
      <c r="Q44493" t="s">
        <v>55</v>
      </c>
      <c r="R44493">
        <v>4.8</v>
      </c>
    </row>
    <row r="44494" spans="1:18" x14ac:dyDescent="0.5">
      <c r="A44494" t="s">
        <v>22</v>
      </c>
      <c r="B44494" t="s">
        <v>24</v>
      </c>
      <c r="C44494">
        <v>25</v>
      </c>
      <c r="D44494" s="1">
        <v>43667</v>
      </c>
      <c r="E44494" t="s">
        <v>27</v>
      </c>
      <c r="F44494">
        <v>1</v>
      </c>
      <c r="G44494">
        <v>4.5599999999999996</v>
      </c>
      <c r="H44494">
        <v>6</v>
      </c>
      <c r="I44494" t="s">
        <v>20</v>
      </c>
      <c r="J44494">
        <v>0.18</v>
      </c>
      <c r="K44494" s="1">
        <v>43667</v>
      </c>
      <c r="L44494">
        <v>2000</v>
      </c>
      <c r="M44494">
        <v>1253.24</v>
      </c>
      <c r="N44494" s="1">
        <v>43647</v>
      </c>
      <c r="O44494">
        <v>10</v>
      </c>
      <c r="P44494">
        <v>7</v>
      </c>
      <c r="Q44494" t="s">
        <v>55</v>
      </c>
      <c r="R44494">
        <v>4.5599999999999996</v>
      </c>
    </row>
    <row r="44495" spans="1:18" x14ac:dyDescent="0.5">
      <c r="A44495" t="s">
        <v>22</v>
      </c>
      <c r="B44495" t="s">
        <v>24</v>
      </c>
      <c r="C44495">
        <v>25</v>
      </c>
      <c r="D44495" s="1">
        <v>43667</v>
      </c>
      <c r="E44495" t="s">
        <v>27</v>
      </c>
      <c r="F44495">
        <v>1</v>
      </c>
      <c r="G44495">
        <v>15.99</v>
      </c>
      <c r="H44495">
        <v>6</v>
      </c>
      <c r="I44495" t="s">
        <v>18</v>
      </c>
      <c r="J44495">
        <v>0.18</v>
      </c>
      <c r="K44495" s="1">
        <v>43667</v>
      </c>
      <c r="L44495">
        <v>2000</v>
      </c>
      <c r="M44495">
        <v>1253.24</v>
      </c>
      <c r="N44495" s="1">
        <v>43647</v>
      </c>
      <c r="O44495">
        <v>10</v>
      </c>
      <c r="P44495">
        <v>7</v>
      </c>
      <c r="Q44495" t="s">
        <v>55</v>
      </c>
      <c r="R44495">
        <v>15.99</v>
      </c>
    </row>
    <row r="44496" spans="1:18" x14ac:dyDescent="0.5">
      <c r="A44496" t="s">
        <v>22</v>
      </c>
      <c r="B44496" t="s">
        <v>24</v>
      </c>
      <c r="C44496">
        <v>25</v>
      </c>
      <c r="D44496" s="1">
        <v>43667</v>
      </c>
      <c r="E44496" t="s">
        <v>27</v>
      </c>
      <c r="F44496">
        <v>1</v>
      </c>
      <c r="G44496">
        <v>6.8</v>
      </c>
      <c r="H44496">
        <v>6</v>
      </c>
      <c r="I44496" t="s">
        <v>19</v>
      </c>
      <c r="J44496">
        <v>0.18</v>
      </c>
      <c r="K44496" s="1">
        <v>43667</v>
      </c>
      <c r="L44496">
        <v>2000</v>
      </c>
      <c r="M44496">
        <v>1253.24</v>
      </c>
      <c r="N44496" s="1">
        <v>43647</v>
      </c>
      <c r="O44496">
        <v>10</v>
      </c>
      <c r="P44496">
        <v>7</v>
      </c>
      <c r="Q44496" t="s">
        <v>55</v>
      </c>
      <c r="R44496">
        <v>6.8</v>
      </c>
    </row>
    <row r="44497" spans="1:18" x14ac:dyDescent="0.5">
      <c r="A44497" t="s">
        <v>22</v>
      </c>
      <c r="B44497" t="s">
        <v>24</v>
      </c>
      <c r="C44497">
        <v>25</v>
      </c>
      <c r="D44497" s="1">
        <v>43667</v>
      </c>
      <c r="E44497" t="s">
        <v>27</v>
      </c>
      <c r="F44497">
        <v>1</v>
      </c>
      <c r="G44497">
        <v>7.6</v>
      </c>
      <c r="H44497">
        <v>6</v>
      </c>
      <c r="I44497" t="s">
        <v>18</v>
      </c>
      <c r="J44497">
        <v>0.18</v>
      </c>
      <c r="K44497" s="1">
        <v>43667</v>
      </c>
      <c r="L44497">
        <v>2000</v>
      </c>
      <c r="M44497">
        <v>1253.24</v>
      </c>
      <c r="N44497" s="1">
        <v>43647</v>
      </c>
      <c r="O44497">
        <v>10</v>
      </c>
      <c r="P44497">
        <v>7</v>
      </c>
      <c r="Q44497" t="s">
        <v>55</v>
      </c>
      <c r="R44497">
        <v>7.6</v>
      </c>
    </row>
    <row r="44498" spans="1:18" x14ac:dyDescent="0.5">
      <c r="A44498" t="s">
        <v>22</v>
      </c>
      <c r="B44498" t="s">
        <v>24</v>
      </c>
      <c r="C44498">
        <v>25</v>
      </c>
      <c r="D44498" s="1">
        <v>43667</v>
      </c>
      <c r="E44498" t="s">
        <v>27</v>
      </c>
      <c r="F44498">
        <v>1</v>
      </c>
      <c r="G44498">
        <v>13.59</v>
      </c>
      <c r="H44498">
        <v>6</v>
      </c>
      <c r="I44498" t="s">
        <v>18</v>
      </c>
      <c r="J44498">
        <v>0.18</v>
      </c>
      <c r="K44498" s="1">
        <v>43667</v>
      </c>
      <c r="L44498">
        <v>2000</v>
      </c>
      <c r="M44498">
        <v>1253.24</v>
      </c>
      <c r="N44498" s="1">
        <v>43647</v>
      </c>
      <c r="O44498">
        <v>10</v>
      </c>
      <c r="P44498">
        <v>7</v>
      </c>
      <c r="Q44498" t="s">
        <v>55</v>
      </c>
      <c r="R44498">
        <v>13.59</v>
      </c>
    </row>
    <row r="44499" spans="1:18" x14ac:dyDescent="0.5">
      <c r="A44499" t="s">
        <v>22</v>
      </c>
      <c r="B44499" t="s">
        <v>24</v>
      </c>
      <c r="C44499">
        <v>25</v>
      </c>
      <c r="D44499" s="1">
        <v>43667</v>
      </c>
      <c r="E44499" t="s">
        <v>27</v>
      </c>
      <c r="F44499">
        <v>1</v>
      </c>
      <c r="G44499">
        <v>4.5599999999999996</v>
      </c>
      <c r="H44499">
        <v>6</v>
      </c>
      <c r="I44499" t="s">
        <v>20</v>
      </c>
      <c r="J44499">
        <v>0.18</v>
      </c>
      <c r="K44499" s="1">
        <v>43667</v>
      </c>
      <c r="L44499">
        <v>2000</v>
      </c>
      <c r="M44499">
        <v>1253.24</v>
      </c>
      <c r="N44499" s="1">
        <v>43647</v>
      </c>
      <c r="O44499">
        <v>10</v>
      </c>
      <c r="P44499">
        <v>7</v>
      </c>
      <c r="Q44499" t="s">
        <v>55</v>
      </c>
      <c r="R44499">
        <v>4.5599999999999996</v>
      </c>
    </row>
    <row r="44500" spans="1:18" x14ac:dyDescent="0.5">
      <c r="A44500" t="s">
        <v>22</v>
      </c>
      <c r="B44500" t="s">
        <v>24</v>
      </c>
      <c r="C44500">
        <v>25</v>
      </c>
      <c r="D44500" s="1">
        <v>43667</v>
      </c>
      <c r="E44500" t="s">
        <v>27</v>
      </c>
      <c r="F44500">
        <v>1</v>
      </c>
      <c r="G44500">
        <v>9.99</v>
      </c>
      <c r="H44500">
        <v>6</v>
      </c>
      <c r="I44500" t="s">
        <v>20</v>
      </c>
      <c r="J44500">
        <v>0.18</v>
      </c>
      <c r="K44500" s="1">
        <v>43667</v>
      </c>
      <c r="L44500">
        <v>2000</v>
      </c>
      <c r="M44500">
        <v>1253.24</v>
      </c>
      <c r="N44500" s="1">
        <v>43647</v>
      </c>
      <c r="O44500">
        <v>10</v>
      </c>
      <c r="P44500">
        <v>7</v>
      </c>
      <c r="Q44500" t="s">
        <v>55</v>
      </c>
      <c r="R44500">
        <v>9.99</v>
      </c>
    </row>
    <row r="44501" spans="1:18" x14ac:dyDescent="0.5">
      <c r="A44501" t="s">
        <v>22</v>
      </c>
      <c r="B44501" t="s">
        <v>24</v>
      </c>
      <c r="C44501">
        <v>25</v>
      </c>
      <c r="D44501" s="1">
        <v>43667</v>
      </c>
      <c r="E44501" t="s">
        <v>27</v>
      </c>
      <c r="F44501">
        <v>2</v>
      </c>
      <c r="G44501">
        <v>9.49</v>
      </c>
      <c r="H44501">
        <v>6</v>
      </c>
      <c r="I44501" t="s">
        <v>18</v>
      </c>
      <c r="J44501">
        <v>0.18</v>
      </c>
      <c r="K44501" s="1">
        <v>43667</v>
      </c>
      <c r="L44501">
        <v>2000</v>
      </c>
      <c r="M44501">
        <v>1253.24</v>
      </c>
      <c r="N44501" s="1">
        <v>43647</v>
      </c>
      <c r="O44501">
        <v>10</v>
      </c>
      <c r="P44501">
        <v>7</v>
      </c>
      <c r="Q44501" t="s">
        <v>55</v>
      </c>
      <c r="R44501">
        <v>18.98</v>
      </c>
    </row>
    <row r="44502" spans="1:18" x14ac:dyDescent="0.5">
      <c r="A44502" t="s">
        <v>22</v>
      </c>
      <c r="B44502" t="s">
        <v>24</v>
      </c>
      <c r="C44502">
        <v>25</v>
      </c>
      <c r="D44502" s="1">
        <v>43667</v>
      </c>
      <c r="E44502" t="s">
        <v>27</v>
      </c>
      <c r="F44502">
        <v>4</v>
      </c>
      <c r="G44502">
        <v>5.7</v>
      </c>
      <c r="H44502">
        <v>6</v>
      </c>
      <c r="I44502" t="s">
        <v>18</v>
      </c>
      <c r="J44502">
        <v>0.18</v>
      </c>
      <c r="K44502" s="1">
        <v>43667</v>
      </c>
      <c r="L44502">
        <v>2000</v>
      </c>
      <c r="M44502">
        <v>1253.24</v>
      </c>
      <c r="N44502" s="1">
        <v>43647</v>
      </c>
      <c r="O44502">
        <v>10</v>
      </c>
      <c r="P44502">
        <v>7</v>
      </c>
      <c r="Q44502" t="s">
        <v>55</v>
      </c>
      <c r="R44502">
        <v>22.8</v>
      </c>
    </row>
    <row r="44503" spans="1:18" x14ac:dyDescent="0.5">
      <c r="A44503" t="s">
        <v>22</v>
      </c>
      <c r="B44503" t="s">
        <v>24</v>
      </c>
      <c r="C44503">
        <v>25</v>
      </c>
      <c r="D44503" s="1">
        <v>43667</v>
      </c>
      <c r="E44503" t="s">
        <v>27</v>
      </c>
      <c r="F44503">
        <v>3</v>
      </c>
      <c r="G44503">
        <v>5.7</v>
      </c>
      <c r="H44503">
        <v>6</v>
      </c>
      <c r="I44503" t="s">
        <v>20</v>
      </c>
      <c r="J44503">
        <v>0.18</v>
      </c>
      <c r="K44503" s="1">
        <v>43667</v>
      </c>
      <c r="L44503">
        <v>2000</v>
      </c>
      <c r="M44503">
        <v>1253.24</v>
      </c>
      <c r="N44503" s="1">
        <v>43647</v>
      </c>
      <c r="O44503">
        <v>10</v>
      </c>
      <c r="P44503">
        <v>7</v>
      </c>
      <c r="Q44503" t="s">
        <v>55</v>
      </c>
      <c r="R44503">
        <v>17.100000000000001</v>
      </c>
    </row>
    <row r="44504" spans="1:18" x14ac:dyDescent="0.5">
      <c r="A44504" t="s">
        <v>22</v>
      </c>
      <c r="B44504" t="s">
        <v>24</v>
      </c>
      <c r="C44504">
        <v>25</v>
      </c>
      <c r="D44504" s="1">
        <v>43667</v>
      </c>
      <c r="E44504" t="s">
        <v>27</v>
      </c>
      <c r="F44504">
        <v>1</v>
      </c>
      <c r="G44504">
        <v>6</v>
      </c>
      <c r="H44504">
        <v>6</v>
      </c>
      <c r="I44504" t="s">
        <v>18</v>
      </c>
      <c r="J44504">
        <v>0.18</v>
      </c>
      <c r="K44504" s="1">
        <v>43667</v>
      </c>
      <c r="L44504">
        <v>2000</v>
      </c>
      <c r="M44504">
        <v>1253.24</v>
      </c>
      <c r="N44504" s="1">
        <v>43647</v>
      </c>
      <c r="O44504">
        <v>10</v>
      </c>
      <c r="P44504">
        <v>7</v>
      </c>
      <c r="Q44504" t="s">
        <v>55</v>
      </c>
      <c r="R44504">
        <v>6</v>
      </c>
    </row>
    <row r="44505" spans="1:18" x14ac:dyDescent="0.5">
      <c r="A44505" t="s">
        <v>22</v>
      </c>
      <c r="B44505" t="s">
        <v>24</v>
      </c>
      <c r="C44505">
        <v>25</v>
      </c>
      <c r="D44505" s="1">
        <v>43667</v>
      </c>
      <c r="E44505" t="s">
        <v>27</v>
      </c>
      <c r="F44505">
        <v>2</v>
      </c>
      <c r="G44505">
        <v>6</v>
      </c>
      <c r="H44505">
        <v>6</v>
      </c>
      <c r="I44505" t="s">
        <v>18</v>
      </c>
      <c r="J44505">
        <v>0.18</v>
      </c>
      <c r="K44505" s="1">
        <v>43667</v>
      </c>
      <c r="L44505">
        <v>2000</v>
      </c>
      <c r="M44505">
        <v>1253.24</v>
      </c>
      <c r="N44505" s="1">
        <v>43647</v>
      </c>
      <c r="O44505">
        <v>10</v>
      </c>
      <c r="P44505">
        <v>7</v>
      </c>
      <c r="Q44505" t="s">
        <v>55</v>
      </c>
      <c r="R44505">
        <v>12</v>
      </c>
    </row>
    <row r="44506" spans="1:18" x14ac:dyDescent="0.5">
      <c r="A44506" t="s">
        <v>22</v>
      </c>
      <c r="B44506" t="s">
        <v>24</v>
      </c>
      <c r="C44506">
        <v>25</v>
      </c>
      <c r="D44506" s="1">
        <v>43667</v>
      </c>
      <c r="E44506" t="s">
        <v>27</v>
      </c>
      <c r="F44506">
        <v>2</v>
      </c>
      <c r="G44506">
        <v>6</v>
      </c>
      <c r="H44506">
        <v>6</v>
      </c>
      <c r="I44506" t="s">
        <v>18</v>
      </c>
      <c r="J44506">
        <v>0.18</v>
      </c>
      <c r="K44506" s="1">
        <v>43667</v>
      </c>
      <c r="L44506">
        <v>2000</v>
      </c>
      <c r="M44506">
        <v>1253.24</v>
      </c>
      <c r="N44506" s="1">
        <v>43647</v>
      </c>
      <c r="O44506">
        <v>10</v>
      </c>
      <c r="P44506">
        <v>7</v>
      </c>
      <c r="Q44506" t="s">
        <v>55</v>
      </c>
      <c r="R44506">
        <v>12</v>
      </c>
    </row>
    <row r="44507" spans="1:18" x14ac:dyDescent="0.5">
      <c r="A44507" t="s">
        <v>22</v>
      </c>
      <c r="B44507" t="s">
        <v>24</v>
      </c>
      <c r="C44507">
        <v>25</v>
      </c>
      <c r="D44507" s="1">
        <v>43667</v>
      </c>
      <c r="E44507" t="s">
        <v>27</v>
      </c>
      <c r="F44507">
        <v>3</v>
      </c>
      <c r="G44507">
        <v>5.7</v>
      </c>
      <c r="H44507">
        <v>6</v>
      </c>
      <c r="I44507" t="s">
        <v>20</v>
      </c>
      <c r="J44507">
        <v>0.18</v>
      </c>
      <c r="K44507" s="1">
        <v>43667</v>
      </c>
      <c r="L44507">
        <v>2000</v>
      </c>
      <c r="M44507">
        <v>1253.24</v>
      </c>
      <c r="N44507" s="1">
        <v>43647</v>
      </c>
      <c r="O44507">
        <v>10</v>
      </c>
      <c r="P44507">
        <v>7</v>
      </c>
      <c r="Q44507" t="s">
        <v>55</v>
      </c>
      <c r="R44507">
        <v>17.100000000000001</v>
      </c>
    </row>
    <row r="44508" spans="1:18" x14ac:dyDescent="0.5">
      <c r="A44508" t="s">
        <v>22</v>
      </c>
      <c r="B44508" t="s">
        <v>24</v>
      </c>
      <c r="C44508">
        <v>25</v>
      </c>
      <c r="D44508" s="1">
        <v>43667</v>
      </c>
      <c r="E44508" t="s">
        <v>27</v>
      </c>
      <c r="F44508">
        <v>1</v>
      </c>
      <c r="G44508">
        <v>16.5</v>
      </c>
      <c r="H44508">
        <v>6</v>
      </c>
      <c r="I44508" t="s">
        <v>18</v>
      </c>
      <c r="J44508">
        <v>0.18</v>
      </c>
      <c r="K44508" s="1">
        <v>43667</v>
      </c>
      <c r="L44508">
        <v>2000</v>
      </c>
      <c r="M44508">
        <v>1253.24</v>
      </c>
      <c r="N44508" s="1">
        <v>43647</v>
      </c>
      <c r="O44508">
        <v>10</v>
      </c>
      <c r="P44508">
        <v>7</v>
      </c>
      <c r="Q44508" t="s">
        <v>55</v>
      </c>
      <c r="R44508">
        <v>16.5</v>
      </c>
    </row>
    <row r="44509" spans="1:18" x14ac:dyDescent="0.5">
      <c r="A44509" t="s">
        <v>22</v>
      </c>
      <c r="B44509" t="s">
        <v>24</v>
      </c>
      <c r="C44509">
        <v>25</v>
      </c>
      <c r="D44509" s="1">
        <v>43667</v>
      </c>
      <c r="E44509" t="s">
        <v>27</v>
      </c>
      <c r="F44509">
        <v>1</v>
      </c>
      <c r="G44509">
        <v>10.99</v>
      </c>
      <c r="H44509">
        <v>6</v>
      </c>
      <c r="I44509" t="s">
        <v>20</v>
      </c>
      <c r="J44509">
        <v>0.18</v>
      </c>
      <c r="K44509" s="1">
        <v>43667</v>
      </c>
      <c r="L44509">
        <v>2000</v>
      </c>
      <c r="M44509">
        <v>1253.24</v>
      </c>
      <c r="N44509" s="1">
        <v>43647</v>
      </c>
      <c r="O44509">
        <v>10</v>
      </c>
      <c r="P44509">
        <v>7</v>
      </c>
      <c r="Q44509" t="s">
        <v>55</v>
      </c>
      <c r="R44509">
        <v>10.99</v>
      </c>
    </row>
    <row r="44510" spans="1:18" x14ac:dyDescent="0.5">
      <c r="A44510" t="s">
        <v>22</v>
      </c>
      <c r="B44510" t="s">
        <v>24</v>
      </c>
      <c r="C44510">
        <v>25</v>
      </c>
      <c r="D44510" s="1">
        <v>43667</v>
      </c>
      <c r="E44510" t="s">
        <v>27</v>
      </c>
      <c r="F44510">
        <v>1</v>
      </c>
      <c r="G44510">
        <v>7.6</v>
      </c>
      <c r="H44510">
        <v>6</v>
      </c>
      <c r="I44510" t="s">
        <v>18</v>
      </c>
      <c r="J44510">
        <v>0.18</v>
      </c>
      <c r="K44510" s="1">
        <v>43667</v>
      </c>
      <c r="L44510">
        <v>2000</v>
      </c>
      <c r="M44510">
        <v>1253.24</v>
      </c>
      <c r="N44510" s="1">
        <v>43647</v>
      </c>
      <c r="O44510">
        <v>10</v>
      </c>
      <c r="P44510">
        <v>7</v>
      </c>
      <c r="Q44510" t="s">
        <v>55</v>
      </c>
      <c r="R44510">
        <v>7.6</v>
      </c>
    </row>
    <row r="44511" spans="1:18" x14ac:dyDescent="0.5">
      <c r="A44511" t="s">
        <v>22</v>
      </c>
      <c r="B44511" t="s">
        <v>24</v>
      </c>
      <c r="C44511">
        <v>25</v>
      </c>
      <c r="D44511" s="1">
        <v>43667</v>
      </c>
      <c r="E44511" t="s">
        <v>27</v>
      </c>
      <c r="F44511">
        <v>1</v>
      </c>
      <c r="G44511">
        <v>4.5599999999999996</v>
      </c>
      <c r="H44511">
        <v>6</v>
      </c>
      <c r="I44511" t="s">
        <v>20</v>
      </c>
      <c r="J44511">
        <v>0.18</v>
      </c>
      <c r="K44511" s="1">
        <v>43667</v>
      </c>
      <c r="L44511">
        <v>2000</v>
      </c>
      <c r="M44511">
        <v>1253.24</v>
      </c>
      <c r="N44511" s="1">
        <v>43647</v>
      </c>
      <c r="O44511">
        <v>10</v>
      </c>
      <c r="P44511">
        <v>7</v>
      </c>
      <c r="Q44511" t="s">
        <v>55</v>
      </c>
      <c r="R44511">
        <v>4.5599999999999996</v>
      </c>
    </row>
    <row r="44512" spans="1:18" x14ac:dyDescent="0.5">
      <c r="A44512" t="s">
        <v>22</v>
      </c>
      <c r="B44512" t="s">
        <v>24</v>
      </c>
      <c r="C44512">
        <v>25</v>
      </c>
      <c r="D44512" s="1">
        <v>43667</v>
      </c>
      <c r="E44512" t="s">
        <v>27</v>
      </c>
      <c r="F44512">
        <v>1</v>
      </c>
      <c r="G44512">
        <v>10.63</v>
      </c>
      <c r="H44512">
        <v>6</v>
      </c>
      <c r="I44512" t="s">
        <v>18</v>
      </c>
      <c r="J44512">
        <v>0.18</v>
      </c>
      <c r="K44512" s="1">
        <v>43667</v>
      </c>
      <c r="L44512">
        <v>2000</v>
      </c>
      <c r="M44512">
        <v>1253.24</v>
      </c>
      <c r="N44512" s="1">
        <v>43647</v>
      </c>
      <c r="O44512">
        <v>10</v>
      </c>
      <c r="P44512">
        <v>7</v>
      </c>
      <c r="Q44512" t="s">
        <v>55</v>
      </c>
      <c r="R44512">
        <v>10.63</v>
      </c>
    </row>
    <row r="44513" spans="1:18" x14ac:dyDescent="0.5">
      <c r="A44513" t="s">
        <v>22</v>
      </c>
      <c r="B44513" t="s">
        <v>24</v>
      </c>
      <c r="C44513">
        <v>25</v>
      </c>
      <c r="D44513" s="1">
        <v>43667</v>
      </c>
      <c r="E44513" t="s">
        <v>27</v>
      </c>
      <c r="F44513">
        <v>1</v>
      </c>
      <c r="G44513">
        <v>16.989999999999998</v>
      </c>
      <c r="H44513">
        <v>6</v>
      </c>
      <c r="I44513" t="s">
        <v>20</v>
      </c>
      <c r="J44513">
        <v>0.18</v>
      </c>
      <c r="K44513" s="1">
        <v>43667</v>
      </c>
      <c r="L44513">
        <v>2000</v>
      </c>
      <c r="M44513">
        <v>1253.24</v>
      </c>
      <c r="N44513" s="1">
        <v>43647</v>
      </c>
      <c r="O44513">
        <v>10</v>
      </c>
      <c r="P44513">
        <v>7</v>
      </c>
      <c r="Q44513" t="s">
        <v>55</v>
      </c>
      <c r="R44513">
        <v>16.989999999999998</v>
      </c>
    </row>
    <row r="44514" spans="1:18" x14ac:dyDescent="0.5">
      <c r="A44514" t="s">
        <v>22</v>
      </c>
      <c r="B44514" t="s">
        <v>24</v>
      </c>
      <c r="C44514">
        <v>25</v>
      </c>
      <c r="D44514" s="1">
        <v>43667</v>
      </c>
      <c r="E44514" t="s">
        <v>27</v>
      </c>
      <c r="F44514">
        <v>1</v>
      </c>
      <c r="G44514">
        <v>10.63</v>
      </c>
      <c r="H44514">
        <v>12.48</v>
      </c>
      <c r="I44514" t="s">
        <v>18</v>
      </c>
      <c r="J44514">
        <v>0.18</v>
      </c>
      <c r="K44514" s="1">
        <v>43667</v>
      </c>
      <c r="L44514">
        <v>2000</v>
      </c>
      <c r="M44514">
        <v>1253.24</v>
      </c>
      <c r="N44514" s="1">
        <v>43647</v>
      </c>
      <c r="O44514">
        <v>10</v>
      </c>
      <c r="P44514">
        <v>7</v>
      </c>
      <c r="Q44514" t="s">
        <v>55</v>
      </c>
      <c r="R44514">
        <v>10.63</v>
      </c>
    </row>
    <row r="44515" spans="1:18" x14ac:dyDescent="0.5">
      <c r="A44515" t="s">
        <v>22</v>
      </c>
      <c r="B44515" t="s">
        <v>24</v>
      </c>
      <c r="C44515">
        <v>25</v>
      </c>
      <c r="D44515" s="1">
        <v>43667</v>
      </c>
      <c r="E44515" t="s">
        <v>27</v>
      </c>
      <c r="F44515">
        <v>1</v>
      </c>
      <c r="G44515">
        <v>10.63</v>
      </c>
      <c r="H44515">
        <v>12.48</v>
      </c>
      <c r="I44515" t="s">
        <v>20</v>
      </c>
      <c r="J44515">
        <v>0.18</v>
      </c>
      <c r="K44515" s="1">
        <v>43667</v>
      </c>
      <c r="L44515">
        <v>2000</v>
      </c>
      <c r="M44515">
        <v>1253.24</v>
      </c>
      <c r="N44515" s="1">
        <v>43647</v>
      </c>
      <c r="O44515">
        <v>10</v>
      </c>
      <c r="P44515">
        <v>7</v>
      </c>
      <c r="Q44515" t="s">
        <v>55</v>
      </c>
      <c r="R44515">
        <v>10.63</v>
      </c>
    </row>
    <row r="44516" spans="1:18" x14ac:dyDescent="0.5">
      <c r="A44516" t="s">
        <v>22</v>
      </c>
      <c r="B44516" t="s">
        <v>24</v>
      </c>
      <c r="C44516">
        <v>25</v>
      </c>
      <c r="D44516" s="1">
        <v>43667</v>
      </c>
      <c r="E44516" t="s">
        <v>27</v>
      </c>
      <c r="F44516">
        <v>1</v>
      </c>
      <c r="G44516">
        <v>10.63</v>
      </c>
      <c r="H44516">
        <v>12.48</v>
      </c>
      <c r="I44516" t="s">
        <v>20</v>
      </c>
      <c r="J44516">
        <v>0.18</v>
      </c>
      <c r="K44516" s="1">
        <v>43667</v>
      </c>
      <c r="L44516">
        <v>2000</v>
      </c>
      <c r="M44516">
        <v>1253.24</v>
      </c>
      <c r="N44516" s="1">
        <v>43647</v>
      </c>
      <c r="O44516">
        <v>10</v>
      </c>
      <c r="P44516">
        <v>7</v>
      </c>
      <c r="Q44516" t="s">
        <v>55</v>
      </c>
      <c r="R44516">
        <v>10.63</v>
      </c>
    </row>
    <row r="44517" spans="1:18" x14ac:dyDescent="0.5">
      <c r="A44517" t="s">
        <v>22</v>
      </c>
      <c r="B44517" t="s">
        <v>24</v>
      </c>
      <c r="C44517">
        <v>25</v>
      </c>
      <c r="D44517" s="1">
        <v>43667</v>
      </c>
      <c r="E44517" t="s">
        <v>27</v>
      </c>
      <c r="F44517">
        <v>1</v>
      </c>
      <c r="G44517">
        <v>13.2</v>
      </c>
      <c r="H44517">
        <v>6</v>
      </c>
      <c r="I44517" t="s">
        <v>18</v>
      </c>
      <c r="J44517">
        <v>0.18</v>
      </c>
      <c r="K44517" s="1">
        <v>43667</v>
      </c>
      <c r="L44517">
        <v>2000</v>
      </c>
      <c r="M44517">
        <v>1253.24</v>
      </c>
      <c r="N44517" s="1">
        <v>43647</v>
      </c>
      <c r="O44517">
        <v>10</v>
      </c>
      <c r="P44517">
        <v>7</v>
      </c>
      <c r="Q44517" t="s">
        <v>55</v>
      </c>
      <c r="R44517">
        <v>13.2</v>
      </c>
    </row>
    <row r="44518" spans="1:18" x14ac:dyDescent="0.5">
      <c r="A44518" t="s">
        <v>22</v>
      </c>
      <c r="B44518" t="s">
        <v>24</v>
      </c>
      <c r="C44518">
        <v>25</v>
      </c>
      <c r="D44518" s="1">
        <v>43667</v>
      </c>
      <c r="E44518" t="s">
        <v>27</v>
      </c>
      <c r="F44518">
        <v>1</v>
      </c>
      <c r="G44518">
        <v>10.63</v>
      </c>
      <c r="H44518">
        <v>6</v>
      </c>
      <c r="I44518" t="s">
        <v>20</v>
      </c>
      <c r="J44518">
        <v>0.18</v>
      </c>
      <c r="K44518" s="1">
        <v>43667</v>
      </c>
      <c r="L44518">
        <v>2000</v>
      </c>
      <c r="M44518">
        <v>1253.24</v>
      </c>
      <c r="N44518" s="1">
        <v>43647</v>
      </c>
      <c r="O44518">
        <v>10</v>
      </c>
      <c r="P44518">
        <v>7</v>
      </c>
      <c r="Q44518" t="s">
        <v>55</v>
      </c>
      <c r="R44518">
        <v>10.63</v>
      </c>
    </row>
    <row r="44519" spans="1:18" x14ac:dyDescent="0.5">
      <c r="A44519" t="s">
        <v>22</v>
      </c>
      <c r="B44519" t="s">
        <v>24</v>
      </c>
      <c r="C44519">
        <v>25</v>
      </c>
      <c r="D44519" s="1">
        <v>43667</v>
      </c>
      <c r="E44519" t="s">
        <v>27</v>
      </c>
      <c r="F44519">
        <v>1</v>
      </c>
      <c r="G44519">
        <v>9.6</v>
      </c>
      <c r="H44519">
        <v>6</v>
      </c>
      <c r="I44519" t="s">
        <v>20</v>
      </c>
      <c r="J44519">
        <v>0.18</v>
      </c>
      <c r="K44519" s="1">
        <v>43667</v>
      </c>
      <c r="L44519">
        <v>2000</v>
      </c>
      <c r="M44519">
        <v>1253.24</v>
      </c>
      <c r="N44519" s="1">
        <v>43647</v>
      </c>
      <c r="O44519">
        <v>10</v>
      </c>
      <c r="P44519">
        <v>7</v>
      </c>
      <c r="Q44519" t="s">
        <v>55</v>
      </c>
      <c r="R44519">
        <v>9.6</v>
      </c>
    </row>
    <row r="44520" spans="1:18" x14ac:dyDescent="0.5">
      <c r="A44520" t="s">
        <v>22</v>
      </c>
      <c r="B44520" t="s">
        <v>23</v>
      </c>
      <c r="C44520">
        <v>9</v>
      </c>
      <c r="D44520" s="1">
        <v>43667</v>
      </c>
      <c r="E44520" t="s">
        <v>27</v>
      </c>
      <c r="F44520">
        <v>2</v>
      </c>
      <c r="G44520">
        <v>9.49</v>
      </c>
      <c r="H44520">
        <v>6</v>
      </c>
      <c r="I44520" t="s">
        <v>20</v>
      </c>
      <c r="J44520">
        <v>0.18</v>
      </c>
      <c r="K44520" s="1">
        <v>43667</v>
      </c>
      <c r="L44520">
        <v>2000</v>
      </c>
      <c r="M44520">
        <v>1253.24</v>
      </c>
      <c r="N44520" s="1">
        <v>43647</v>
      </c>
      <c r="O44520">
        <v>10</v>
      </c>
      <c r="P44520">
        <v>7</v>
      </c>
      <c r="Q44520" t="s">
        <v>55</v>
      </c>
      <c r="R44520">
        <v>18.98</v>
      </c>
    </row>
    <row r="44521" spans="1:18" x14ac:dyDescent="0.5">
      <c r="A44521" t="s">
        <v>22</v>
      </c>
      <c r="B44521" t="s">
        <v>23</v>
      </c>
      <c r="C44521">
        <v>9</v>
      </c>
      <c r="D44521" s="1">
        <v>43667</v>
      </c>
      <c r="E44521" t="s">
        <v>27</v>
      </c>
      <c r="F44521">
        <v>3</v>
      </c>
      <c r="G44521">
        <v>9.49</v>
      </c>
      <c r="H44521">
        <v>6</v>
      </c>
      <c r="I44521" t="s">
        <v>18</v>
      </c>
      <c r="J44521">
        <v>0.18</v>
      </c>
      <c r="K44521" s="1">
        <v>43667</v>
      </c>
      <c r="L44521">
        <v>2000</v>
      </c>
      <c r="M44521">
        <v>1253.24</v>
      </c>
      <c r="N44521" s="1">
        <v>43647</v>
      </c>
      <c r="O44521">
        <v>10</v>
      </c>
      <c r="P44521">
        <v>7</v>
      </c>
      <c r="Q44521" t="s">
        <v>55</v>
      </c>
      <c r="R44521">
        <v>28.47</v>
      </c>
    </row>
    <row r="44522" spans="1:18" x14ac:dyDescent="0.5">
      <c r="A44522" t="s">
        <v>22</v>
      </c>
      <c r="B44522" t="s">
        <v>23</v>
      </c>
      <c r="C44522">
        <v>9</v>
      </c>
      <c r="D44522" s="1">
        <v>43667</v>
      </c>
      <c r="E44522" t="s">
        <v>27</v>
      </c>
      <c r="F44522">
        <v>1</v>
      </c>
      <c r="G44522">
        <v>7.6</v>
      </c>
      <c r="H44522">
        <v>6</v>
      </c>
      <c r="I44522" t="s">
        <v>19</v>
      </c>
      <c r="J44522">
        <v>0.18</v>
      </c>
      <c r="K44522" s="1">
        <v>43667</v>
      </c>
      <c r="L44522">
        <v>2000</v>
      </c>
      <c r="M44522">
        <v>1253.24</v>
      </c>
      <c r="N44522" s="1">
        <v>43647</v>
      </c>
      <c r="O44522">
        <v>10</v>
      </c>
      <c r="P44522">
        <v>7</v>
      </c>
      <c r="Q44522" t="s">
        <v>55</v>
      </c>
      <c r="R44522">
        <v>7.6</v>
      </c>
    </row>
    <row r="44523" spans="1:18" x14ac:dyDescent="0.5">
      <c r="A44523" t="s">
        <v>22</v>
      </c>
      <c r="B44523" t="s">
        <v>23</v>
      </c>
      <c r="C44523">
        <v>9</v>
      </c>
      <c r="D44523" s="1">
        <v>43667</v>
      </c>
      <c r="E44523" t="s">
        <v>27</v>
      </c>
      <c r="F44523">
        <v>1</v>
      </c>
      <c r="G44523">
        <v>7.6</v>
      </c>
      <c r="H44523">
        <v>6</v>
      </c>
      <c r="I44523" t="s">
        <v>19</v>
      </c>
      <c r="J44523">
        <v>0.18</v>
      </c>
      <c r="K44523" s="1">
        <v>43667</v>
      </c>
      <c r="L44523">
        <v>2000</v>
      </c>
      <c r="M44523">
        <v>1253.24</v>
      </c>
      <c r="N44523" s="1">
        <v>43647</v>
      </c>
      <c r="O44523">
        <v>10</v>
      </c>
      <c r="P44523">
        <v>7</v>
      </c>
      <c r="Q44523" t="s">
        <v>55</v>
      </c>
      <c r="R44523">
        <v>7.6</v>
      </c>
    </row>
    <row r="44524" spans="1:18" x14ac:dyDescent="0.5">
      <c r="A44524" t="s">
        <v>22</v>
      </c>
      <c r="B44524" t="s">
        <v>23</v>
      </c>
      <c r="C44524">
        <v>9</v>
      </c>
      <c r="D44524" s="1">
        <v>43667</v>
      </c>
      <c r="E44524" t="s">
        <v>27</v>
      </c>
      <c r="F44524">
        <v>1</v>
      </c>
      <c r="G44524">
        <v>8.8000000000000007</v>
      </c>
      <c r="H44524">
        <v>6</v>
      </c>
      <c r="I44524" t="s">
        <v>20</v>
      </c>
      <c r="J44524">
        <v>0.18</v>
      </c>
      <c r="K44524" s="1">
        <v>43667</v>
      </c>
      <c r="L44524">
        <v>2000</v>
      </c>
      <c r="M44524">
        <v>1253.24</v>
      </c>
      <c r="N44524" s="1">
        <v>43647</v>
      </c>
      <c r="O44524">
        <v>10</v>
      </c>
      <c r="P44524">
        <v>7</v>
      </c>
      <c r="Q44524" t="s">
        <v>55</v>
      </c>
      <c r="R44524">
        <v>8.8000000000000007</v>
      </c>
    </row>
    <row r="44525" spans="1:18" x14ac:dyDescent="0.5">
      <c r="A44525" t="s">
        <v>22</v>
      </c>
      <c r="B44525" t="s">
        <v>23</v>
      </c>
      <c r="C44525">
        <v>9</v>
      </c>
      <c r="D44525" s="1">
        <v>43667</v>
      </c>
      <c r="E44525" t="s">
        <v>27</v>
      </c>
      <c r="F44525">
        <v>1</v>
      </c>
      <c r="G44525">
        <v>19.989999999999998</v>
      </c>
      <c r="H44525">
        <v>6</v>
      </c>
      <c r="I44525" t="s">
        <v>18</v>
      </c>
      <c r="J44525">
        <v>0.18</v>
      </c>
      <c r="K44525" s="1">
        <v>43667</v>
      </c>
      <c r="L44525">
        <v>2000</v>
      </c>
      <c r="M44525">
        <v>1253.24</v>
      </c>
      <c r="N44525" s="1">
        <v>43647</v>
      </c>
      <c r="O44525">
        <v>10</v>
      </c>
      <c r="P44525">
        <v>7</v>
      </c>
      <c r="Q44525" t="s">
        <v>55</v>
      </c>
      <c r="R44525">
        <v>19.989999999999998</v>
      </c>
    </row>
    <row r="44526" spans="1:18" x14ac:dyDescent="0.5">
      <c r="A44526" t="s">
        <v>22</v>
      </c>
      <c r="B44526" t="s">
        <v>23</v>
      </c>
      <c r="C44526">
        <v>9</v>
      </c>
      <c r="D44526" s="1">
        <v>43667</v>
      </c>
      <c r="E44526" t="s">
        <v>27</v>
      </c>
      <c r="F44526">
        <v>1</v>
      </c>
      <c r="G44526">
        <v>8.4</v>
      </c>
      <c r="H44526">
        <v>6</v>
      </c>
      <c r="I44526" t="s">
        <v>18</v>
      </c>
      <c r="J44526">
        <v>0.18</v>
      </c>
      <c r="K44526" s="1">
        <v>43667</v>
      </c>
      <c r="L44526">
        <v>2000</v>
      </c>
      <c r="M44526">
        <v>1253.24</v>
      </c>
      <c r="N44526" s="1">
        <v>43647</v>
      </c>
      <c r="O44526">
        <v>10</v>
      </c>
      <c r="P44526">
        <v>7</v>
      </c>
      <c r="Q44526" t="s">
        <v>55</v>
      </c>
      <c r="R44526">
        <v>8.4</v>
      </c>
    </row>
    <row r="44527" spans="1:18" x14ac:dyDescent="0.5">
      <c r="A44527" t="s">
        <v>22</v>
      </c>
      <c r="B44527" t="s">
        <v>23</v>
      </c>
      <c r="C44527">
        <v>9</v>
      </c>
      <c r="D44527" s="1">
        <v>43667</v>
      </c>
      <c r="E44527" t="s">
        <v>27</v>
      </c>
      <c r="F44527">
        <v>1</v>
      </c>
      <c r="G44527">
        <v>41.99</v>
      </c>
      <c r="H44527">
        <v>6</v>
      </c>
      <c r="I44527" t="s">
        <v>19</v>
      </c>
      <c r="J44527">
        <v>0.18</v>
      </c>
      <c r="K44527" s="1">
        <v>43667</v>
      </c>
      <c r="L44527">
        <v>2000</v>
      </c>
      <c r="M44527">
        <v>1253.24</v>
      </c>
      <c r="N44527" s="1">
        <v>43647</v>
      </c>
      <c r="O44527">
        <v>10</v>
      </c>
      <c r="P44527">
        <v>7</v>
      </c>
      <c r="Q44527" t="s">
        <v>55</v>
      </c>
      <c r="R44527">
        <v>41.99</v>
      </c>
    </row>
    <row r="44528" spans="1:18" x14ac:dyDescent="0.5">
      <c r="A44528" t="s">
        <v>22</v>
      </c>
      <c r="B44528" t="s">
        <v>23</v>
      </c>
      <c r="C44528">
        <v>9</v>
      </c>
      <c r="D44528" s="1">
        <v>43667</v>
      </c>
      <c r="E44528" t="s">
        <v>27</v>
      </c>
      <c r="F44528">
        <v>1</v>
      </c>
      <c r="G44528">
        <v>26</v>
      </c>
      <c r="H44528">
        <v>6</v>
      </c>
      <c r="I44528" t="s">
        <v>18</v>
      </c>
      <c r="J44528">
        <v>0.18</v>
      </c>
      <c r="K44528" s="1">
        <v>43667</v>
      </c>
      <c r="L44528">
        <v>2000</v>
      </c>
      <c r="M44528">
        <v>1253.24</v>
      </c>
      <c r="N44528" s="1">
        <v>43647</v>
      </c>
      <c r="O44528">
        <v>10</v>
      </c>
      <c r="P44528">
        <v>7</v>
      </c>
      <c r="Q44528" t="s">
        <v>55</v>
      </c>
      <c r="R44528">
        <v>26</v>
      </c>
    </row>
    <row r="44529" spans="1:18" x14ac:dyDescent="0.5">
      <c r="A44529" t="s">
        <v>22</v>
      </c>
      <c r="B44529" t="s">
        <v>23</v>
      </c>
      <c r="C44529">
        <v>9</v>
      </c>
      <c r="D44529" s="1">
        <v>43667</v>
      </c>
      <c r="E44529" t="s">
        <v>27</v>
      </c>
      <c r="F44529">
        <v>1</v>
      </c>
      <c r="G44529">
        <v>30</v>
      </c>
      <c r="H44529">
        <v>6</v>
      </c>
      <c r="I44529" t="s">
        <v>18</v>
      </c>
      <c r="J44529">
        <v>0.18</v>
      </c>
      <c r="K44529" s="1">
        <v>43667</v>
      </c>
      <c r="L44529">
        <v>2000</v>
      </c>
      <c r="M44529">
        <v>1253.24</v>
      </c>
      <c r="N44529" s="1">
        <v>43647</v>
      </c>
      <c r="O44529">
        <v>10</v>
      </c>
      <c r="P44529">
        <v>7</v>
      </c>
      <c r="Q44529" t="s">
        <v>55</v>
      </c>
      <c r="R44529">
        <v>30</v>
      </c>
    </row>
    <row r="44530" spans="1:18" x14ac:dyDescent="0.5">
      <c r="A44530" t="s">
        <v>22</v>
      </c>
      <c r="B44530" t="s">
        <v>23</v>
      </c>
      <c r="C44530">
        <v>9</v>
      </c>
      <c r="D44530" s="1">
        <v>43667</v>
      </c>
      <c r="E44530" t="s">
        <v>27</v>
      </c>
      <c r="F44530">
        <v>1</v>
      </c>
      <c r="G44530">
        <v>31.35</v>
      </c>
      <c r="H44530">
        <v>6</v>
      </c>
      <c r="I44530" t="s">
        <v>20</v>
      </c>
      <c r="J44530">
        <v>0.18</v>
      </c>
      <c r="K44530" s="1">
        <v>43667</v>
      </c>
      <c r="L44530">
        <v>2000</v>
      </c>
      <c r="M44530">
        <v>1253.24</v>
      </c>
      <c r="N44530" s="1">
        <v>43647</v>
      </c>
      <c r="O44530">
        <v>10</v>
      </c>
      <c r="P44530">
        <v>7</v>
      </c>
      <c r="Q44530" t="s">
        <v>55</v>
      </c>
      <c r="R44530">
        <v>31.35</v>
      </c>
    </row>
    <row r="44531" spans="1:18" x14ac:dyDescent="0.5">
      <c r="A44531" t="s">
        <v>22</v>
      </c>
      <c r="B44531" t="s">
        <v>23</v>
      </c>
      <c r="C44531">
        <v>9</v>
      </c>
      <c r="D44531" s="1">
        <v>43667</v>
      </c>
      <c r="E44531" t="s">
        <v>27</v>
      </c>
      <c r="F44531">
        <v>1</v>
      </c>
      <c r="G44531">
        <v>13.59</v>
      </c>
      <c r="H44531">
        <v>6</v>
      </c>
      <c r="I44531" t="s">
        <v>20</v>
      </c>
      <c r="J44531">
        <v>0.18</v>
      </c>
      <c r="K44531" s="1">
        <v>43667</v>
      </c>
      <c r="L44531">
        <v>2000</v>
      </c>
      <c r="M44531">
        <v>1253.24</v>
      </c>
      <c r="N44531" s="1">
        <v>43647</v>
      </c>
      <c r="O44531">
        <v>10</v>
      </c>
      <c r="P44531">
        <v>7</v>
      </c>
      <c r="Q44531" t="s">
        <v>55</v>
      </c>
      <c r="R44531">
        <v>13.59</v>
      </c>
    </row>
    <row r="44532" spans="1:18" x14ac:dyDescent="0.5">
      <c r="A44532" t="s">
        <v>22</v>
      </c>
      <c r="B44532" t="s">
        <v>23</v>
      </c>
      <c r="C44532">
        <v>9</v>
      </c>
      <c r="D44532" s="1">
        <v>43667</v>
      </c>
      <c r="E44532" t="s">
        <v>27</v>
      </c>
      <c r="F44532">
        <v>1</v>
      </c>
      <c r="G44532">
        <v>7.2</v>
      </c>
      <c r="H44532">
        <v>6</v>
      </c>
      <c r="I44532" t="s">
        <v>20</v>
      </c>
      <c r="J44532">
        <v>0.18</v>
      </c>
      <c r="K44532" s="1">
        <v>43667</v>
      </c>
      <c r="L44532">
        <v>2000</v>
      </c>
      <c r="M44532">
        <v>1253.24</v>
      </c>
      <c r="N44532" s="1">
        <v>43647</v>
      </c>
      <c r="O44532">
        <v>10</v>
      </c>
      <c r="P44532">
        <v>7</v>
      </c>
      <c r="Q44532" t="s">
        <v>55</v>
      </c>
      <c r="R44532">
        <v>7.2</v>
      </c>
    </row>
    <row r="44533" spans="1:18" x14ac:dyDescent="0.5">
      <c r="A44533" t="s">
        <v>22</v>
      </c>
      <c r="B44533" t="s">
        <v>23</v>
      </c>
      <c r="C44533">
        <v>40</v>
      </c>
      <c r="D44533" s="1">
        <v>43667</v>
      </c>
      <c r="E44533" t="s">
        <v>27</v>
      </c>
      <c r="F44533">
        <v>1</v>
      </c>
      <c r="G44533">
        <v>42</v>
      </c>
      <c r="H44533">
        <v>6</v>
      </c>
      <c r="I44533" t="s">
        <v>20</v>
      </c>
      <c r="J44533">
        <v>0.18</v>
      </c>
      <c r="K44533" s="1">
        <v>43667</v>
      </c>
      <c r="L44533">
        <v>2000</v>
      </c>
      <c r="M44533">
        <v>1253.24</v>
      </c>
      <c r="N44533" s="1">
        <v>43647</v>
      </c>
      <c r="O44533">
        <v>10</v>
      </c>
      <c r="P44533">
        <v>7</v>
      </c>
      <c r="Q44533" t="s">
        <v>55</v>
      </c>
      <c r="R44533">
        <v>42</v>
      </c>
    </row>
    <row r="44534" spans="1:18" x14ac:dyDescent="0.5">
      <c r="A44534" t="s">
        <v>22</v>
      </c>
      <c r="B44534" t="s">
        <v>23</v>
      </c>
      <c r="C44534">
        <v>40</v>
      </c>
      <c r="D44534" s="1">
        <v>43667</v>
      </c>
      <c r="E44534" t="s">
        <v>27</v>
      </c>
      <c r="F44534">
        <v>1</v>
      </c>
      <c r="G44534">
        <v>4.8</v>
      </c>
      <c r="H44534">
        <v>6</v>
      </c>
      <c r="I44534" t="s">
        <v>18</v>
      </c>
      <c r="J44534">
        <v>0.18</v>
      </c>
      <c r="K44534" s="1">
        <v>43667</v>
      </c>
      <c r="L44534">
        <v>2000</v>
      </c>
      <c r="M44534">
        <v>1253.24</v>
      </c>
      <c r="N44534" s="1">
        <v>43647</v>
      </c>
      <c r="O44534">
        <v>10</v>
      </c>
      <c r="P44534">
        <v>7</v>
      </c>
      <c r="Q44534" t="s">
        <v>55</v>
      </c>
      <c r="R44534">
        <v>4.8</v>
      </c>
    </row>
    <row r="44535" spans="1:18" x14ac:dyDescent="0.5">
      <c r="A44535" t="s">
        <v>22</v>
      </c>
      <c r="B44535" t="s">
        <v>23</v>
      </c>
      <c r="C44535">
        <v>7</v>
      </c>
      <c r="D44535" s="1">
        <v>43667</v>
      </c>
      <c r="E44535" t="s">
        <v>27</v>
      </c>
      <c r="F44535">
        <v>1</v>
      </c>
      <c r="G44535">
        <v>10.5</v>
      </c>
      <c r="H44535">
        <v>6</v>
      </c>
      <c r="I44535" t="s">
        <v>18</v>
      </c>
      <c r="J44535">
        <v>0.18</v>
      </c>
      <c r="K44535" s="1">
        <v>43667</v>
      </c>
      <c r="L44535">
        <v>2000</v>
      </c>
      <c r="M44535">
        <v>1253.24</v>
      </c>
      <c r="N44535" s="1">
        <v>43647</v>
      </c>
      <c r="O44535">
        <v>10</v>
      </c>
      <c r="P44535">
        <v>7</v>
      </c>
      <c r="Q44535" t="s">
        <v>55</v>
      </c>
      <c r="R44535">
        <v>10.5</v>
      </c>
    </row>
    <row r="44536" spans="1:18" x14ac:dyDescent="0.5">
      <c r="A44536" t="s">
        <v>22</v>
      </c>
      <c r="B44536" t="s">
        <v>16</v>
      </c>
      <c r="C44536">
        <v>25</v>
      </c>
      <c r="D44536" s="1">
        <v>43668</v>
      </c>
      <c r="E44536" t="s">
        <v>27</v>
      </c>
      <c r="F44536">
        <v>1</v>
      </c>
      <c r="G44536">
        <v>8.4</v>
      </c>
      <c r="H44536">
        <v>6</v>
      </c>
      <c r="I44536" t="s">
        <v>19</v>
      </c>
      <c r="J44536">
        <v>0.18</v>
      </c>
      <c r="K44536" s="1">
        <v>43668</v>
      </c>
      <c r="L44536">
        <v>2000</v>
      </c>
      <c r="M44536">
        <v>2521.31</v>
      </c>
      <c r="N44536" s="1">
        <v>43647</v>
      </c>
      <c r="O44536">
        <v>10</v>
      </c>
      <c r="P44536">
        <v>7</v>
      </c>
      <c r="Q44536" t="s">
        <v>55</v>
      </c>
      <c r="R44536">
        <v>8.4</v>
      </c>
    </row>
    <row r="44537" spans="1:18" x14ac:dyDescent="0.5">
      <c r="A44537" t="s">
        <v>22</v>
      </c>
      <c r="B44537" t="s">
        <v>16</v>
      </c>
      <c r="C44537">
        <v>25</v>
      </c>
      <c r="D44537" s="1">
        <v>43668</v>
      </c>
      <c r="E44537" t="s">
        <v>27</v>
      </c>
      <c r="F44537">
        <v>1</v>
      </c>
      <c r="G44537">
        <v>48</v>
      </c>
      <c r="H44537">
        <v>6</v>
      </c>
      <c r="I44537" t="s">
        <v>18</v>
      </c>
      <c r="J44537">
        <v>0.18</v>
      </c>
      <c r="K44537" s="1">
        <v>43668</v>
      </c>
      <c r="L44537">
        <v>2000</v>
      </c>
      <c r="M44537">
        <v>2521.31</v>
      </c>
      <c r="N44537" s="1">
        <v>43647</v>
      </c>
      <c r="O44537">
        <v>10</v>
      </c>
      <c r="P44537">
        <v>7</v>
      </c>
      <c r="Q44537" t="s">
        <v>55</v>
      </c>
      <c r="R44537">
        <v>48</v>
      </c>
    </row>
    <row r="44538" spans="1:18" x14ac:dyDescent="0.5">
      <c r="A44538" t="s">
        <v>22</v>
      </c>
      <c r="B44538" t="s">
        <v>16</v>
      </c>
      <c r="C44538">
        <v>25</v>
      </c>
      <c r="D44538" s="1">
        <v>43668</v>
      </c>
      <c r="E44538" t="s">
        <v>27</v>
      </c>
      <c r="F44538">
        <v>1</v>
      </c>
      <c r="G44538">
        <v>41.99</v>
      </c>
      <c r="H44538">
        <v>6</v>
      </c>
      <c r="I44538" t="s">
        <v>20</v>
      </c>
      <c r="J44538">
        <v>0.18</v>
      </c>
      <c r="K44538" s="1">
        <v>43668</v>
      </c>
      <c r="L44538">
        <v>2000</v>
      </c>
      <c r="M44538">
        <v>2521.31</v>
      </c>
      <c r="N44538" s="1">
        <v>43647</v>
      </c>
      <c r="O44538">
        <v>10</v>
      </c>
      <c r="P44538">
        <v>7</v>
      </c>
      <c r="Q44538" t="s">
        <v>55</v>
      </c>
      <c r="R44538">
        <v>41.99</v>
      </c>
    </row>
    <row r="44539" spans="1:18" x14ac:dyDescent="0.5">
      <c r="A44539" t="s">
        <v>22</v>
      </c>
      <c r="B44539" t="s">
        <v>16</v>
      </c>
      <c r="C44539">
        <v>25</v>
      </c>
      <c r="D44539" s="1">
        <v>43668</v>
      </c>
      <c r="E44539" t="s">
        <v>27</v>
      </c>
      <c r="F44539">
        <v>1</v>
      </c>
      <c r="G44539">
        <v>9.6</v>
      </c>
      <c r="H44539">
        <v>6</v>
      </c>
      <c r="I44539" t="s">
        <v>18</v>
      </c>
      <c r="J44539">
        <v>0.18</v>
      </c>
      <c r="K44539" s="1">
        <v>43668</v>
      </c>
      <c r="L44539">
        <v>2000</v>
      </c>
      <c r="M44539">
        <v>2521.31</v>
      </c>
      <c r="N44539" s="1">
        <v>43647</v>
      </c>
      <c r="O44539">
        <v>10</v>
      </c>
      <c r="P44539">
        <v>7</v>
      </c>
      <c r="Q44539" t="s">
        <v>55</v>
      </c>
      <c r="R44539">
        <v>9.6</v>
      </c>
    </row>
    <row r="44540" spans="1:18" x14ac:dyDescent="0.5">
      <c r="A44540" t="s">
        <v>22</v>
      </c>
      <c r="B44540" t="s">
        <v>16</v>
      </c>
      <c r="C44540">
        <v>25</v>
      </c>
      <c r="D44540" s="1">
        <v>43668</v>
      </c>
      <c r="E44540" t="s">
        <v>27</v>
      </c>
      <c r="F44540">
        <v>4</v>
      </c>
      <c r="G44540">
        <v>6</v>
      </c>
      <c r="H44540">
        <v>6</v>
      </c>
      <c r="I44540" t="s">
        <v>18</v>
      </c>
      <c r="J44540">
        <v>0.18</v>
      </c>
      <c r="K44540" s="1">
        <v>43668</v>
      </c>
      <c r="L44540">
        <v>2000</v>
      </c>
      <c r="M44540">
        <v>2521.31</v>
      </c>
      <c r="N44540" s="1">
        <v>43647</v>
      </c>
      <c r="O44540">
        <v>10</v>
      </c>
      <c r="P44540">
        <v>7</v>
      </c>
      <c r="Q44540" t="s">
        <v>55</v>
      </c>
      <c r="R44540">
        <v>24</v>
      </c>
    </row>
    <row r="44541" spans="1:18" x14ac:dyDescent="0.5">
      <c r="A44541" t="s">
        <v>22</v>
      </c>
      <c r="B44541" t="s">
        <v>16</v>
      </c>
      <c r="C44541">
        <v>25</v>
      </c>
      <c r="D44541" s="1">
        <v>43668</v>
      </c>
      <c r="E44541" t="s">
        <v>27</v>
      </c>
      <c r="F44541">
        <v>4</v>
      </c>
      <c r="G44541">
        <v>6</v>
      </c>
      <c r="H44541">
        <v>6</v>
      </c>
      <c r="I44541" t="s">
        <v>18</v>
      </c>
      <c r="J44541">
        <v>0.18</v>
      </c>
      <c r="K44541" s="1">
        <v>43668</v>
      </c>
      <c r="L44541">
        <v>2000</v>
      </c>
      <c r="M44541">
        <v>2521.31</v>
      </c>
      <c r="N44541" s="1">
        <v>43647</v>
      </c>
      <c r="O44541">
        <v>10</v>
      </c>
      <c r="P44541">
        <v>7</v>
      </c>
      <c r="Q44541" t="s">
        <v>55</v>
      </c>
      <c r="R44541">
        <v>24</v>
      </c>
    </row>
    <row r="44542" spans="1:18" x14ac:dyDescent="0.5">
      <c r="A44542" t="s">
        <v>22</v>
      </c>
      <c r="B44542" t="s">
        <v>16</v>
      </c>
      <c r="C44542">
        <v>25</v>
      </c>
      <c r="D44542" s="1">
        <v>43668</v>
      </c>
      <c r="E44542" t="s">
        <v>27</v>
      </c>
      <c r="F44542">
        <v>4</v>
      </c>
      <c r="G44542">
        <v>6</v>
      </c>
      <c r="H44542">
        <v>6</v>
      </c>
      <c r="I44542" t="s">
        <v>18</v>
      </c>
      <c r="J44542">
        <v>0.18</v>
      </c>
      <c r="K44542" s="1">
        <v>43668</v>
      </c>
      <c r="L44542">
        <v>2000</v>
      </c>
      <c r="M44542">
        <v>2521.31</v>
      </c>
      <c r="N44542" s="1">
        <v>43647</v>
      </c>
      <c r="O44542">
        <v>10</v>
      </c>
      <c r="P44542">
        <v>7</v>
      </c>
      <c r="Q44542" t="s">
        <v>55</v>
      </c>
      <c r="R44542">
        <v>24</v>
      </c>
    </row>
    <row r="44543" spans="1:18" x14ac:dyDescent="0.5">
      <c r="A44543" t="s">
        <v>22</v>
      </c>
      <c r="B44543" t="s">
        <v>16</v>
      </c>
      <c r="C44543">
        <v>25</v>
      </c>
      <c r="D44543" s="1">
        <v>43668</v>
      </c>
      <c r="E44543" t="s">
        <v>27</v>
      </c>
      <c r="F44543">
        <v>1</v>
      </c>
      <c r="G44543">
        <v>6</v>
      </c>
      <c r="H44543">
        <v>6</v>
      </c>
      <c r="I44543" t="s">
        <v>20</v>
      </c>
      <c r="J44543">
        <v>0.18</v>
      </c>
      <c r="K44543" s="1">
        <v>43668</v>
      </c>
      <c r="L44543">
        <v>2000</v>
      </c>
      <c r="M44543">
        <v>2521.31</v>
      </c>
      <c r="N44543" s="1">
        <v>43647</v>
      </c>
      <c r="O44543">
        <v>10</v>
      </c>
      <c r="P44543">
        <v>7</v>
      </c>
      <c r="Q44543" t="s">
        <v>55</v>
      </c>
      <c r="R44543">
        <v>6</v>
      </c>
    </row>
    <row r="44544" spans="1:18" x14ac:dyDescent="0.5">
      <c r="A44544" t="s">
        <v>22</v>
      </c>
      <c r="B44544" t="s">
        <v>16</v>
      </c>
      <c r="C44544">
        <v>25</v>
      </c>
      <c r="D44544" s="1">
        <v>43668</v>
      </c>
      <c r="E44544" t="s">
        <v>27</v>
      </c>
      <c r="F44544">
        <v>1</v>
      </c>
      <c r="G44544">
        <v>16.5</v>
      </c>
      <c r="H44544">
        <v>6</v>
      </c>
      <c r="I44544" t="s">
        <v>18</v>
      </c>
      <c r="J44544">
        <v>0.18</v>
      </c>
      <c r="K44544" s="1">
        <v>43668</v>
      </c>
      <c r="L44544">
        <v>2000</v>
      </c>
      <c r="M44544">
        <v>2521.31</v>
      </c>
      <c r="N44544" s="1">
        <v>43647</v>
      </c>
      <c r="O44544">
        <v>10</v>
      </c>
      <c r="P44544">
        <v>7</v>
      </c>
      <c r="Q44544" t="s">
        <v>55</v>
      </c>
      <c r="R44544">
        <v>16.5</v>
      </c>
    </row>
    <row r="44545" spans="1:18" x14ac:dyDescent="0.5">
      <c r="A44545" t="s">
        <v>22</v>
      </c>
      <c r="B44545" t="s">
        <v>16</v>
      </c>
      <c r="C44545">
        <v>25</v>
      </c>
      <c r="D44545" s="1">
        <v>43668</v>
      </c>
      <c r="E44545" t="s">
        <v>27</v>
      </c>
      <c r="F44545">
        <v>1</v>
      </c>
      <c r="G44545">
        <v>16.5</v>
      </c>
      <c r="H44545">
        <v>6</v>
      </c>
      <c r="I44545" t="s">
        <v>20</v>
      </c>
      <c r="J44545">
        <v>0.18</v>
      </c>
      <c r="K44545" s="1">
        <v>43668</v>
      </c>
      <c r="L44545">
        <v>2000</v>
      </c>
      <c r="M44545">
        <v>2521.31</v>
      </c>
      <c r="N44545" s="1">
        <v>43647</v>
      </c>
      <c r="O44545">
        <v>10</v>
      </c>
      <c r="P44545">
        <v>7</v>
      </c>
      <c r="Q44545" t="s">
        <v>55</v>
      </c>
      <c r="R44545">
        <v>16.5</v>
      </c>
    </row>
    <row r="44546" spans="1:18" x14ac:dyDescent="0.5">
      <c r="A44546" t="s">
        <v>22</v>
      </c>
      <c r="B44546" t="s">
        <v>16</v>
      </c>
      <c r="C44546">
        <v>25</v>
      </c>
      <c r="D44546" s="1">
        <v>43668</v>
      </c>
      <c r="E44546" t="s">
        <v>27</v>
      </c>
      <c r="F44546">
        <v>1</v>
      </c>
      <c r="G44546">
        <v>37.49</v>
      </c>
      <c r="H44546">
        <v>6</v>
      </c>
      <c r="I44546" t="s">
        <v>18</v>
      </c>
      <c r="J44546">
        <v>0.18</v>
      </c>
      <c r="K44546" s="1">
        <v>43668</v>
      </c>
      <c r="L44546">
        <v>2000</v>
      </c>
      <c r="M44546">
        <v>2521.31</v>
      </c>
      <c r="N44546" s="1">
        <v>43647</v>
      </c>
      <c r="O44546">
        <v>10</v>
      </c>
      <c r="P44546">
        <v>7</v>
      </c>
      <c r="Q44546" t="s">
        <v>55</v>
      </c>
      <c r="R44546">
        <v>37.49</v>
      </c>
    </row>
    <row r="44547" spans="1:18" x14ac:dyDescent="0.5">
      <c r="A44547" t="s">
        <v>22</v>
      </c>
      <c r="B44547" t="s">
        <v>16</v>
      </c>
      <c r="C44547">
        <v>25</v>
      </c>
      <c r="D44547" s="1">
        <v>43668</v>
      </c>
      <c r="E44547" t="s">
        <v>27</v>
      </c>
      <c r="F44547">
        <v>1</v>
      </c>
      <c r="G44547">
        <v>17.489999999999998</v>
      </c>
      <c r="H44547">
        <v>6</v>
      </c>
      <c r="I44547" t="s">
        <v>19</v>
      </c>
      <c r="J44547">
        <v>0.18</v>
      </c>
      <c r="K44547" s="1">
        <v>43668</v>
      </c>
      <c r="L44547">
        <v>2000</v>
      </c>
      <c r="M44547">
        <v>2521.31</v>
      </c>
      <c r="N44547" s="1">
        <v>43647</v>
      </c>
      <c r="O44547">
        <v>10</v>
      </c>
      <c r="P44547">
        <v>7</v>
      </c>
      <c r="Q44547" t="s">
        <v>55</v>
      </c>
      <c r="R44547">
        <v>17.489999999999998</v>
      </c>
    </row>
    <row r="44548" spans="1:18" x14ac:dyDescent="0.5">
      <c r="A44548" t="s">
        <v>22</v>
      </c>
      <c r="B44548" t="s">
        <v>16</v>
      </c>
      <c r="C44548">
        <v>25</v>
      </c>
      <c r="D44548" s="1">
        <v>43668</v>
      </c>
      <c r="E44548" t="s">
        <v>27</v>
      </c>
      <c r="F44548">
        <v>1</v>
      </c>
      <c r="G44548">
        <v>5.0999999999999996</v>
      </c>
      <c r="H44548">
        <v>6</v>
      </c>
      <c r="I44548" t="s">
        <v>20</v>
      </c>
      <c r="J44548">
        <v>0.18</v>
      </c>
      <c r="K44548" s="1">
        <v>43668</v>
      </c>
      <c r="L44548">
        <v>2000</v>
      </c>
      <c r="M44548">
        <v>2521.31</v>
      </c>
      <c r="N44548" s="1">
        <v>43647</v>
      </c>
      <c r="O44548">
        <v>10</v>
      </c>
      <c r="P44548">
        <v>7</v>
      </c>
      <c r="Q44548" t="s">
        <v>55</v>
      </c>
      <c r="R44548">
        <v>5.0999999999999996</v>
      </c>
    </row>
    <row r="44549" spans="1:18" x14ac:dyDescent="0.5">
      <c r="A44549" t="s">
        <v>22</v>
      </c>
      <c r="B44549" t="s">
        <v>16</v>
      </c>
      <c r="C44549">
        <v>25</v>
      </c>
      <c r="D44549" s="1">
        <v>43668</v>
      </c>
      <c r="E44549" t="s">
        <v>27</v>
      </c>
      <c r="F44549">
        <v>1</v>
      </c>
      <c r="G44549">
        <v>5.0999999999999996</v>
      </c>
      <c r="H44549">
        <v>6</v>
      </c>
      <c r="I44549" t="s">
        <v>18</v>
      </c>
      <c r="J44549">
        <v>0.18</v>
      </c>
      <c r="K44549" s="1">
        <v>43668</v>
      </c>
      <c r="L44549">
        <v>2000</v>
      </c>
      <c r="M44549">
        <v>2521.31</v>
      </c>
      <c r="N44549" s="1">
        <v>43647</v>
      </c>
      <c r="O44549">
        <v>10</v>
      </c>
      <c r="P44549">
        <v>7</v>
      </c>
      <c r="Q44549" t="s">
        <v>55</v>
      </c>
      <c r="R44549">
        <v>5.0999999999999996</v>
      </c>
    </row>
    <row r="44550" spans="1:18" x14ac:dyDescent="0.5">
      <c r="A44550" t="s">
        <v>22</v>
      </c>
      <c r="B44550" t="s">
        <v>16</v>
      </c>
      <c r="C44550">
        <v>48</v>
      </c>
      <c r="D44550" s="1">
        <v>43668</v>
      </c>
      <c r="E44550" t="s">
        <v>27</v>
      </c>
      <c r="F44550">
        <v>1</v>
      </c>
      <c r="G44550">
        <v>15.99</v>
      </c>
      <c r="H44550">
        <v>6</v>
      </c>
      <c r="I44550" t="s">
        <v>18</v>
      </c>
      <c r="J44550">
        <v>0.18</v>
      </c>
      <c r="K44550" s="1">
        <v>43668</v>
      </c>
      <c r="L44550">
        <v>2000</v>
      </c>
      <c r="M44550">
        <v>2521.31</v>
      </c>
      <c r="N44550" s="1">
        <v>43647</v>
      </c>
      <c r="O44550">
        <v>10</v>
      </c>
      <c r="P44550">
        <v>7</v>
      </c>
      <c r="Q44550" t="s">
        <v>55</v>
      </c>
      <c r="R44550">
        <v>15.99</v>
      </c>
    </row>
    <row r="44551" spans="1:18" x14ac:dyDescent="0.5">
      <c r="A44551" t="s">
        <v>22</v>
      </c>
      <c r="B44551" t="s">
        <v>16</v>
      </c>
      <c r="C44551">
        <v>48</v>
      </c>
      <c r="D44551" s="1">
        <v>43668</v>
      </c>
      <c r="E44551" t="s">
        <v>27</v>
      </c>
      <c r="F44551">
        <v>1</v>
      </c>
      <c r="G44551">
        <v>10.63</v>
      </c>
      <c r="H44551">
        <v>6</v>
      </c>
      <c r="I44551" t="s">
        <v>20</v>
      </c>
      <c r="J44551">
        <v>0.18</v>
      </c>
      <c r="K44551" s="1">
        <v>43668</v>
      </c>
      <c r="L44551">
        <v>2000</v>
      </c>
      <c r="M44551">
        <v>2521.31</v>
      </c>
      <c r="N44551" s="1">
        <v>43647</v>
      </c>
      <c r="O44551">
        <v>10</v>
      </c>
      <c r="P44551">
        <v>7</v>
      </c>
      <c r="Q44551" t="s">
        <v>55</v>
      </c>
      <c r="R44551">
        <v>10.63</v>
      </c>
    </row>
    <row r="44552" spans="1:18" x14ac:dyDescent="0.5">
      <c r="A44552" t="s">
        <v>22</v>
      </c>
      <c r="B44552" t="s">
        <v>16</v>
      </c>
      <c r="C44552">
        <v>48</v>
      </c>
      <c r="D44552" s="1">
        <v>43668</v>
      </c>
      <c r="E44552" t="s">
        <v>27</v>
      </c>
      <c r="F44552">
        <v>1</v>
      </c>
      <c r="G44552">
        <v>10.63</v>
      </c>
      <c r="H44552">
        <v>6</v>
      </c>
      <c r="I44552" t="s">
        <v>20</v>
      </c>
      <c r="J44552">
        <v>0.18</v>
      </c>
      <c r="K44552" s="1">
        <v>43668</v>
      </c>
      <c r="L44552">
        <v>2000</v>
      </c>
      <c r="M44552">
        <v>2521.31</v>
      </c>
      <c r="N44552" s="1">
        <v>43647</v>
      </c>
      <c r="O44552">
        <v>10</v>
      </c>
      <c r="P44552">
        <v>7</v>
      </c>
      <c r="Q44552" t="s">
        <v>55</v>
      </c>
      <c r="R44552">
        <v>10.63</v>
      </c>
    </row>
    <row r="44553" spans="1:18" x14ac:dyDescent="0.5">
      <c r="A44553" t="s">
        <v>22</v>
      </c>
      <c r="B44553" t="s">
        <v>16</v>
      </c>
      <c r="C44553">
        <v>48</v>
      </c>
      <c r="D44553" s="1">
        <v>43668</v>
      </c>
      <c r="E44553" t="s">
        <v>27</v>
      </c>
      <c r="F44553">
        <v>1</v>
      </c>
      <c r="G44553">
        <v>8</v>
      </c>
      <c r="H44553">
        <v>6</v>
      </c>
      <c r="I44553" t="s">
        <v>20</v>
      </c>
      <c r="J44553">
        <v>0.18</v>
      </c>
      <c r="K44553" s="1">
        <v>43668</v>
      </c>
      <c r="L44553">
        <v>2000</v>
      </c>
      <c r="M44553">
        <v>2521.31</v>
      </c>
      <c r="N44553" s="1">
        <v>43647</v>
      </c>
      <c r="O44553">
        <v>10</v>
      </c>
      <c r="P44553">
        <v>7</v>
      </c>
      <c r="Q44553" t="s">
        <v>55</v>
      </c>
      <c r="R44553">
        <v>8</v>
      </c>
    </row>
    <row r="44554" spans="1:18" x14ac:dyDescent="0.5">
      <c r="A44554" t="s">
        <v>22</v>
      </c>
      <c r="B44554" t="s">
        <v>16</v>
      </c>
      <c r="C44554">
        <v>48</v>
      </c>
      <c r="D44554" s="1">
        <v>43668</v>
      </c>
      <c r="E44554" t="s">
        <v>27</v>
      </c>
      <c r="F44554">
        <v>1</v>
      </c>
      <c r="G44554">
        <v>4.8</v>
      </c>
      <c r="H44554">
        <v>6</v>
      </c>
      <c r="I44554" t="s">
        <v>20</v>
      </c>
      <c r="J44554">
        <v>0.18</v>
      </c>
      <c r="K44554" s="1">
        <v>43668</v>
      </c>
      <c r="L44554">
        <v>2000</v>
      </c>
      <c r="M44554">
        <v>2521.31</v>
      </c>
      <c r="N44554" s="1">
        <v>43647</v>
      </c>
      <c r="O44554">
        <v>10</v>
      </c>
      <c r="P44554">
        <v>7</v>
      </c>
      <c r="Q44554" t="s">
        <v>55</v>
      </c>
      <c r="R44554">
        <v>4.8</v>
      </c>
    </row>
    <row r="44555" spans="1:18" x14ac:dyDescent="0.5">
      <c r="A44555" t="s">
        <v>22</v>
      </c>
      <c r="B44555" t="s">
        <v>16</v>
      </c>
      <c r="C44555">
        <v>48</v>
      </c>
      <c r="D44555" s="1">
        <v>43668</v>
      </c>
      <c r="E44555" t="s">
        <v>27</v>
      </c>
      <c r="F44555">
        <v>1</v>
      </c>
      <c r="G44555">
        <v>8.8000000000000007</v>
      </c>
      <c r="H44555">
        <v>6</v>
      </c>
      <c r="I44555" t="s">
        <v>20</v>
      </c>
      <c r="J44555">
        <v>0.18</v>
      </c>
      <c r="K44555" s="1">
        <v>43668</v>
      </c>
      <c r="L44555">
        <v>2000</v>
      </c>
      <c r="M44555">
        <v>2521.31</v>
      </c>
      <c r="N44555" s="1">
        <v>43647</v>
      </c>
      <c r="O44555">
        <v>10</v>
      </c>
      <c r="P44555">
        <v>7</v>
      </c>
      <c r="Q44555" t="s">
        <v>55</v>
      </c>
      <c r="R44555">
        <v>8.8000000000000007</v>
      </c>
    </row>
    <row r="44556" spans="1:18" x14ac:dyDescent="0.5">
      <c r="A44556" t="s">
        <v>22</v>
      </c>
      <c r="B44556" t="s">
        <v>16</v>
      </c>
      <c r="C44556">
        <v>48</v>
      </c>
      <c r="D44556" s="1">
        <v>43668</v>
      </c>
      <c r="E44556" t="s">
        <v>27</v>
      </c>
      <c r="F44556">
        <v>1</v>
      </c>
      <c r="G44556">
        <v>15.99</v>
      </c>
      <c r="H44556">
        <v>6</v>
      </c>
      <c r="I44556" t="s">
        <v>20</v>
      </c>
      <c r="J44556">
        <v>0.18</v>
      </c>
      <c r="K44556" s="1">
        <v>43668</v>
      </c>
      <c r="L44556">
        <v>2000</v>
      </c>
      <c r="M44556">
        <v>2521.31</v>
      </c>
      <c r="N44556" s="1">
        <v>43647</v>
      </c>
      <c r="O44556">
        <v>10</v>
      </c>
      <c r="P44556">
        <v>7</v>
      </c>
      <c r="Q44556" t="s">
        <v>55</v>
      </c>
      <c r="R44556">
        <v>15.99</v>
      </c>
    </row>
    <row r="44557" spans="1:18" x14ac:dyDescent="0.5">
      <c r="A44557" t="s">
        <v>22</v>
      </c>
      <c r="B44557" t="s">
        <v>16</v>
      </c>
      <c r="C44557">
        <v>48</v>
      </c>
      <c r="D44557" s="1">
        <v>43668</v>
      </c>
      <c r="E44557" t="s">
        <v>27</v>
      </c>
      <c r="F44557">
        <v>1</v>
      </c>
      <c r="G44557">
        <v>41.99</v>
      </c>
      <c r="H44557">
        <v>6</v>
      </c>
      <c r="I44557" t="s">
        <v>18</v>
      </c>
      <c r="J44557">
        <v>0.18</v>
      </c>
      <c r="K44557" s="1">
        <v>43668</v>
      </c>
      <c r="L44557">
        <v>2000</v>
      </c>
      <c r="M44557">
        <v>2521.31</v>
      </c>
      <c r="N44557" s="1">
        <v>43647</v>
      </c>
      <c r="O44557">
        <v>10</v>
      </c>
      <c r="P44557">
        <v>7</v>
      </c>
      <c r="Q44557" t="s">
        <v>55</v>
      </c>
      <c r="R44557">
        <v>41.99</v>
      </c>
    </row>
    <row r="44558" spans="1:18" x14ac:dyDescent="0.5">
      <c r="A44558" t="s">
        <v>22</v>
      </c>
      <c r="B44558" t="s">
        <v>16</v>
      </c>
      <c r="C44558">
        <v>48</v>
      </c>
      <c r="D44558" s="1">
        <v>43668</v>
      </c>
      <c r="E44558" t="s">
        <v>27</v>
      </c>
      <c r="F44558">
        <v>1</v>
      </c>
      <c r="G44558">
        <v>15.19</v>
      </c>
      <c r="H44558">
        <v>6</v>
      </c>
      <c r="I44558" t="s">
        <v>18</v>
      </c>
      <c r="J44558">
        <v>0.18</v>
      </c>
      <c r="K44558" s="1">
        <v>43668</v>
      </c>
      <c r="L44558">
        <v>2000</v>
      </c>
      <c r="M44558">
        <v>2521.31</v>
      </c>
      <c r="N44558" s="1">
        <v>43647</v>
      </c>
      <c r="O44558">
        <v>10</v>
      </c>
      <c r="P44558">
        <v>7</v>
      </c>
      <c r="Q44558" t="s">
        <v>55</v>
      </c>
      <c r="R44558">
        <v>15.19</v>
      </c>
    </row>
    <row r="44559" spans="1:18" x14ac:dyDescent="0.5">
      <c r="A44559" t="s">
        <v>22</v>
      </c>
      <c r="B44559" t="s">
        <v>16</v>
      </c>
      <c r="C44559">
        <v>48</v>
      </c>
      <c r="D44559" s="1">
        <v>43668</v>
      </c>
      <c r="E44559" t="s">
        <v>27</v>
      </c>
      <c r="F44559">
        <v>1</v>
      </c>
      <c r="G44559">
        <v>8</v>
      </c>
      <c r="H44559">
        <v>6</v>
      </c>
      <c r="I44559" t="s">
        <v>20</v>
      </c>
      <c r="J44559">
        <v>0.18</v>
      </c>
      <c r="K44559" s="1">
        <v>43668</v>
      </c>
      <c r="L44559">
        <v>2000</v>
      </c>
      <c r="M44559">
        <v>2521.31</v>
      </c>
      <c r="N44559" s="1">
        <v>43647</v>
      </c>
      <c r="O44559">
        <v>10</v>
      </c>
      <c r="P44559">
        <v>7</v>
      </c>
      <c r="Q44559" t="s">
        <v>55</v>
      </c>
      <c r="R44559">
        <v>8</v>
      </c>
    </row>
    <row r="44560" spans="1:18" x14ac:dyDescent="0.5">
      <c r="A44560" t="s">
        <v>22</v>
      </c>
      <c r="B44560" t="s">
        <v>16</v>
      </c>
      <c r="C44560">
        <v>48</v>
      </c>
      <c r="D44560" s="1">
        <v>43668</v>
      </c>
      <c r="E44560" t="s">
        <v>27</v>
      </c>
      <c r="F44560">
        <v>1</v>
      </c>
      <c r="G44560">
        <v>15.99</v>
      </c>
      <c r="H44560">
        <v>6</v>
      </c>
      <c r="I44560" t="s">
        <v>19</v>
      </c>
      <c r="J44560">
        <v>0.18</v>
      </c>
      <c r="K44560" s="1">
        <v>43668</v>
      </c>
      <c r="L44560">
        <v>2000</v>
      </c>
      <c r="M44560">
        <v>2521.31</v>
      </c>
      <c r="N44560" s="1">
        <v>43647</v>
      </c>
      <c r="O44560">
        <v>10</v>
      </c>
      <c r="P44560">
        <v>7</v>
      </c>
      <c r="Q44560" t="s">
        <v>55</v>
      </c>
      <c r="R44560">
        <v>15.99</v>
      </c>
    </row>
    <row r="44561" spans="1:18" x14ac:dyDescent="0.5">
      <c r="A44561" t="s">
        <v>22</v>
      </c>
      <c r="B44561" t="s">
        <v>16</v>
      </c>
      <c r="C44561">
        <v>48</v>
      </c>
      <c r="D44561" s="1">
        <v>43668</v>
      </c>
      <c r="E44561" t="s">
        <v>27</v>
      </c>
      <c r="F44561">
        <v>1</v>
      </c>
      <c r="G44561">
        <v>59.99</v>
      </c>
      <c r="H44561">
        <v>6</v>
      </c>
      <c r="I44561" t="s">
        <v>18</v>
      </c>
      <c r="J44561">
        <v>0.18</v>
      </c>
      <c r="K44561" s="1">
        <v>43668</v>
      </c>
      <c r="L44561">
        <v>2000</v>
      </c>
      <c r="M44561">
        <v>2521.31</v>
      </c>
      <c r="N44561" s="1">
        <v>43647</v>
      </c>
      <c r="O44561">
        <v>10</v>
      </c>
      <c r="P44561">
        <v>7</v>
      </c>
      <c r="Q44561" t="s">
        <v>55</v>
      </c>
      <c r="R44561">
        <v>59.99</v>
      </c>
    </row>
    <row r="44562" spans="1:18" x14ac:dyDescent="0.5">
      <c r="A44562" t="s">
        <v>22</v>
      </c>
      <c r="B44562" t="s">
        <v>16</v>
      </c>
      <c r="C44562">
        <v>48</v>
      </c>
      <c r="D44562" s="1">
        <v>43668</v>
      </c>
      <c r="E44562" t="s">
        <v>27</v>
      </c>
      <c r="F44562">
        <v>1</v>
      </c>
      <c r="G44562">
        <v>13.59</v>
      </c>
      <c r="H44562">
        <v>6</v>
      </c>
      <c r="I44562" t="s">
        <v>19</v>
      </c>
      <c r="J44562">
        <v>0.18</v>
      </c>
      <c r="K44562" s="1">
        <v>43668</v>
      </c>
      <c r="L44562">
        <v>2000</v>
      </c>
      <c r="M44562">
        <v>2521.31</v>
      </c>
      <c r="N44562" s="1">
        <v>43647</v>
      </c>
      <c r="O44562">
        <v>10</v>
      </c>
      <c r="P44562">
        <v>7</v>
      </c>
      <c r="Q44562" t="s">
        <v>55</v>
      </c>
      <c r="R44562">
        <v>13.59</v>
      </c>
    </row>
    <row r="44563" spans="1:18" x14ac:dyDescent="0.5">
      <c r="A44563" t="s">
        <v>22</v>
      </c>
      <c r="B44563" t="s">
        <v>16</v>
      </c>
      <c r="C44563">
        <v>48</v>
      </c>
      <c r="D44563" s="1">
        <v>43668</v>
      </c>
      <c r="E44563" t="s">
        <v>27</v>
      </c>
      <c r="F44563">
        <v>1</v>
      </c>
      <c r="G44563">
        <v>6.8</v>
      </c>
      <c r="H44563">
        <v>6</v>
      </c>
      <c r="I44563" t="s">
        <v>18</v>
      </c>
      <c r="J44563">
        <v>0.18</v>
      </c>
      <c r="K44563" s="1">
        <v>43668</v>
      </c>
      <c r="L44563">
        <v>2000</v>
      </c>
      <c r="M44563">
        <v>2521.31</v>
      </c>
      <c r="N44563" s="1">
        <v>43647</v>
      </c>
      <c r="O44563">
        <v>10</v>
      </c>
      <c r="P44563">
        <v>7</v>
      </c>
      <c r="Q44563" t="s">
        <v>55</v>
      </c>
      <c r="R44563">
        <v>6.8</v>
      </c>
    </row>
    <row r="44564" spans="1:18" x14ac:dyDescent="0.5">
      <c r="A44564" t="s">
        <v>22</v>
      </c>
      <c r="B44564" t="s">
        <v>16</v>
      </c>
      <c r="C44564">
        <v>48</v>
      </c>
      <c r="D44564" s="1">
        <v>43668</v>
      </c>
      <c r="E44564" t="s">
        <v>27</v>
      </c>
      <c r="F44564">
        <v>2</v>
      </c>
      <c r="G44564">
        <v>4.8</v>
      </c>
      <c r="H44564">
        <v>6</v>
      </c>
      <c r="I44564" t="s">
        <v>19</v>
      </c>
      <c r="J44564">
        <v>0.18</v>
      </c>
      <c r="K44564" s="1">
        <v>43668</v>
      </c>
      <c r="L44564">
        <v>2000</v>
      </c>
      <c r="M44564">
        <v>2521.31</v>
      </c>
      <c r="N44564" s="1">
        <v>43647</v>
      </c>
      <c r="O44564">
        <v>10</v>
      </c>
      <c r="P44564">
        <v>7</v>
      </c>
      <c r="Q44564" t="s">
        <v>55</v>
      </c>
      <c r="R44564">
        <v>9.6</v>
      </c>
    </row>
    <row r="44565" spans="1:18" x14ac:dyDescent="0.5">
      <c r="A44565" t="s">
        <v>22</v>
      </c>
      <c r="B44565" t="s">
        <v>16</v>
      </c>
      <c r="C44565">
        <v>48</v>
      </c>
      <c r="D44565" s="1">
        <v>43668</v>
      </c>
      <c r="E44565" t="s">
        <v>27</v>
      </c>
      <c r="F44565">
        <v>1</v>
      </c>
      <c r="G44565">
        <v>44</v>
      </c>
      <c r="H44565">
        <v>6</v>
      </c>
      <c r="I44565" t="s">
        <v>20</v>
      </c>
      <c r="J44565">
        <v>0.18</v>
      </c>
      <c r="K44565" s="1">
        <v>43668</v>
      </c>
      <c r="L44565">
        <v>2000</v>
      </c>
      <c r="M44565">
        <v>2521.31</v>
      </c>
      <c r="N44565" s="1">
        <v>43647</v>
      </c>
      <c r="O44565">
        <v>10</v>
      </c>
      <c r="P44565">
        <v>7</v>
      </c>
      <c r="Q44565" t="s">
        <v>55</v>
      </c>
      <c r="R44565">
        <v>44</v>
      </c>
    </row>
    <row r="44566" spans="1:18" x14ac:dyDescent="0.5">
      <c r="A44566" t="s">
        <v>22</v>
      </c>
      <c r="B44566" t="s">
        <v>16</v>
      </c>
      <c r="C44566">
        <v>48</v>
      </c>
      <c r="D44566" s="1">
        <v>43668</v>
      </c>
      <c r="E44566" t="s">
        <v>27</v>
      </c>
      <c r="F44566">
        <v>1</v>
      </c>
      <c r="G44566">
        <v>4.08</v>
      </c>
      <c r="H44566">
        <v>6</v>
      </c>
      <c r="I44566" t="s">
        <v>20</v>
      </c>
      <c r="J44566">
        <v>0.18</v>
      </c>
      <c r="K44566" s="1">
        <v>43668</v>
      </c>
      <c r="L44566">
        <v>2000</v>
      </c>
      <c r="M44566">
        <v>2521.31</v>
      </c>
      <c r="N44566" s="1">
        <v>43647</v>
      </c>
      <c r="O44566">
        <v>10</v>
      </c>
      <c r="P44566">
        <v>7</v>
      </c>
      <c r="Q44566" t="s">
        <v>55</v>
      </c>
      <c r="R44566">
        <v>4.08</v>
      </c>
    </row>
    <row r="44567" spans="1:18" x14ac:dyDescent="0.5">
      <c r="A44567" t="s">
        <v>22</v>
      </c>
      <c r="B44567" t="s">
        <v>16</v>
      </c>
      <c r="C44567">
        <v>48</v>
      </c>
      <c r="D44567" s="1">
        <v>43668</v>
      </c>
      <c r="E44567" t="s">
        <v>27</v>
      </c>
      <c r="F44567">
        <v>1</v>
      </c>
      <c r="G44567">
        <v>16.989999999999998</v>
      </c>
      <c r="H44567">
        <v>6</v>
      </c>
      <c r="I44567" t="s">
        <v>19</v>
      </c>
      <c r="J44567">
        <v>0.18</v>
      </c>
      <c r="K44567" s="1">
        <v>43668</v>
      </c>
      <c r="L44567">
        <v>2000</v>
      </c>
      <c r="M44567">
        <v>2521.31</v>
      </c>
      <c r="N44567" s="1">
        <v>43647</v>
      </c>
      <c r="O44567">
        <v>10</v>
      </c>
      <c r="P44567">
        <v>7</v>
      </c>
      <c r="Q44567" t="s">
        <v>55</v>
      </c>
      <c r="R44567">
        <v>16.989999999999998</v>
      </c>
    </row>
    <row r="44568" spans="1:18" x14ac:dyDescent="0.5">
      <c r="A44568" t="s">
        <v>22</v>
      </c>
      <c r="B44568" t="s">
        <v>16</v>
      </c>
      <c r="C44568">
        <v>48</v>
      </c>
      <c r="D44568" s="1">
        <v>43668</v>
      </c>
      <c r="E44568" t="s">
        <v>27</v>
      </c>
      <c r="F44568">
        <v>3</v>
      </c>
      <c r="G44568">
        <v>16.989999999999998</v>
      </c>
      <c r="H44568">
        <v>6</v>
      </c>
      <c r="I44568" t="s">
        <v>18</v>
      </c>
      <c r="J44568">
        <v>0.18</v>
      </c>
      <c r="K44568" s="1">
        <v>43668</v>
      </c>
      <c r="L44568">
        <v>2000</v>
      </c>
      <c r="M44568">
        <v>2521.31</v>
      </c>
      <c r="N44568" s="1">
        <v>43647</v>
      </c>
      <c r="O44568">
        <v>10</v>
      </c>
      <c r="P44568">
        <v>7</v>
      </c>
      <c r="Q44568" t="s">
        <v>55</v>
      </c>
      <c r="R44568">
        <v>50.97</v>
      </c>
    </row>
    <row r="44569" spans="1:18" x14ac:dyDescent="0.5">
      <c r="A44569" t="s">
        <v>22</v>
      </c>
      <c r="B44569" t="s">
        <v>16</v>
      </c>
      <c r="C44569">
        <v>48</v>
      </c>
      <c r="D44569" s="1">
        <v>43668</v>
      </c>
      <c r="E44569" t="s">
        <v>27</v>
      </c>
      <c r="F44569">
        <v>1</v>
      </c>
      <c r="G44569">
        <v>13.29</v>
      </c>
      <c r="H44569">
        <v>6</v>
      </c>
      <c r="I44569" t="s">
        <v>20</v>
      </c>
      <c r="J44569">
        <v>0.18</v>
      </c>
      <c r="K44569" s="1">
        <v>43668</v>
      </c>
      <c r="L44569">
        <v>2000</v>
      </c>
      <c r="M44569">
        <v>2521.31</v>
      </c>
      <c r="N44569" s="1">
        <v>43647</v>
      </c>
      <c r="O44569">
        <v>10</v>
      </c>
      <c r="P44569">
        <v>7</v>
      </c>
      <c r="Q44569" t="s">
        <v>55</v>
      </c>
      <c r="R44569">
        <v>13.29</v>
      </c>
    </row>
    <row r="44570" spans="1:18" x14ac:dyDescent="0.5">
      <c r="A44570" t="s">
        <v>22</v>
      </c>
      <c r="B44570" t="s">
        <v>16</v>
      </c>
      <c r="C44570">
        <v>48</v>
      </c>
      <c r="D44570" s="1">
        <v>43668</v>
      </c>
      <c r="E44570" t="s">
        <v>27</v>
      </c>
      <c r="F44570">
        <v>1</v>
      </c>
      <c r="G44570">
        <v>5.7</v>
      </c>
      <c r="H44570">
        <v>6</v>
      </c>
      <c r="I44570" t="s">
        <v>20</v>
      </c>
      <c r="J44570">
        <v>0.18</v>
      </c>
      <c r="K44570" s="1">
        <v>43668</v>
      </c>
      <c r="L44570">
        <v>2000</v>
      </c>
      <c r="M44570">
        <v>2521.31</v>
      </c>
      <c r="N44570" s="1">
        <v>43647</v>
      </c>
      <c r="O44570">
        <v>10</v>
      </c>
      <c r="P44570">
        <v>7</v>
      </c>
      <c r="Q44570" t="s">
        <v>55</v>
      </c>
      <c r="R44570">
        <v>5.7</v>
      </c>
    </row>
    <row r="44571" spans="1:18" x14ac:dyDescent="0.5">
      <c r="A44571" t="s">
        <v>22</v>
      </c>
      <c r="B44571" t="s">
        <v>16</v>
      </c>
      <c r="C44571">
        <v>48</v>
      </c>
      <c r="D44571" s="1">
        <v>43668</v>
      </c>
      <c r="E44571" t="s">
        <v>27</v>
      </c>
      <c r="F44571">
        <v>1</v>
      </c>
      <c r="G44571">
        <v>44.79</v>
      </c>
      <c r="H44571">
        <v>6</v>
      </c>
      <c r="I44571" t="s">
        <v>18</v>
      </c>
      <c r="J44571">
        <v>0.18</v>
      </c>
      <c r="K44571" s="1">
        <v>43668</v>
      </c>
      <c r="L44571">
        <v>2000</v>
      </c>
      <c r="M44571">
        <v>2521.31</v>
      </c>
      <c r="N44571" s="1">
        <v>43647</v>
      </c>
      <c r="O44571">
        <v>10</v>
      </c>
      <c r="P44571">
        <v>7</v>
      </c>
      <c r="Q44571" t="s">
        <v>55</v>
      </c>
      <c r="R44571">
        <v>44.79</v>
      </c>
    </row>
    <row r="44572" spans="1:18" x14ac:dyDescent="0.5">
      <c r="A44572" t="s">
        <v>22</v>
      </c>
      <c r="B44572" t="s">
        <v>16</v>
      </c>
      <c r="C44572">
        <v>48</v>
      </c>
      <c r="D44572" s="1">
        <v>43668</v>
      </c>
      <c r="E44572" t="s">
        <v>27</v>
      </c>
      <c r="F44572">
        <v>3</v>
      </c>
      <c r="G44572">
        <v>7.6</v>
      </c>
      <c r="H44572">
        <v>6</v>
      </c>
      <c r="I44572" t="s">
        <v>20</v>
      </c>
      <c r="J44572">
        <v>0.18</v>
      </c>
      <c r="K44572" s="1">
        <v>43668</v>
      </c>
      <c r="L44572">
        <v>2000</v>
      </c>
      <c r="M44572">
        <v>2521.31</v>
      </c>
      <c r="N44572" s="1">
        <v>43647</v>
      </c>
      <c r="O44572">
        <v>10</v>
      </c>
      <c r="P44572">
        <v>7</v>
      </c>
      <c r="Q44572" t="s">
        <v>55</v>
      </c>
      <c r="R44572">
        <v>22.799999999999997</v>
      </c>
    </row>
    <row r="44573" spans="1:18" x14ac:dyDescent="0.5">
      <c r="A44573" t="s">
        <v>22</v>
      </c>
      <c r="B44573" t="s">
        <v>16</v>
      </c>
      <c r="C44573">
        <v>48</v>
      </c>
      <c r="D44573" s="1">
        <v>43668</v>
      </c>
      <c r="E44573" t="s">
        <v>27</v>
      </c>
      <c r="F44573">
        <v>1</v>
      </c>
      <c r="G44573">
        <v>44</v>
      </c>
      <c r="H44573">
        <v>6</v>
      </c>
      <c r="I44573" t="s">
        <v>20</v>
      </c>
      <c r="J44573">
        <v>0.18</v>
      </c>
      <c r="K44573" s="1">
        <v>43668</v>
      </c>
      <c r="L44573">
        <v>2000</v>
      </c>
      <c r="M44573">
        <v>2521.31</v>
      </c>
      <c r="N44573" s="1">
        <v>43647</v>
      </c>
      <c r="O44573">
        <v>10</v>
      </c>
      <c r="P44573">
        <v>7</v>
      </c>
      <c r="Q44573" t="s">
        <v>55</v>
      </c>
      <c r="R44573">
        <v>44</v>
      </c>
    </row>
    <row r="44574" spans="1:18" x14ac:dyDescent="0.5">
      <c r="A44574" t="s">
        <v>22</v>
      </c>
      <c r="B44574" t="s">
        <v>16</v>
      </c>
      <c r="C44574">
        <v>48</v>
      </c>
      <c r="D44574" s="1">
        <v>43668</v>
      </c>
      <c r="E44574" t="s">
        <v>27</v>
      </c>
      <c r="F44574">
        <v>1</v>
      </c>
      <c r="G44574">
        <v>44</v>
      </c>
      <c r="H44574">
        <v>6</v>
      </c>
      <c r="I44574" t="s">
        <v>19</v>
      </c>
      <c r="J44574">
        <v>0.18</v>
      </c>
      <c r="K44574" s="1">
        <v>43668</v>
      </c>
      <c r="L44574">
        <v>2000</v>
      </c>
      <c r="M44574">
        <v>2521.31</v>
      </c>
      <c r="N44574" s="1">
        <v>43647</v>
      </c>
      <c r="O44574">
        <v>10</v>
      </c>
      <c r="P44574">
        <v>7</v>
      </c>
      <c r="Q44574" t="s">
        <v>55</v>
      </c>
      <c r="R44574">
        <v>44</v>
      </c>
    </row>
    <row r="44575" spans="1:18" x14ac:dyDescent="0.5">
      <c r="A44575" t="s">
        <v>22</v>
      </c>
      <c r="B44575" t="s">
        <v>16</v>
      </c>
      <c r="C44575">
        <v>48</v>
      </c>
      <c r="D44575" s="1">
        <v>43668</v>
      </c>
      <c r="E44575" t="s">
        <v>27</v>
      </c>
      <c r="F44575">
        <v>1</v>
      </c>
      <c r="G44575">
        <v>15.19</v>
      </c>
      <c r="H44575">
        <v>6</v>
      </c>
      <c r="I44575" t="s">
        <v>19</v>
      </c>
      <c r="J44575">
        <v>0.18</v>
      </c>
      <c r="K44575" s="1">
        <v>43668</v>
      </c>
      <c r="L44575">
        <v>2000</v>
      </c>
      <c r="M44575">
        <v>2521.31</v>
      </c>
      <c r="N44575" s="1">
        <v>43647</v>
      </c>
      <c r="O44575">
        <v>10</v>
      </c>
      <c r="P44575">
        <v>7</v>
      </c>
      <c r="Q44575" t="s">
        <v>55</v>
      </c>
      <c r="R44575">
        <v>15.19</v>
      </c>
    </row>
    <row r="44576" spans="1:18" x14ac:dyDescent="0.5">
      <c r="A44576" t="s">
        <v>22</v>
      </c>
      <c r="B44576" t="s">
        <v>16</v>
      </c>
      <c r="C44576">
        <v>48</v>
      </c>
      <c r="D44576" s="1">
        <v>43668</v>
      </c>
      <c r="E44576" t="s">
        <v>27</v>
      </c>
      <c r="F44576">
        <v>1</v>
      </c>
      <c r="G44576">
        <v>44.79</v>
      </c>
      <c r="H44576">
        <v>6</v>
      </c>
      <c r="I44576" t="s">
        <v>18</v>
      </c>
      <c r="J44576">
        <v>0.18</v>
      </c>
      <c r="K44576" s="1">
        <v>43668</v>
      </c>
      <c r="L44576">
        <v>2000</v>
      </c>
      <c r="M44576">
        <v>2521.31</v>
      </c>
      <c r="N44576" s="1">
        <v>43647</v>
      </c>
      <c r="O44576">
        <v>10</v>
      </c>
      <c r="P44576">
        <v>7</v>
      </c>
      <c r="Q44576" t="s">
        <v>55</v>
      </c>
      <c r="R44576">
        <v>44.79</v>
      </c>
    </row>
    <row r="44577" spans="1:18" x14ac:dyDescent="0.5">
      <c r="A44577" t="s">
        <v>22</v>
      </c>
      <c r="B44577" t="s">
        <v>16</v>
      </c>
      <c r="C44577">
        <v>48</v>
      </c>
      <c r="D44577" s="1">
        <v>43668</v>
      </c>
      <c r="E44577" t="s">
        <v>27</v>
      </c>
      <c r="F44577">
        <v>3</v>
      </c>
      <c r="G44577">
        <v>44.79</v>
      </c>
      <c r="H44577">
        <v>6</v>
      </c>
      <c r="I44577" t="s">
        <v>20</v>
      </c>
      <c r="J44577">
        <v>0.18</v>
      </c>
      <c r="K44577" s="1">
        <v>43668</v>
      </c>
      <c r="L44577">
        <v>2000</v>
      </c>
      <c r="M44577">
        <v>2521.31</v>
      </c>
      <c r="N44577" s="1">
        <v>43647</v>
      </c>
      <c r="O44577">
        <v>10</v>
      </c>
      <c r="P44577">
        <v>7</v>
      </c>
      <c r="Q44577" t="s">
        <v>55</v>
      </c>
      <c r="R44577">
        <v>134.37</v>
      </c>
    </row>
    <row r="44578" spans="1:18" x14ac:dyDescent="0.5">
      <c r="A44578" t="s">
        <v>22</v>
      </c>
      <c r="B44578" t="s">
        <v>16</v>
      </c>
      <c r="C44578">
        <v>48</v>
      </c>
      <c r="D44578" s="1">
        <v>43668</v>
      </c>
      <c r="E44578" t="s">
        <v>27</v>
      </c>
      <c r="F44578">
        <v>1</v>
      </c>
      <c r="G44578">
        <v>10.63</v>
      </c>
      <c r="H44578">
        <v>6</v>
      </c>
      <c r="I44578" t="s">
        <v>18</v>
      </c>
      <c r="J44578">
        <v>0.18</v>
      </c>
      <c r="K44578" s="1">
        <v>43668</v>
      </c>
      <c r="L44578">
        <v>2000</v>
      </c>
      <c r="M44578">
        <v>2521.31</v>
      </c>
      <c r="N44578" s="1">
        <v>43647</v>
      </c>
      <c r="O44578">
        <v>10</v>
      </c>
      <c r="P44578">
        <v>7</v>
      </c>
      <c r="Q44578" t="s">
        <v>55</v>
      </c>
      <c r="R44578">
        <v>10.63</v>
      </c>
    </row>
    <row r="44579" spans="1:18" x14ac:dyDescent="0.5">
      <c r="A44579" t="s">
        <v>22</v>
      </c>
      <c r="B44579" t="s">
        <v>16</v>
      </c>
      <c r="C44579">
        <v>48</v>
      </c>
      <c r="D44579" s="1">
        <v>43668</v>
      </c>
      <c r="E44579" t="s">
        <v>27</v>
      </c>
      <c r="F44579">
        <v>1</v>
      </c>
      <c r="G44579">
        <v>41.99</v>
      </c>
      <c r="H44579">
        <v>6</v>
      </c>
      <c r="I44579" t="s">
        <v>20</v>
      </c>
      <c r="J44579">
        <v>0.18</v>
      </c>
      <c r="K44579" s="1">
        <v>43668</v>
      </c>
      <c r="L44579">
        <v>2000</v>
      </c>
      <c r="M44579">
        <v>2521.31</v>
      </c>
      <c r="N44579" s="1">
        <v>43647</v>
      </c>
      <c r="O44579">
        <v>10</v>
      </c>
      <c r="P44579">
        <v>7</v>
      </c>
      <c r="Q44579" t="s">
        <v>55</v>
      </c>
      <c r="R44579">
        <v>41.99</v>
      </c>
    </row>
    <row r="44580" spans="1:18" x14ac:dyDescent="0.5">
      <c r="A44580" t="s">
        <v>22</v>
      </c>
      <c r="B44580" t="s">
        <v>16</v>
      </c>
      <c r="C44580">
        <v>48</v>
      </c>
      <c r="D44580" s="1">
        <v>43668</v>
      </c>
      <c r="E44580" t="s">
        <v>27</v>
      </c>
      <c r="F44580">
        <v>3</v>
      </c>
      <c r="G44580">
        <v>8.7899999999999991</v>
      </c>
      <c r="H44580">
        <v>6</v>
      </c>
      <c r="I44580" t="s">
        <v>18</v>
      </c>
      <c r="J44580">
        <v>0.18</v>
      </c>
      <c r="K44580" s="1">
        <v>43668</v>
      </c>
      <c r="L44580">
        <v>2000</v>
      </c>
      <c r="M44580">
        <v>2521.31</v>
      </c>
      <c r="N44580" s="1">
        <v>43647</v>
      </c>
      <c r="O44580">
        <v>10</v>
      </c>
      <c r="P44580">
        <v>7</v>
      </c>
      <c r="Q44580" t="s">
        <v>55</v>
      </c>
      <c r="R44580">
        <v>26.369999999999997</v>
      </c>
    </row>
    <row r="44581" spans="1:18" x14ac:dyDescent="0.5">
      <c r="A44581" t="s">
        <v>22</v>
      </c>
      <c r="B44581" t="s">
        <v>21</v>
      </c>
      <c r="C44581">
        <v>25</v>
      </c>
      <c r="D44581" s="1">
        <v>43668</v>
      </c>
      <c r="E44581" t="s">
        <v>27</v>
      </c>
      <c r="F44581">
        <v>1</v>
      </c>
      <c r="G44581">
        <v>15.19</v>
      </c>
      <c r="H44581">
        <v>6</v>
      </c>
      <c r="I44581" t="s">
        <v>18</v>
      </c>
      <c r="J44581">
        <v>0.18</v>
      </c>
      <c r="K44581" s="1">
        <v>43668</v>
      </c>
      <c r="L44581">
        <v>2000</v>
      </c>
      <c r="M44581">
        <v>2521.31</v>
      </c>
      <c r="N44581" s="1">
        <v>43647</v>
      </c>
      <c r="O44581">
        <v>10</v>
      </c>
      <c r="P44581">
        <v>7</v>
      </c>
      <c r="Q44581" t="s">
        <v>55</v>
      </c>
      <c r="R44581">
        <v>15.19</v>
      </c>
    </row>
    <row r="44582" spans="1:18" x14ac:dyDescent="0.5">
      <c r="A44582" t="s">
        <v>22</v>
      </c>
      <c r="B44582" t="s">
        <v>21</v>
      </c>
      <c r="C44582">
        <v>25</v>
      </c>
      <c r="D44582" s="1">
        <v>43668</v>
      </c>
      <c r="E44582" t="s">
        <v>27</v>
      </c>
      <c r="F44582">
        <v>1</v>
      </c>
      <c r="G44582">
        <v>15.19</v>
      </c>
      <c r="H44582">
        <v>6</v>
      </c>
      <c r="I44582" t="s">
        <v>19</v>
      </c>
      <c r="J44582">
        <v>0.18</v>
      </c>
      <c r="K44582" s="1">
        <v>43668</v>
      </c>
      <c r="L44582">
        <v>2000</v>
      </c>
      <c r="M44582">
        <v>2521.31</v>
      </c>
      <c r="N44582" s="1">
        <v>43647</v>
      </c>
      <c r="O44582">
        <v>10</v>
      </c>
      <c r="P44582">
        <v>7</v>
      </c>
      <c r="Q44582" t="s">
        <v>55</v>
      </c>
      <c r="R44582">
        <v>15.19</v>
      </c>
    </row>
    <row r="44583" spans="1:18" x14ac:dyDescent="0.5">
      <c r="A44583" t="s">
        <v>15</v>
      </c>
      <c r="B44583" t="s">
        <v>16</v>
      </c>
      <c r="C44583">
        <v>27</v>
      </c>
      <c r="D44583" s="1">
        <v>43668</v>
      </c>
      <c r="E44583" t="s">
        <v>27</v>
      </c>
      <c r="F44583">
        <v>1</v>
      </c>
      <c r="G44583">
        <v>30</v>
      </c>
      <c r="H44583">
        <v>19.989999999999998</v>
      </c>
      <c r="I44583" t="s">
        <v>20</v>
      </c>
      <c r="J44583">
        <v>0.18</v>
      </c>
      <c r="K44583" s="1">
        <v>43668</v>
      </c>
      <c r="L44583">
        <v>2000</v>
      </c>
      <c r="M44583">
        <v>2521.31</v>
      </c>
      <c r="N44583" s="1">
        <v>43647</v>
      </c>
      <c r="O44583">
        <v>10</v>
      </c>
      <c r="P44583">
        <v>7</v>
      </c>
      <c r="Q44583" t="s">
        <v>55</v>
      </c>
      <c r="R44583">
        <v>30</v>
      </c>
    </row>
    <row r="44584" spans="1:18" x14ac:dyDescent="0.5">
      <c r="A44584" t="s">
        <v>15</v>
      </c>
      <c r="B44584" t="s">
        <v>16</v>
      </c>
      <c r="C44584">
        <v>27</v>
      </c>
      <c r="D44584" s="1">
        <v>43668</v>
      </c>
      <c r="E44584" t="s">
        <v>27</v>
      </c>
      <c r="F44584">
        <v>1</v>
      </c>
      <c r="G44584">
        <v>13.99</v>
      </c>
      <c r="H44584">
        <v>19.989999999999998</v>
      </c>
      <c r="I44584" t="s">
        <v>20</v>
      </c>
      <c r="J44584">
        <v>0.18</v>
      </c>
      <c r="K44584" s="1">
        <v>43668</v>
      </c>
      <c r="L44584">
        <v>2000</v>
      </c>
      <c r="M44584">
        <v>2521.31</v>
      </c>
      <c r="N44584" s="1">
        <v>43647</v>
      </c>
      <c r="O44584">
        <v>10</v>
      </c>
      <c r="P44584">
        <v>7</v>
      </c>
      <c r="Q44584" t="s">
        <v>55</v>
      </c>
      <c r="R44584">
        <v>13.99</v>
      </c>
    </row>
    <row r="44585" spans="1:18" x14ac:dyDescent="0.5">
      <c r="A44585" t="s">
        <v>15</v>
      </c>
      <c r="B44585" t="s">
        <v>16</v>
      </c>
      <c r="C44585">
        <v>27</v>
      </c>
      <c r="D44585" s="1">
        <v>43668</v>
      </c>
      <c r="E44585" t="s">
        <v>27</v>
      </c>
      <c r="F44585">
        <v>1</v>
      </c>
      <c r="G44585">
        <v>5.7</v>
      </c>
      <c r="H44585">
        <v>6</v>
      </c>
      <c r="I44585" t="s">
        <v>20</v>
      </c>
      <c r="J44585">
        <v>0.18</v>
      </c>
      <c r="K44585" s="1">
        <v>43668</v>
      </c>
      <c r="L44585">
        <v>2000</v>
      </c>
      <c r="M44585">
        <v>2521.31</v>
      </c>
      <c r="N44585" s="1">
        <v>43647</v>
      </c>
      <c r="O44585">
        <v>10</v>
      </c>
      <c r="P44585">
        <v>7</v>
      </c>
      <c r="Q44585" t="s">
        <v>55</v>
      </c>
      <c r="R44585">
        <v>5.7</v>
      </c>
    </row>
    <row r="44586" spans="1:18" x14ac:dyDescent="0.5">
      <c r="A44586" t="s">
        <v>15</v>
      </c>
      <c r="B44586" t="s">
        <v>16</v>
      </c>
      <c r="C44586">
        <v>27</v>
      </c>
      <c r="D44586" s="1">
        <v>43668</v>
      </c>
      <c r="E44586" t="s">
        <v>27</v>
      </c>
      <c r="F44586">
        <v>1</v>
      </c>
      <c r="G44586">
        <v>5.7</v>
      </c>
      <c r="H44586">
        <v>6</v>
      </c>
      <c r="I44586" t="s">
        <v>19</v>
      </c>
      <c r="J44586">
        <v>0.18</v>
      </c>
      <c r="K44586" s="1">
        <v>43668</v>
      </c>
      <c r="L44586">
        <v>2000</v>
      </c>
      <c r="M44586">
        <v>2521.31</v>
      </c>
      <c r="N44586" s="1">
        <v>43647</v>
      </c>
      <c r="O44586">
        <v>10</v>
      </c>
      <c r="P44586">
        <v>7</v>
      </c>
      <c r="Q44586" t="s">
        <v>55</v>
      </c>
      <c r="R44586">
        <v>5.7</v>
      </c>
    </row>
    <row r="44587" spans="1:18" x14ac:dyDescent="0.5">
      <c r="A44587" t="s">
        <v>15</v>
      </c>
      <c r="B44587" t="s">
        <v>16</v>
      </c>
      <c r="C44587">
        <v>27</v>
      </c>
      <c r="D44587" s="1">
        <v>43668</v>
      </c>
      <c r="E44587" t="s">
        <v>27</v>
      </c>
      <c r="F44587">
        <v>1</v>
      </c>
      <c r="G44587">
        <v>5.7</v>
      </c>
      <c r="H44587">
        <v>6</v>
      </c>
      <c r="I44587" t="s">
        <v>18</v>
      </c>
      <c r="J44587">
        <v>0.18</v>
      </c>
      <c r="K44587" s="1">
        <v>43668</v>
      </c>
      <c r="L44587">
        <v>2000</v>
      </c>
      <c r="M44587">
        <v>2521.31</v>
      </c>
      <c r="N44587" s="1">
        <v>43647</v>
      </c>
      <c r="O44587">
        <v>10</v>
      </c>
      <c r="P44587">
        <v>7</v>
      </c>
      <c r="Q44587" t="s">
        <v>55</v>
      </c>
      <c r="R44587">
        <v>5.7</v>
      </c>
    </row>
    <row r="44588" spans="1:18" x14ac:dyDescent="0.5">
      <c r="A44588" t="s">
        <v>15</v>
      </c>
      <c r="B44588" t="s">
        <v>16</v>
      </c>
      <c r="C44588">
        <v>27</v>
      </c>
      <c r="D44588" s="1">
        <v>43668</v>
      </c>
      <c r="E44588" t="s">
        <v>27</v>
      </c>
      <c r="F44588">
        <v>1</v>
      </c>
      <c r="G44588">
        <v>16.989999999999998</v>
      </c>
      <c r="H44588">
        <v>50</v>
      </c>
      <c r="I44588" t="s">
        <v>19</v>
      </c>
      <c r="J44588">
        <v>0.18</v>
      </c>
      <c r="K44588" s="1">
        <v>43668</v>
      </c>
      <c r="L44588">
        <v>2000</v>
      </c>
      <c r="M44588">
        <v>2521.31</v>
      </c>
      <c r="N44588" s="1">
        <v>43647</v>
      </c>
      <c r="O44588">
        <v>10</v>
      </c>
      <c r="P44588">
        <v>7</v>
      </c>
      <c r="Q44588" t="s">
        <v>55</v>
      </c>
      <c r="R44588">
        <v>16.989999999999998</v>
      </c>
    </row>
    <row r="44589" spans="1:18" x14ac:dyDescent="0.5">
      <c r="A44589" t="s">
        <v>15</v>
      </c>
      <c r="B44589" t="s">
        <v>16</v>
      </c>
      <c r="C44589">
        <v>27</v>
      </c>
      <c r="D44589" s="1">
        <v>43668</v>
      </c>
      <c r="E44589" t="s">
        <v>27</v>
      </c>
      <c r="F44589">
        <v>1</v>
      </c>
      <c r="G44589">
        <v>9.49</v>
      </c>
      <c r="H44589">
        <v>50</v>
      </c>
      <c r="I44589" t="s">
        <v>20</v>
      </c>
      <c r="J44589">
        <v>0.18</v>
      </c>
      <c r="K44589" s="1">
        <v>43668</v>
      </c>
      <c r="L44589">
        <v>2000</v>
      </c>
      <c r="M44589">
        <v>2521.31</v>
      </c>
      <c r="N44589" s="1">
        <v>43647</v>
      </c>
      <c r="O44589">
        <v>10</v>
      </c>
      <c r="P44589">
        <v>7</v>
      </c>
      <c r="Q44589" t="s">
        <v>55</v>
      </c>
      <c r="R44589">
        <v>9.49</v>
      </c>
    </row>
    <row r="44590" spans="1:18" x14ac:dyDescent="0.5">
      <c r="A44590" t="s">
        <v>15</v>
      </c>
      <c r="B44590" t="s">
        <v>16</v>
      </c>
      <c r="C44590">
        <v>27</v>
      </c>
      <c r="D44590" s="1">
        <v>43668</v>
      </c>
      <c r="E44590" t="s">
        <v>27</v>
      </c>
      <c r="F44590">
        <v>1</v>
      </c>
      <c r="G44590">
        <v>13.29</v>
      </c>
      <c r="H44590">
        <v>50</v>
      </c>
      <c r="I44590" t="s">
        <v>20</v>
      </c>
      <c r="J44590">
        <v>0.18</v>
      </c>
      <c r="K44590" s="1">
        <v>43668</v>
      </c>
      <c r="L44590">
        <v>2000</v>
      </c>
      <c r="M44590">
        <v>2521.31</v>
      </c>
      <c r="N44590" s="1">
        <v>43647</v>
      </c>
      <c r="O44590">
        <v>10</v>
      </c>
      <c r="P44590">
        <v>7</v>
      </c>
      <c r="Q44590" t="s">
        <v>55</v>
      </c>
      <c r="R44590">
        <v>13.29</v>
      </c>
    </row>
    <row r="44591" spans="1:18" x14ac:dyDescent="0.5">
      <c r="A44591" t="s">
        <v>15</v>
      </c>
      <c r="B44591" t="s">
        <v>16</v>
      </c>
      <c r="C44591">
        <v>27</v>
      </c>
      <c r="D44591" s="1">
        <v>43668</v>
      </c>
      <c r="E44591" t="s">
        <v>27</v>
      </c>
      <c r="F44591">
        <v>1</v>
      </c>
      <c r="G44591">
        <v>16.989999999999998</v>
      </c>
      <c r="H44591">
        <v>50</v>
      </c>
      <c r="I44591" t="s">
        <v>20</v>
      </c>
      <c r="J44591">
        <v>0.18</v>
      </c>
      <c r="K44591" s="1">
        <v>43668</v>
      </c>
      <c r="L44591">
        <v>2000</v>
      </c>
      <c r="M44591">
        <v>2521.31</v>
      </c>
      <c r="N44591" s="1">
        <v>43647</v>
      </c>
      <c r="O44591">
        <v>10</v>
      </c>
      <c r="P44591">
        <v>7</v>
      </c>
      <c r="Q44591" t="s">
        <v>55</v>
      </c>
      <c r="R44591">
        <v>16.989999999999998</v>
      </c>
    </row>
    <row r="44592" spans="1:18" x14ac:dyDescent="0.5">
      <c r="A44592" t="s">
        <v>15</v>
      </c>
      <c r="B44592" t="s">
        <v>16</v>
      </c>
      <c r="C44592">
        <v>27</v>
      </c>
      <c r="D44592" s="1">
        <v>43668</v>
      </c>
      <c r="E44592" t="s">
        <v>27</v>
      </c>
      <c r="F44592">
        <v>1</v>
      </c>
      <c r="G44592">
        <v>16.989999999999998</v>
      </c>
      <c r="H44592">
        <v>50</v>
      </c>
      <c r="I44592" t="s">
        <v>20</v>
      </c>
      <c r="J44592">
        <v>0.18</v>
      </c>
      <c r="K44592" s="1">
        <v>43668</v>
      </c>
      <c r="L44592">
        <v>2000</v>
      </c>
      <c r="M44592">
        <v>2521.31</v>
      </c>
      <c r="N44592" s="1">
        <v>43647</v>
      </c>
      <c r="O44592">
        <v>10</v>
      </c>
      <c r="P44592">
        <v>7</v>
      </c>
      <c r="Q44592" t="s">
        <v>55</v>
      </c>
      <c r="R44592">
        <v>16.989999999999998</v>
      </c>
    </row>
    <row r="44593" spans="1:18" x14ac:dyDescent="0.5">
      <c r="A44593" t="s">
        <v>15</v>
      </c>
      <c r="B44593" t="s">
        <v>16</v>
      </c>
      <c r="C44593">
        <v>27</v>
      </c>
      <c r="D44593" s="1">
        <v>43668</v>
      </c>
      <c r="E44593" t="s">
        <v>27</v>
      </c>
      <c r="F44593">
        <v>1</v>
      </c>
      <c r="G44593">
        <v>16.989999999999998</v>
      </c>
      <c r="H44593">
        <v>50</v>
      </c>
      <c r="I44593" t="s">
        <v>20</v>
      </c>
      <c r="J44593">
        <v>0.18</v>
      </c>
      <c r="K44593" s="1">
        <v>43668</v>
      </c>
      <c r="L44593">
        <v>2000</v>
      </c>
      <c r="M44593">
        <v>2521.31</v>
      </c>
      <c r="N44593" s="1">
        <v>43647</v>
      </c>
      <c r="O44593">
        <v>10</v>
      </c>
      <c r="P44593">
        <v>7</v>
      </c>
      <c r="Q44593" t="s">
        <v>55</v>
      </c>
      <c r="R44593">
        <v>16.989999999999998</v>
      </c>
    </row>
    <row r="44594" spans="1:18" x14ac:dyDescent="0.5">
      <c r="A44594" t="s">
        <v>15</v>
      </c>
      <c r="B44594" t="s">
        <v>16</v>
      </c>
      <c r="C44594">
        <v>27</v>
      </c>
      <c r="D44594" s="1">
        <v>43668</v>
      </c>
      <c r="E44594" t="s">
        <v>27</v>
      </c>
      <c r="F44594">
        <v>1</v>
      </c>
      <c r="G44594">
        <v>13.29</v>
      </c>
      <c r="H44594">
        <v>6</v>
      </c>
      <c r="I44594" t="s">
        <v>18</v>
      </c>
      <c r="J44594">
        <v>0.18</v>
      </c>
      <c r="K44594" s="1">
        <v>43668</v>
      </c>
      <c r="L44594">
        <v>2000</v>
      </c>
      <c r="M44594">
        <v>2521.31</v>
      </c>
      <c r="N44594" s="1">
        <v>43647</v>
      </c>
      <c r="O44594">
        <v>10</v>
      </c>
      <c r="P44594">
        <v>7</v>
      </c>
      <c r="Q44594" t="s">
        <v>55</v>
      </c>
      <c r="R44594">
        <v>13.29</v>
      </c>
    </row>
    <row r="44595" spans="1:18" x14ac:dyDescent="0.5">
      <c r="A44595" t="s">
        <v>15</v>
      </c>
      <c r="B44595" t="s">
        <v>16</v>
      </c>
      <c r="C44595">
        <v>27</v>
      </c>
      <c r="D44595" s="1">
        <v>43668</v>
      </c>
      <c r="E44595" t="s">
        <v>27</v>
      </c>
      <c r="F44595">
        <v>1</v>
      </c>
      <c r="G44595">
        <v>16.5</v>
      </c>
      <c r="H44595">
        <v>6</v>
      </c>
      <c r="I44595" t="s">
        <v>20</v>
      </c>
      <c r="J44595">
        <v>0.18</v>
      </c>
      <c r="K44595" s="1">
        <v>43668</v>
      </c>
      <c r="L44595">
        <v>2000</v>
      </c>
      <c r="M44595">
        <v>2521.31</v>
      </c>
      <c r="N44595" s="1">
        <v>43647</v>
      </c>
      <c r="O44595">
        <v>10</v>
      </c>
      <c r="P44595">
        <v>7</v>
      </c>
      <c r="Q44595" t="s">
        <v>55</v>
      </c>
      <c r="R44595">
        <v>16.5</v>
      </c>
    </row>
    <row r="44596" spans="1:18" x14ac:dyDescent="0.5">
      <c r="A44596" t="s">
        <v>15</v>
      </c>
      <c r="B44596" t="s">
        <v>16</v>
      </c>
      <c r="C44596">
        <v>27</v>
      </c>
      <c r="D44596" s="1">
        <v>43668</v>
      </c>
      <c r="E44596" t="s">
        <v>27</v>
      </c>
      <c r="F44596">
        <v>1</v>
      </c>
      <c r="G44596">
        <v>16.989999999999998</v>
      </c>
      <c r="H44596">
        <v>6</v>
      </c>
      <c r="I44596" t="s">
        <v>20</v>
      </c>
      <c r="J44596">
        <v>0.18</v>
      </c>
      <c r="K44596" s="1">
        <v>43668</v>
      </c>
      <c r="L44596">
        <v>2000</v>
      </c>
      <c r="M44596">
        <v>2521.31</v>
      </c>
      <c r="N44596" s="1">
        <v>43647</v>
      </c>
      <c r="O44596">
        <v>10</v>
      </c>
      <c r="P44596">
        <v>7</v>
      </c>
      <c r="Q44596" t="s">
        <v>55</v>
      </c>
      <c r="R44596">
        <v>16.989999999999998</v>
      </c>
    </row>
    <row r="44597" spans="1:18" x14ac:dyDescent="0.5">
      <c r="A44597" t="s">
        <v>15</v>
      </c>
      <c r="B44597" t="s">
        <v>16</v>
      </c>
      <c r="C44597">
        <v>27</v>
      </c>
      <c r="D44597" s="1">
        <v>43668</v>
      </c>
      <c r="E44597" t="s">
        <v>27</v>
      </c>
      <c r="F44597">
        <v>10</v>
      </c>
      <c r="G44597">
        <v>10.99</v>
      </c>
      <c r="H44597">
        <v>6</v>
      </c>
      <c r="I44597" t="s">
        <v>20</v>
      </c>
      <c r="J44597">
        <v>0.18</v>
      </c>
      <c r="K44597" s="1">
        <v>43668</v>
      </c>
      <c r="L44597">
        <v>2000</v>
      </c>
      <c r="M44597">
        <v>2521.31</v>
      </c>
      <c r="N44597" s="1">
        <v>43647</v>
      </c>
      <c r="O44597">
        <v>10</v>
      </c>
      <c r="P44597">
        <v>7</v>
      </c>
      <c r="Q44597" t="s">
        <v>55</v>
      </c>
      <c r="R44597">
        <v>109.9</v>
      </c>
    </row>
    <row r="44598" spans="1:18" x14ac:dyDescent="0.5">
      <c r="A44598" t="s">
        <v>15</v>
      </c>
      <c r="B44598" t="s">
        <v>16</v>
      </c>
      <c r="C44598">
        <v>27</v>
      </c>
      <c r="D44598" s="1">
        <v>43668</v>
      </c>
      <c r="E44598" t="s">
        <v>27</v>
      </c>
      <c r="F44598">
        <v>1</v>
      </c>
      <c r="G44598">
        <v>52.49</v>
      </c>
      <c r="H44598">
        <v>12.99</v>
      </c>
      <c r="I44598" t="s">
        <v>20</v>
      </c>
      <c r="J44598">
        <v>0.18</v>
      </c>
      <c r="K44598" s="1">
        <v>43668</v>
      </c>
      <c r="L44598">
        <v>2000</v>
      </c>
      <c r="M44598">
        <v>2521.31</v>
      </c>
      <c r="N44598" s="1">
        <v>43647</v>
      </c>
      <c r="O44598">
        <v>10</v>
      </c>
      <c r="P44598">
        <v>7</v>
      </c>
      <c r="Q44598" t="s">
        <v>55</v>
      </c>
      <c r="R44598">
        <v>52.49</v>
      </c>
    </row>
    <row r="44599" spans="1:18" x14ac:dyDescent="0.5">
      <c r="A44599" t="s">
        <v>15</v>
      </c>
      <c r="B44599" t="s">
        <v>16</v>
      </c>
      <c r="C44599">
        <v>27</v>
      </c>
      <c r="D44599" s="1">
        <v>43668</v>
      </c>
      <c r="E44599" t="s">
        <v>27</v>
      </c>
      <c r="F44599">
        <v>1</v>
      </c>
      <c r="G44599">
        <v>12</v>
      </c>
      <c r="H44599">
        <v>12.99</v>
      </c>
      <c r="I44599" t="s">
        <v>20</v>
      </c>
      <c r="J44599">
        <v>0.18</v>
      </c>
      <c r="K44599" s="1">
        <v>43668</v>
      </c>
      <c r="L44599">
        <v>2000</v>
      </c>
      <c r="M44599">
        <v>2521.31</v>
      </c>
      <c r="N44599" s="1">
        <v>43647</v>
      </c>
      <c r="O44599">
        <v>10</v>
      </c>
      <c r="P44599">
        <v>7</v>
      </c>
      <c r="Q44599" t="s">
        <v>55</v>
      </c>
      <c r="R44599">
        <v>12</v>
      </c>
    </row>
    <row r="44600" spans="1:18" x14ac:dyDescent="0.5">
      <c r="A44600" t="s">
        <v>15</v>
      </c>
      <c r="B44600" t="s">
        <v>16</v>
      </c>
      <c r="C44600">
        <v>27</v>
      </c>
      <c r="D44600" s="1">
        <v>43668</v>
      </c>
      <c r="E44600" t="s">
        <v>27</v>
      </c>
      <c r="F44600">
        <v>1</v>
      </c>
      <c r="G44600">
        <v>37.49</v>
      </c>
      <c r="H44600">
        <v>12.99</v>
      </c>
      <c r="I44600" t="s">
        <v>18</v>
      </c>
      <c r="J44600">
        <v>0.18</v>
      </c>
      <c r="K44600" s="1">
        <v>43668</v>
      </c>
      <c r="L44600">
        <v>2000</v>
      </c>
      <c r="M44600">
        <v>2521.31</v>
      </c>
      <c r="N44600" s="1">
        <v>43647</v>
      </c>
      <c r="O44600">
        <v>10</v>
      </c>
      <c r="P44600">
        <v>7</v>
      </c>
      <c r="Q44600" t="s">
        <v>55</v>
      </c>
      <c r="R44600">
        <v>37.49</v>
      </c>
    </row>
    <row r="44601" spans="1:18" x14ac:dyDescent="0.5">
      <c r="A44601" t="s">
        <v>22</v>
      </c>
      <c r="B44601" t="s">
        <v>16</v>
      </c>
      <c r="C44601">
        <v>44</v>
      </c>
      <c r="D44601" s="1">
        <v>43668</v>
      </c>
      <c r="E44601" t="s">
        <v>27</v>
      </c>
      <c r="F44601">
        <v>1</v>
      </c>
      <c r="G44601">
        <v>16.989999999999998</v>
      </c>
      <c r="H44601">
        <v>12.99</v>
      </c>
      <c r="I44601" t="s">
        <v>20</v>
      </c>
      <c r="J44601">
        <v>0.18</v>
      </c>
      <c r="K44601" s="1">
        <v>43668</v>
      </c>
      <c r="L44601">
        <v>2000</v>
      </c>
      <c r="M44601">
        <v>2521.31</v>
      </c>
      <c r="N44601" s="1">
        <v>43647</v>
      </c>
      <c r="O44601">
        <v>10</v>
      </c>
      <c r="P44601">
        <v>7</v>
      </c>
      <c r="Q44601" t="s">
        <v>55</v>
      </c>
      <c r="R44601">
        <v>16.989999999999998</v>
      </c>
    </row>
    <row r="44602" spans="1:18" x14ac:dyDescent="0.5">
      <c r="A44602" t="s">
        <v>15</v>
      </c>
      <c r="B44602" t="s">
        <v>16</v>
      </c>
      <c r="C44602">
        <v>30</v>
      </c>
      <c r="D44602" s="1">
        <v>43677</v>
      </c>
      <c r="E44602" t="s">
        <v>27</v>
      </c>
      <c r="F44602">
        <v>1</v>
      </c>
      <c r="G44602">
        <v>12</v>
      </c>
      <c r="H44602">
        <v>6</v>
      </c>
      <c r="I44602" t="s">
        <v>19</v>
      </c>
      <c r="J44602">
        <v>0.18</v>
      </c>
      <c r="K44602" s="1">
        <v>43677</v>
      </c>
      <c r="L44602">
        <v>1500</v>
      </c>
      <c r="M44602">
        <v>985.28</v>
      </c>
      <c r="N44602" s="1">
        <v>43647</v>
      </c>
      <c r="O44602">
        <v>10</v>
      </c>
      <c r="P44602">
        <v>7</v>
      </c>
      <c r="Q44602" t="s">
        <v>55</v>
      </c>
      <c r="R44602">
        <v>12</v>
      </c>
    </row>
    <row r="44603" spans="1:18" x14ac:dyDescent="0.5">
      <c r="A44603" t="s">
        <v>15</v>
      </c>
      <c r="B44603" t="s">
        <v>25</v>
      </c>
      <c r="C44603">
        <v>30</v>
      </c>
      <c r="D44603" s="1">
        <v>43677</v>
      </c>
      <c r="E44603" t="s">
        <v>27</v>
      </c>
      <c r="F44603">
        <v>1</v>
      </c>
      <c r="G44603">
        <v>9.99</v>
      </c>
      <c r="H44603">
        <v>6</v>
      </c>
      <c r="I44603" t="s">
        <v>20</v>
      </c>
      <c r="J44603">
        <v>0.18</v>
      </c>
      <c r="K44603" s="1">
        <v>43677</v>
      </c>
      <c r="L44603">
        <v>1500</v>
      </c>
      <c r="M44603">
        <v>985.28</v>
      </c>
      <c r="N44603" s="1">
        <v>43647</v>
      </c>
      <c r="O44603">
        <v>10</v>
      </c>
      <c r="P44603">
        <v>7</v>
      </c>
      <c r="Q44603" t="s">
        <v>55</v>
      </c>
      <c r="R44603">
        <v>9.99</v>
      </c>
    </row>
    <row r="44604" spans="1:18" x14ac:dyDescent="0.5">
      <c r="A44604" t="s">
        <v>15</v>
      </c>
      <c r="B44604" t="s">
        <v>25</v>
      </c>
      <c r="C44604">
        <v>30</v>
      </c>
      <c r="D44604" s="1">
        <v>43677</v>
      </c>
      <c r="E44604" t="s">
        <v>27</v>
      </c>
      <c r="F44604">
        <v>1</v>
      </c>
      <c r="G44604">
        <v>10.5</v>
      </c>
      <c r="H44604">
        <v>6</v>
      </c>
      <c r="I44604" t="s">
        <v>20</v>
      </c>
      <c r="J44604">
        <v>0.18</v>
      </c>
      <c r="K44604" s="1">
        <v>43677</v>
      </c>
      <c r="L44604">
        <v>1500</v>
      </c>
      <c r="M44604">
        <v>985.28</v>
      </c>
      <c r="N44604" s="1">
        <v>43647</v>
      </c>
      <c r="O44604">
        <v>10</v>
      </c>
      <c r="P44604">
        <v>7</v>
      </c>
      <c r="Q44604" t="s">
        <v>55</v>
      </c>
      <c r="R44604">
        <v>10.5</v>
      </c>
    </row>
    <row r="44605" spans="1:18" x14ac:dyDescent="0.5">
      <c r="A44605" t="s">
        <v>15</v>
      </c>
      <c r="B44605" t="s">
        <v>25</v>
      </c>
      <c r="C44605">
        <v>30</v>
      </c>
      <c r="D44605" s="1">
        <v>43677</v>
      </c>
      <c r="E44605" t="s">
        <v>27</v>
      </c>
      <c r="F44605">
        <v>1</v>
      </c>
      <c r="G44605">
        <v>18.989999999999998</v>
      </c>
      <c r="H44605">
        <v>6</v>
      </c>
      <c r="I44605" t="s">
        <v>18</v>
      </c>
      <c r="J44605">
        <v>0.18</v>
      </c>
      <c r="K44605" s="1">
        <v>43677</v>
      </c>
      <c r="L44605">
        <v>1500</v>
      </c>
      <c r="M44605">
        <v>985.28</v>
      </c>
      <c r="N44605" s="1">
        <v>43647</v>
      </c>
      <c r="O44605">
        <v>10</v>
      </c>
      <c r="P44605">
        <v>7</v>
      </c>
      <c r="Q44605" t="s">
        <v>55</v>
      </c>
      <c r="R44605">
        <v>18.989999999999998</v>
      </c>
    </row>
    <row r="44606" spans="1:18" x14ac:dyDescent="0.5">
      <c r="A44606" t="s">
        <v>15</v>
      </c>
      <c r="B44606" t="s">
        <v>25</v>
      </c>
      <c r="C44606">
        <v>30</v>
      </c>
      <c r="D44606" s="1">
        <v>43677</v>
      </c>
      <c r="E44606" t="s">
        <v>27</v>
      </c>
      <c r="F44606">
        <v>1</v>
      </c>
      <c r="G44606">
        <v>13.59</v>
      </c>
      <c r="H44606">
        <v>6</v>
      </c>
      <c r="I44606" t="s">
        <v>20</v>
      </c>
      <c r="J44606">
        <v>0.18</v>
      </c>
      <c r="K44606" s="1">
        <v>43677</v>
      </c>
      <c r="L44606">
        <v>1500</v>
      </c>
      <c r="M44606">
        <v>985.28</v>
      </c>
      <c r="N44606" s="1">
        <v>43647</v>
      </c>
      <c r="O44606">
        <v>10</v>
      </c>
      <c r="P44606">
        <v>7</v>
      </c>
      <c r="Q44606" t="s">
        <v>55</v>
      </c>
      <c r="R44606">
        <v>13.59</v>
      </c>
    </row>
    <row r="44607" spans="1:18" x14ac:dyDescent="0.5">
      <c r="A44607" t="s">
        <v>15</v>
      </c>
      <c r="B44607" t="s">
        <v>25</v>
      </c>
      <c r="C44607">
        <v>30</v>
      </c>
      <c r="D44607" s="1">
        <v>43677</v>
      </c>
      <c r="E44607" t="s">
        <v>27</v>
      </c>
      <c r="F44607">
        <v>1</v>
      </c>
      <c r="G44607">
        <v>10.63</v>
      </c>
      <c r="H44607">
        <v>6</v>
      </c>
      <c r="I44607" t="s">
        <v>18</v>
      </c>
      <c r="J44607">
        <v>0.18</v>
      </c>
      <c r="K44607" s="1">
        <v>43677</v>
      </c>
      <c r="L44607">
        <v>1500</v>
      </c>
      <c r="M44607">
        <v>985.28</v>
      </c>
      <c r="N44607" s="1">
        <v>43647</v>
      </c>
      <c r="O44607">
        <v>10</v>
      </c>
      <c r="P44607">
        <v>7</v>
      </c>
      <c r="Q44607" t="s">
        <v>55</v>
      </c>
      <c r="R44607">
        <v>10.63</v>
      </c>
    </row>
    <row r="44608" spans="1:18" x14ac:dyDescent="0.5">
      <c r="A44608" t="s">
        <v>15</v>
      </c>
      <c r="B44608" t="s">
        <v>25</v>
      </c>
      <c r="C44608">
        <v>30</v>
      </c>
      <c r="D44608" s="1">
        <v>43677</v>
      </c>
      <c r="E44608" t="s">
        <v>27</v>
      </c>
      <c r="F44608">
        <v>1</v>
      </c>
      <c r="G44608">
        <v>15.99</v>
      </c>
      <c r="H44608">
        <v>6</v>
      </c>
      <c r="I44608" t="s">
        <v>20</v>
      </c>
      <c r="J44608">
        <v>0.18</v>
      </c>
      <c r="K44608" s="1">
        <v>43677</v>
      </c>
      <c r="L44608">
        <v>1500</v>
      </c>
      <c r="M44608">
        <v>985.28</v>
      </c>
      <c r="N44608" s="1">
        <v>43647</v>
      </c>
      <c r="O44608">
        <v>10</v>
      </c>
      <c r="P44608">
        <v>7</v>
      </c>
      <c r="Q44608" t="s">
        <v>55</v>
      </c>
      <c r="R44608">
        <v>15.99</v>
      </c>
    </row>
    <row r="44609" spans="1:18" x14ac:dyDescent="0.5">
      <c r="A44609" t="s">
        <v>15</v>
      </c>
      <c r="B44609" t="s">
        <v>25</v>
      </c>
      <c r="C44609">
        <v>30</v>
      </c>
      <c r="D44609" s="1">
        <v>43677</v>
      </c>
      <c r="E44609" t="s">
        <v>27</v>
      </c>
      <c r="F44609">
        <v>1</v>
      </c>
      <c r="G44609">
        <v>15.99</v>
      </c>
      <c r="H44609">
        <v>6</v>
      </c>
      <c r="I44609" t="s">
        <v>20</v>
      </c>
      <c r="J44609">
        <v>0.18</v>
      </c>
      <c r="K44609" s="1">
        <v>43677</v>
      </c>
      <c r="L44609">
        <v>1500</v>
      </c>
      <c r="M44609">
        <v>985.28</v>
      </c>
      <c r="N44609" s="1">
        <v>43647</v>
      </c>
      <c r="O44609">
        <v>10</v>
      </c>
      <c r="P44609">
        <v>7</v>
      </c>
      <c r="Q44609" t="s">
        <v>55</v>
      </c>
      <c r="R44609">
        <v>15.99</v>
      </c>
    </row>
    <row r="44610" spans="1:18" x14ac:dyDescent="0.5">
      <c r="A44610" t="s">
        <v>15</v>
      </c>
      <c r="B44610" t="s">
        <v>25</v>
      </c>
      <c r="C44610">
        <v>30</v>
      </c>
      <c r="D44610" s="1">
        <v>43677</v>
      </c>
      <c r="E44610" t="s">
        <v>27</v>
      </c>
      <c r="F44610">
        <v>1</v>
      </c>
      <c r="G44610">
        <v>48</v>
      </c>
      <c r="H44610">
        <v>6</v>
      </c>
      <c r="I44610" t="s">
        <v>20</v>
      </c>
      <c r="J44610">
        <v>0.18</v>
      </c>
      <c r="K44610" s="1">
        <v>43677</v>
      </c>
      <c r="L44610">
        <v>1500</v>
      </c>
      <c r="M44610">
        <v>985.28</v>
      </c>
      <c r="N44610" s="1">
        <v>43647</v>
      </c>
      <c r="O44610">
        <v>10</v>
      </c>
      <c r="P44610">
        <v>7</v>
      </c>
      <c r="Q44610" t="s">
        <v>55</v>
      </c>
      <c r="R44610">
        <v>48</v>
      </c>
    </row>
    <row r="44611" spans="1:18" x14ac:dyDescent="0.5">
      <c r="A44611" t="s">
        <v>15</v>
      </c>
      <c r="B44611" t="s">
        <v>25</v>
      </c>
      <c r="C44611">
        <v>30</v>
      </c>
      <c r="D44611" s="1">
        <v>43677</v>
      </c>
      <c r="E44611" t="s">
        <v>27</v>
      </c>
      <c r="F44611">
        <v>1</v>
      </c>
      <c r="G44611">
        <v>28</v>
      </c>
      <c r="H44611">
        <v>6</v>
      </c>
      <c r="I44611" t="s">
        <v>18</v>
      </c>
      <c r="J44611">
        <v>0.18</v>
      </c>
      <c r="K44611" s="1">
        <v>43677</v>
      </c>
      <c r="L44611">
        <v>1500</v>
      </c>
      <c r="M44611">
        <v>985.28</v>
      </c>
      <c r="N44611" s="1">
        <v>43647</v>
      </c>
      <c r="O44611">
        <v>10</v>
      </c>
      <c r="P44611">
        <v>7</v>
      </c>
      <c r="Q44611" t="s">
        <v>55</v>
      </c>
      <c r="R44611">
        <v>28</v>
      </c>
    </row>
    <row r="44612" spans="1:18" x14ac:dyDescent="0.5">
      <c r="A44612" t="s">
        <v>15</v>
      </c>
      <c r="B44612" t="s">
        <v>21</v>
      </c>
      <c r="C44612">
        <v>7</v>
      </c>
      <c r="D44612" s="1">
        <v>43677</v>
      </c>
      <c r="E44612" t="s">
        <v>27</v>
      </c>
      <c r="F44612">
        <v>1</v>
      </c>
      <c r="G44612">
        <v>16.5</v>
      </c>
      <c r="H44612">
        <v>6</v>
      </c>
      <c r="I44612" t="s">
        <v>20</v>
      </c>
      <c r="J44612">
        <v>0.18</v>
      </c>
      <c r="K44612" s="1">
        <v>43677</v>
      </c>
      <c r="L44612">
        <v>1500</v>
      </c>
      <c r="M44612">
        <v>985.28</v>
      </c>
      <c r="N44612" s="1">
        <v>43647</v>
      </c>
      <c r="O44612">
        <v>10</v>
      </c>
      <c r="P44612">
        <v>7</v>
      </c>
      <c r="Q44612" t="s">
        <v>55</v>
      </c>
      <c r="R44612">
        <v>16.5</v>
      </c>
    </row>
    <row r="44613" spans="1:18" x14ac:dyDescent="0.5">
      <c r="A44613" t="s">
        <v>22</v>
      </c>
      <c r="B44613" t="s">
        <v>23</v>
      </c>
      <c r="C44613">
        <v>5</v>
      </c>
      <c r="D44613" s="1">
        <v>43677</v>
      </c>
      <c r="E44613" t="s">
        <v>27</v>
      </c>
      <c r="F44613">
        <v>1</v>
      </c>
      <c r="G44613">
        <v>8.4</v>
      </c>
      <c r="H44613">
        <v>6</v>
      </c>
      <c r="I44613" t="s">
        <v>20</v>
      </c>
      <c r="J44613">
        <v>0.18</v>
      </c>
      <c r="K44613" s="1">
        <v>43677</v>
      </c>
      <c r="L44613">
        <v>1500</v>
      </c>
      <c r="M44613">
        <v>985.28</v>
      </c>
      <c r="N44613" s="1">
        <v>43647</v>
      </c>
      <c r="O44613">
        <v>10</v>
      </c>
      <c r="P44613">
        <v>7</v>
      </c>
      <c r="Q44613" t="s">
        <v>55</v>
      </c>
      <c r="R44613">
        <v>8.4</v>
      </c>
    </row>
    <row r="44614" spans="1:18" x14ac:dyDescent="0.5">
      <c r="A44614" t="s">
        <v>22</v>
      </c>
      <c r="B44614" t="s">
        <v>23</v>
      </c>
      <c r="C44614">
        <v>5</v>
      </c>
      <c r="D44614" s="1">
        <v>43677</v>
      </c>
      <c r="E44614" t="s">
        <v>27</v>
      </c>
      <c r="F44614">
        <v>1</v>
      </c>
      <c r="G44614">
        <v>48</v>
      </c>
      <c r="H44614">
        <v>6</v>
      </c>
      <c r="I44614" t="s">
        <v>18</v>
      </c>
      <c r="J44614">
        <v>0.18</v>
      </c>
      <c r="K44614" s="1">
        <v>43677</v>
      </c>
      <c r="L44614">
        <v>1500</v>
      </c>
      <c r="M44614">
        <v>985.28</v>
      </c>
      <c r="N44614" s="1">
        <v>43647</v>
      </c>
      <c r="O44614">
        <v>10</v>
      </c>
      <c r="P44614">
        <v>7</v>
      </c>
      <c r="Q44614" t="s">
        <v>55</v>
      </c>
      <c r="R44614">
        <v>48</v>
      </c>
    </row>
    <row r="44615" spans="1:18" x14ac:dyDescent="0.5">
      <c r="A44615" t="s">
        <v>22</v>
      </c>
      <c r="B44615" t="s">
        <v>23</v>
      </c>
      <c r="C44615">
        <v>5</v>
      </c>
      <c r="D44615" s="1">
        <v>43677</v>
      </c>
      <c r="E44615" t="s">
        <v>27</v>
      </c>
      <c r="F44615">
        <v>1</v>
      </c>
      <c r="G44615">
        <v>16.79</v>
      </c>
      <c r="H44615">
        <v>6</v>
      </c>
      <c r="I44615" t="s">
        <v>18</v>
      </c>
      <c r="J44615">
        <v>0.18</v>
      </c>
      <c r="K44615" s="1">
        <v>43677</v>
      </c>
      <c r="L44615">
        <v>1500</v>
      </c>
      <c r="M44615">
        <v>985.28</v>
      </c>
      <c r="N44615" s="1">
        <v>43647</v>
      </c>
      <c r="O44615">
        <v>10</v>
      </c>
      <c r="P44615">
        <v>7</v>
      </c>
      <c r="Q44615" t="s">
        <v>55</v>
      </c>
      <c r="R44615">
        <v>16.79</v>
      </c>
    </row>
    <row r="44616" spans="1:18" x14ac:dyDescent="0.5">
      <c r="A44616" t="s">
        <v>22</v>
      </c>
      <c r="B44616" t="s">
        <v>23</v>
      </c>
      <c r="C44616">
        <v>5</v>
      </c>
      <c r="D44616" s="1">
        <v>43677</v>
      </c>
      <c r="E44616" t="s">
        <v>27</v>
      </c>
      <c r="F44616">
        <v>1</v>
      </c>
      <c r="G44616">
        <v>23.76</v>
      </c>
      <c r="H44616">
        <v>6</v>
      </c>
      <c r="I44616" t="s">
        <v>18</v>
      </c>
      <c r="J44616">
        <v>0.18</v>
      </c>
      <c r="K44616" s="1">
        <v>43677</v>
      </c>
      <c r="L44616">
        <v>1500</v>
      </c>
      <c r="M44616">
        <v>985.28</v>
      </c>
      <c r="N44616" s="1">
        <v>43647</v>
      </c>
      <c r="O44616">
        <v>10</v>
      </c>
      <c r="P44616">
        <v>7</v>
      </c>
      <c r="Q44616" t="s">
        <v>55</v>
      </c>
      <c r="R44616">
        <v>23.76</v>
      </c>
    </row>
    <row r="44617" spans="1:18" x14ac:dyDescent="0.5">
      <c r="A44617" t="s">
        <v>22</v>
      </c>
      <c r="B44617" t="s">
        <v>23</v>
      </c>
      <c r="C44617">
        <v>5</v>
      </c>
      <c r="D44617" s="1">
        <v>43677</v>
      </c>
      <c r="E44617" t="s">
        <v>27</v>
      </c>
      <c r="F44617">
        <v>8</v>
      </c>
      <c r="G44617">
        <v>16.989999999999998</v>
      </c>
      <c r="H44617">
        <v>6</v>
      </c>
      <c r="I44617" t="s">
        <v>20</v>
      </c>
      <c r="J44617">
        <v>0.18</v>
      </c>
      <c r="K44617" s="1">
        <v>43677</v>
      </c>
      <c r="L44617">
        <v>1500</v>
      </c>
      <c r="M44617">
        <v>985.28</v>
      </c>
      <c r="N44617" s="1">
        <v>43647</v>
      </c>
      <c r="O44617">
        <v>10</v>
      </c>
      <c r="P44617">
        <v>7</v>
      </c>
      <c r="Q44617" t="s">
        <v>55</v>
      </c>
      <c r="R44617">
        <v>135.91999999999999</v>
      </c>
    </row>
    <row r="44618" spans="1:18" x14ac:dyDescent="0.5">
      <c r="A44618" t="s">
        <v>22</v>
      </c>
      <c r="B44618" t="s">
        <v>23</v>
      </c>
      <c r="C44618">
        <v>5</v>
      </c>
      <c r="D44618" s="1">
        <v>43677</v>
      </c>
      <c r="E44618" t="s">
        <v>27</v>
      </c>
      <c r="F44618">
        <v>1</v>
      </c>
      <c r="G44618">
        <v>39.99</v>
      </c>
      <c r="H44618">
        <v>6</v>
      </c>
      <c r="I44618" t="s">
        <v>20</v>
      </c>
      <c r="J44618">
        <v>0.18</v>
      </c>
      <c r="K44618" s="1">
        <v>43677</v>
      </c>
      <c r="L44618">
        <v>1500</v>
      </c>
      <c r="M44618">
        <v>985.28</v>
      </c>
      <c r="N44618" s="1">
        <v>43647</v>
      </c>
      <c r="O44618">
        <v>10</v>
      </c>
      <c r="P44618">
        <v>7</v>
      </c>
      <c r="Q44618" t="s">
        <v>55</v>
      </c>
      <c r="R44618">
        <v>39.99</v>
      </c>
    </row>
    <row r="44619" spans="1:18" x14ac:dyDescent="0.5">
      <c r="A44619" t="s">
        <v>22</v>
      </c>
      <c r="B44619" t="s">
        <v>23</v>
      </c>
      <c r="C44619">
        <v>5</v>
      </c>
      <c r="D44619" s="1">
        <v>43677</v>
      </c>
      <c r="E44619" t="s">
        <v>27</v>
      </c>
      <c r="F44619">
        <v>1</v>
      </c>
      <c r="G44619">
        <v>52.49</v>
      </c>
      <c r="H44619">
        <v>6</v>
      </c>
      <c r="I44619" t="s">
        <v>18</v>
      </c>
      <c r="J44619">
        <v>0.18</v>
      </c>
      <c r="K44619" s="1">
        <v>43677</v>
      </c>
      <c r="L44619">
        <v>1500</v>
      </c>
      <c r="M44619">
        <v>985.28</v>
      </c>
      <c r="N44619" s="1">
        <v>43647</v>
      </c>
      <c r="O44619">
        <v>10</v>
      </c>
      <c r="P44619">
        <v>7</v>
      </c>
      <c r="Q44619" t="s">
        <v>55</v>
      </c>
      <c r="R44619">
        <v>52.49</v>
      </c>
    </row>
    <row r="44620" spans="1:18" x14ac:dyDescent="0.5">
      <c r="A44620" t="s">
        <v>22</v>
      </c>
      <c r="B44620" t="s">
        <v>23</v>
      </c>
      <c r="C44620">
        <v>5</v>
      </c>
      <c r="D44620" s="1">
        <v>43677</v>
      </c>
      <c r="E44620" t="s">
        <v>27</v>
      </c>
      <c r="F44620">
        <v>1</v>
      </c>
      <c r="G44620">
        <v>10.63</v>
      </c>
      <c r="H44620">
        <v>12.99</v>
      </c>
      <c r="I44620" t="s">
        <v>20</v>
      </c>
      <c r="J44620">
        <v>0.18</v>
      </c>
      <c r="K44620" s="1">
        <v>43677</v>
      </c>
      <c r="L44620">
        <v>1500</v>
      </c>
      <c r="M44620">
        <v>985.28</v>
      </c>
      <c r="N44620" s="1">
        <v>43647</v>
      </c>
      <c r="O44620">
        <v>10</v>
      </c>
      <c r="P44620">
        <v>7</v>
      </c>
      <c r="Q44620" t="s">
        <v>55</v>
      </c>
      <c r="R44620">
        <v>10.63</v>
      </c>
    </row>
    <row r="44621" spans="1:18" x14ac:dyDescent="0.5">
      <c r="A44621" t="s">
        <v>22</v>
      </c>
      <c r="B44621" t="s">
        <v>23</v>
      </c>
      <c r="C44621">
        <v>5</v>
      </c>
      <c r="D44621" s="1">
        <v>43677</v>
      </c>
      <c r="E44621" t="s">
        <v>27</v>
      </c>
      <c r="F44621">
        <v>1</v>
      </c>
      <c r="G44621">
        <v>9.49</v>
      </c>
      <c r="H44621">
        <v>6</v>
      </c>
      <c r="I44621" t="s">
        <v>20</v>
      </c>
      <c r="J44621">
        <v>0.18</v>
      </c>
      <c r="K44621" s="1">
        <v>43677</v>
      </c>
      <c r="L44621">
        <v>1500</v>
      </c>
      <c r="M44621">
        <v>985.28</v>
      </c>
      <c r="N44621" s="1">
        <v>43647</v>
      </c>
      <c r="O44621">
        <v>10</v>
      </c>
      <c r="P44621">
        <v>7</v>
      </c>
      <c r="Q44621" t="s">
        <v>55</v>
      </c>
      <c r="R44621">
        <v>9.49</v>
      </c>
    </row>
    <row r="44622" spans="1:18" x14ac:dyDescent="0.5">
      <c r="A44622" t="s">
        <v>22</v>
      </c>
      <c r="B44622" t="s">
        <v>23</v>
      </c>
      <c r="C44622">
        <v>5</v>
      </c>
      <c r="D44622" s="1">
        <v>43677</v>
      </c>
      <c r="E44622" t="s">
        <v>27</v>
      </c>
      <c r="F44622">
        <v>1</v>
      </c>
      <c r="G44622">
        <v>23.76</v>
      </c>
      <c r="H44622">
        <v>6</v>
      </c>
      <c r="I44622" t="s">
        <v>20</v>
      </c>
      <c r="J44622">
        <v>0.18</v>
      </c>
      <c r="K44622" s="1">
        <v>43677</v>
      </c>
      <c r="L44622">
        <v>1500</v>
      </c>
      <c r="M44622">
        <v>985.28</v>
      </c>
      <c r="N44622" s="1">
        <v>43647</v>
      </c>
      <c r="O44622">
        <v>10</v>
      </c>
      <c r="P44622">
        <v>7</v>
      </c>
      <c r="Q44622" t="s">
        <v>55</v>
      </c>
      <c r="R44622">
        <v>23.76</v>
      </c>
    </row>
    <row r="44623" spans="1:18" x14ac:dyDescent="0.5">
      <c r="A44623" t="s">
        <v>22</v>
      </c>
      <c r="B44623" t="s">
        <v>23</v>
      </c>
      <c r="C44623">
        <v>5</v>
      </c>
      <c r="D44623" s="1">
        <v>43677</v>
      </c>
      <c r="E44623" t="s">
        <v>27</v>
      </c>
      <c r="F44623">
        <v>1</v>
      </c>
      <c r="G44623">
        <v>12</v>
      </c>
      <c r="H44623">
        <v>6</v>
      </c>
      <c r="I44623" t="s">
        <v>18</v>
      </c>
      <c r="J44623">
        <v>0.18</v>
      </c>
      <c r="K44623" s="1">
        <v>43677</v>
      </c>
      <c r="L44623">
        <v>1500</v>
      </c>
      <c r="M44623">
        <v>985.28</v>
      </c>
      <c r="N44623" s="1">
        <v>43647</v>
      </c>
      <c r="O44623">
        <v>10</v>
      </c>
      <c r="P44623">
        <v>7</v>
      </c>
      <c r="Q44623" t="s">
        <v>55</v>
      </c>
      <c r="R44623">
        <v>12</v>
      </c>
    </row>
    <row r="44624" spans="1:18" x14ac:dyDescent="0.5">
      <c r="A44624" t="s">
        <v>22</v>
      </c>
      <c r="B44624" t="s">
        <v>23</v>
      </c>
      <c r="C44624">
        <v>5</v>
      </c>
      <c r="D44624" s="1">
        <v>43677</v>
      </c>
      <c r="E44624" t="s">
        <v>27</v>
      </c>
      <c r="F44624">
        <v>1</v>
      </c>
      <c r="G44624">
        <v>15.19</v>
      </c>
      <c r="H44624">
        <v>6</v>
      </c>
      <c r="I44624" t="s">
        <v>18</v>
      </c>
      <c r="J44624">
        <v>0.18</v>
      </c>
      <c r="K44624" s="1">
        <v>43677</v>
      </c>
      <c r="L44624">
        <v>1500</v>
      </c>
      <c r="M44624">
        <v>985.28</v>
      </c>
      <c r="N44624" s="1">
        <v>43647</v>
      </c>
      <c r="O44624">
        <v>10</v>
      </c>
      <c r="P44624">
        <v>7</v>
      </c>
      <c r="Q44624" t="s">
        <v>55</v>
      </c>
      <c r="R44624">
        <v>15.19</v>
      </c>
    </row>
    <row r="44625" spans="1:18" x14ac:dyDescent="0.5">
      <c r="A44625" t="s">
        <v>22</v>
      </c>
      <c r="B44625" t="s">
        <v>23</v>
      </c>
      <c r="C44625">
        <v>5</v>
      </c>
      <c r="D44625" s="1">
        <v>43677</v>
      </c>
      <c r="E44625" t="s">
        <v>27</v>
      </c>
      <c r="F44625">
        <v>1</v>
      </c>
      <c r="G44625">
        <v>19.190000000000001</v>
      </c>
      <c r="H44625">
        <v>6</v>
      </c>
      <c r="I44625" t="s">
        <v>20</v>
      </c>
      <c r="J44625">
        <v>0.18</v>
      </c>
      <c r="K44625" s="1">
        <v>43677</v>
      </c>
      <c r="L44625">
        <v>1500</v>
      </c>
      <c r="M44625">
        <v>985.28</v>
      </c>
      <c r="N44625" s="1">
        <v>43647</v>
      </c>
      <c r="O44625">
        <v>10</v>
      </c>
      <c r="P44625">
        <v>7</v>
      </c>
      <c r="Q44625" t="s">
        <v>55</v>
      </c>
      <c r="R44625">
        <v>19.190000000000001</v>
      </c>
    </row>
    <row r="44626" spans="1:18" x14ac:dyDescent="0.5">
      <c r="A44626" t="s">
        <v>22</v>
      </c>
      <c r="B44626" t="s">
        <v>23</v>
      </c>
      <c r="C44626">
        <v>5</v>
      </c>
      <c r="D44626" s="1">
        <v>43677</v>
      </c>
      <c r="E44626" t="s">
        <v>27</v>
      </c>
      <c r="F44626">
        <v>1</v>
      </c>
      <c r="G44626">
        <v>19.190000000000001</v>
      </c>
      <c r="H44626">
        <v>6</v>
      </c>
      <c r="I44626" t="s">
        <v>19</v>
      </c>
      <c r="J44626">
        <v>0.18</v>
      </c>
      <c r="K44626" s="1">
        <v>43677</v>
      </c>
      <c r="L44626">
        <v>1500</v>
      </c>
      <c r="M44626">
        <v>985.28</v>
      </c>
      <c r="N44626" s="1">
        <v>43647</v>
      </c>
      <c r="O44626">
        <v>10</v>
      </c>
      <c r="P44626">
        <v>7</v>
      </c>
      <c r="Q44626" t="s">
        <v>55</v>
      </c>
      <c r="R44626">
        <v>19.190000000000001</v>
      </c>
    </row>
    <row r="44627" spans="1:18" x14ac:dyDescent="0.5">
      <c r="A44627" t="s">
        <v>22</v>
      </c>
      <c r="B44627" t="s">
        <v>23</v>
      </c>
      <c r="C44627">
        <v>5</v>
      </c>
      <c r="D44627" s="1">
        <v>43677</v>
      </c>
      <c r="E44627" t="s">
        <v>27</v>
      </c>
      <c r="F44627">
        <v>1</v>
      </c>
      <c r="G44627">
        <v>7.6</v>
      </c>
      <c r="H44627">
        <v>6</v>
      </c>
      <c r="I44627" t="s">
        <v>19</v>
      </c>
      <c r="J44627">
        <v>0.18</v>
      </c>
      <c r="K44627" s="1">
        <v>43677</v>
      </c>
      <c r="L44627">
        <v>1500</v>
      </c>
      <c r="M44627">
        <v>985.28</v>
      </c>
      <c r="N44627" s="1">
        <v>43647</v>
      </c>
      <c r="O44627">
        <v>10</v>
      </c>
      <c r="P44627">
        <v>7</v>
      </c>
      <c r="Q44627" t="s">
        <v>55</v>
      </c>
      <c r="R44627">
        <v>7.6</v>
      </c>
    </row>
    <row r="44628" spans="1:18" x14ac:dyDescent="0.5">
      <c r="A44628" t="s">
        <v>22</v>
      </c>
      <c r="B44628" t="s">
        <v>23</v>
      </c>
      <c r="C44628">
        <v>5</v>
      </c>
      <c r="D44628" s="1">
        <v>43677</v>
      </c>
      <c r="E44628" t="s">
        <v>27</v>
      </c>
      <c r="F44628">
        <v>1</v>
      </c>
      <c r="G44628">
        <v>13.59</v>
      </c>
      <c r="H44628">
        <v>6</v>
      </c>
      <c r="I44628" t="s">
        <v>20</v>
      </c>
      <c r="J44628">
        <v>0.18</v>
      </c>
      <c r="K44628" s="1">
        <v>43677</v>
      </c>
      <c r="L44628">
        <v>1500</v>
      </c>
      <c r="M44628">
        <v>985.28</v>
      </c>
      <c r="N44628" s="1">
        <v>43647</v>
      </c>
      <c r="O44628">
        <v>10</v>
      </c>
      <c r="P44628">
        <v>7</v>
      </c>
      <c r="Q44628" t="s">
        <v>55</v>
      </c>
      <c r="R44628">
        <v>13.59</v>
      </c>
    </row>
    <row r="44629" spans="1:18" x14ac:dyDescent="0.5">
      <c r="A44629" t="s">
        <v>22</v>
      </c>
      <c r="B44629" t="s">
        <v>23</v>
      </c>
      <c r="C44629">
        <v>5</v>
      </c>
      <c r="D44629" s="1">
        <v>43677</v>
      </c>
      <c r="E44629" t="s">
        <v>27</v>
      </c>
      <c r="F44629">
        <v>1</v>
      </c>
      <c r="G44629">
        <v>15.19</v>
      </c>
      <c r="H44629">
        <v>6</v>
      </c>
      <c r="I44629" t="s">
        <v>20</v>
      </c>
      <c r="J44629">
        <v>0.18</v>
      </c>
      <c r="K44629" s="1">
        <v>43677</v>
      </c>
      <c r="L44629">
        <v>1500</v>
      </c>
      <c r="M44629">
        <v>985.28</v>
      </c>
      <c r="N44629" s="1">
        <v>43647</v>
      </c>
      <c r="O44629">
        <v>10</v>
      </c>
      <c r="P44629">
        <v>7</v>
      </c>
      <c r="Q44629" t="s">
        <v>55</v>
      </c>
      <c r="R44629">
        <v>15.19</v>
      </c>
    </row>
    <row r="44630" spans="1:18" x14ac:dyDescent="0.5">
      <c r="A44630" t="s">
        <v>22</v>
      </c>
      <c r="B44630" t="s">
        <v>23</v>
      </c>
      <c r="C44630">
        <v>5</v>
      </c>
      <c r="D44630" s="1">
        <v>43677</v>
      </c>
      <c r="E44630" t="s">
        <v>27</v>
      </c>
      <c r="F44630">
        <v>1</v>
      </c>
      <c r="G44630">
        <v>7.2</v>
      </c>
      <c r="H44630">
        <v>12.99</v>
      </c>
      <c r="I44630" t="s">
        <v>20</v>
      </c>
      <c r="J44630">
        <v>0.18</v>
      </c>
      <c r="K44630" s="1">
        <v>43677</v>
      </c>
      <c r="L44630">
        <v>1500</v>
      </c>
      <c r="M44630">
        <v>985.28</v>
      </c>
      <c r="N44630" s="1">
        <v>43647</v>
      </c>
      <c r="O44630">
        <v>10</v>
      </c>
      <c r="P44630">
        <v>7</v>
      </c>
      <c r="Q44630" t="s">
        <v>55</v>
      </c>
      <c r="R44630">
        <v>7.2</v>
      </c>
    </row>
    <row r="44631" spans="1:18" x14ac:dyDescent="0.5">
      <c r="A44631" t="s">
        <v>22</v>
      </c>
      <c r="B44631" t="s">
        <v>23</v>
      </c>
      <c r="C44631">
        <v>5</v>
      </c>
      <c r="D44631" s="1">
        <v>43677</v>
      </c>
      <c r="E44631" t="s">
        <v>27</v>
      </c>
      <c r="F44631">
        <v>1</v>
      </c>
      <c r="G44631">
        <v>12</v>
      </c>
      <c r="H44631">
        <v>12.99</v>
      </c>
      <c r="I44631" t="s">
        <v>20</v>
      </c>
      <c r="J44631">
        <v>0.18</v>
      </c>
      <c r="K44631" s="1">
        <v>43677</v>
      </c>
      <c r="L44631">
        <v>1500</v>
      </c>
      <c r="M44631">
        <v>985.28</v>
      </c>
      <c r="N44631" s="1">
        <v>43647</v>
      </c>
      <c r="O44631">
        <v>10</v>
      </c>
      <c r="P44631">
        <v>7</v>
      </c>
      <c r="Q44631" t="s">
        <v>55</v>
      </c>
      <c r="R44631">
        <v>12</v>
      </c>
    </row>
    <row r="44632" spans="1:18" x14ac:dyDescent="0.5">
      <c r="A44632" t="s">
        <v>22</v>
      </c>
      <c r="B44632" t="s">
        <v>23</v>
      </c>
      <c r="C44632">
        <v>5</v>
      </c>
      <c r="D44632" s="1">
        <v>43677</v>
      </c>
      <c r="E44632" t="s">
        <v>27</v>
      </c>
      <c r="F44632">
        <v>1</v>
      </c>
      <c r="G44632">
        <v>8.4</v>
      </c>
      <c r="H44632">
        <v>12.99</v>
      </c>
      <c r="I44632" t="s">
        <v>20</v>
      </c>
      <c r="J44632">
        <v>0.18</v>
      </c>
      <c r="K44632" s="1">
        <v>43677</v>
      </c>
      <c r="L44632">
        <v>1500</v>
      </c>
      <c r="M44632">
        <v>985.28</v>
      </c>
      <c r="N44632" s="1">
        <v>43647</v>
      </c>
      <c r="O44632">
        <v>10</v>
      </c>
      <c r="P44632">
        <v>7</v>
      </c>
      <c r="Q44632" t="s">
        <v>55</v>
      </c>
      <c r="R44632">
        <v>8.4</v>
      </c>
    </row>
    <row r="44633" spans="1:18" x14ac:dyDescent="0.5">
      <c r="A44633" t="s">
        <v>22</v>
      </c>
      <c r="B44633" t="s">
        <v>23</v>
      </c>
      <c r="C44633">
        <v>5</v>
      </c>
      <c r="D44633" s="1">
        <v>43677</v>
      </c>
      <c r="E44633" t="s">
        <v>27</v>
      </c>
      <c r="F44633">
        <v>1</v>
      </c>
      <c r="G44633">
        <v>8.8000000000000007</v>
      </c>
      <c r="H44633">
        <v>12.99</v>
      </c>
      <c r="I44633" t="s">
        <v>20</v>
      </c>
      <c r="J44633">
        <v>0.18</v>
      </c>
      <c r="K44633" s="1">
        <v>43677</v>
      </c>
      <c r="L44633">
        <v>1500</v>
      </c>
      <c r="M44633">
        <v>985.28</v>
      </c>
      <c r="N44633" s="1">
        <v>43647</v>
      </c>
      <c r="O44633">
        <v>10</v>
      </c>
      <c r="P44633">
        <v>7</v>
      </c>
      <c r="Q44633" t="s">
        <v>55</v>
      </c>
      <c r="R44633">
        <v>8.8000000000000007</v>
      </c>
    </row>
    <row r="44634" spans="1:18" x14ac:dyDescent="0.5">
      <c r="A44634" t="s">
        <v>22</v>
      </c>
      <c r="B44634" t="s">
        <v>23</v>
      </c>
      <c r="C44634">
        <v>5</v>
      </c>
      <c r="D44634" s="1">
        <v>43677</v>
      </c>
      <c r="E44634" t="s">
        <v>27</v>
      </c>
      <c r="F44634">
        <v>1</v>
      </c>
      <c r="G44634">
        <v>15.99</v>
      </c>
      <c r="H44634">
        <v>12.99</v>
      </c>
      <c r="I44634" t="s">
        <v>20</v>
      </c>
      <c r="J44634">
        <v>0.18</v>
      </c>
      <c r="K44634" s="1">
        <v>43677</v>
      </c>
      <c r="L44634">
        <v>1500</v>
      </c>
      <c r="M44634">
        <v>985.28</v>
      </c>
      <c r="N44634" s="1">
        <v>43647</v>
      </c>
      <c r="O44634">
        <v>10</v>
      </c>
      <c r="P44634">
        <v>7</v>
      </c>
      <c r="Q44634" t="s">
        <v>55</v>
      </c>
      <c r="R44634">
        <v>15.99</v>
      </c>
    </row>
    <row r="44635" spans="1:18" x14ac:dyDescent="0.5">
      <c r="A44635" t="s">
        <v>22</v>
      </c>
      <c r="B44635" t="s">
        <v>23</v>
      </c>
      <c r="C44635">
        <v>5</v>
      </c>
      <c r="D44635" s="1">
        <v>43677</v>
      </c>
      <c r="E44635" t="s">
        <v>27</v>
      </c>
      <c r="F44635">
        <v>1</v>
      </c>
      <c r="G44635">
        <v>4.08</v>
      </c>
      <c r="H44635">
        <v>12.99</v>
      </c>
      <c r="I44635" t="s">
        <v>20</v>
      </c>
      <c r="J44635">
        <v>0.18</v>
      </c>
      <c r="K44635" s="1">
        <v>43677</v>
      </c>
      <c r="L44635">
        <v>1500</v>
      </c>
      <c r="M44635">
        <v>985.28</v>
      </c>
      <c r="N44635" s="1">
        <v>43647</v>
      </c>
      <c r="O44635">
        <v>10</v>
      </c>
      <c r="P44635">
        <v>7</v>
      </c>
      <c r="Q44635" t="s">
        <v>55</v>
      </c>
      <c r="R44635">
        <v>4.08</v>
      </c>
    </row>
    <row r="44636" spans="1:18" x14ac:dyDescent="0.5">
      <c r="A44636" t="s">
        <v>22</v>
      </c>
      <c r="B44636" t="s">
        <v>23</v>
      </c>
      <c r="C44636">
        <v>5</v>
      </c>
      <c r="D44636" s="1">
        <v>43677</v>
      </c>
      <c r="E44636" t="s">
        <v>27</v>
      </c>
      <c r="F44636">
        <v>1</v>
      </c>
      <c r="G44636">
        <v>4.08</v>
      </c>
      <c r="H44636">
        <v>12.99</v>
      </c>
      <c r="I44636" t="s">
        <v>19</v>
      </c>
      <c r="J44636">
        <v>0.18</v>
      </c>
      <c r="K44636" s="1">
        <v>43677</v>
      </c>
      <c r="L44636">
        <v>1500</v>
      </c>
      <c r="M44636">
        <v>985.28</v>
      </c>
      <c r="N44636" s="1">
        <v>43647</v>
      </c>
      <c r="O44636">
        <v>10</v>
      </c>
      <c r="P44636">
        <v>7</v>
      </c>
      <c r="Q44636" t="s">
        <v>55</v>
      </c>
      <c r="R44636">
        <v>4.08</v>
      </c>
    </row>
    <row r="44637" spans="1:18" x14ac:dyDescent="0.5">
      <c r="A44637" t="s">
        <v>22</v>
      </c>
      <c r="B44637" t="s">
        <v>23</v>
      </c>
      <c r="C44637">
        <v>5</v>
      </c>
      <c r="D44637" s="1">
        <v>43677</v>
      </c>
      <c r="E44637" t="s">
        <v>27</v>
      </c>
      <c r="F44637">
        <v>1</v>
      </c>
      <c r="G44637">
        <v>34.99</v>
      </c>
      <c r="H44637">
        <v>6</v>
      </c>
      <c r="I44637" t="s">
        <v>18</v>
      </c>
      <c r="J44637">
        <v>0.18</v>
      </c>
      <c r="K44637" s="1">
        <v>43677</v>
      </c>
      <c r="L44637">
        <v>1500</v>
      </c>
      <c r="M44637">
        <v>985.28</v>
      </c>
      <c r="N44637" s="1">
        <v>43647</v>
      </c>
      <c r="O44637">
        <v>10</v>
      </c>
      <c r="P44637">
        <v>7</v>
      </c>
      <c r="Q44637" t="s">
        <v>55</v>
      </c>
      <c r="R44637">
        <v>34.99</v>
      </c>
    </row>
    <row r="44638" spans="1:18" x14ac:dyDescent="0.5">
      <c r="A44638" t="s">
        <v>22</v>
      </c>
      <c r="B44638" t="s">
        <v>23</v>
      </c>
      <c r="C44638">
        <v>5</v>
      </c>
      <c r="D44638" s="1">
        <v>43677</v>
      </c>
      <c r="E44638" t="s">
        <v>27</v>
      </c>
      <c r="F44638">
        <v>1</v>
      </c>
      <c r="G44638">
        <v>20.99</v>
      </c>
      <c r="H44638">
        <v>6</v>
      </c>
      <c r="I44638" t="s">
        <v>20</v>
      </c>
      <c r="J44638">
        <v>0.18</v>
      </c>
      <c r="K44638" s="1">
        <v>43677</v>
      </c>
      <c r="L44638">
        <v>1500</v>
      </c>
      <c r="M44638">
        <v>985.28</v>
      </c>
      <c r="N44638" s="1">
        <v>43647</v>
      </c>
      <c r="O44638">
        <v>10</v>
      </c>
      <c r="P44638">
        <v>7</v>
      </c>
      <c r="Q44638" t="s">
        <v>55</v>
      </c>
      <c r="R44638">
        <v>20.99</v>
      </c>
    </row>
    <row r="44639" spans="1:18" x14ac:dyDescent="0.5">
      <c r="A44639" t="s">
        <v>22</v>
      </c>
      <c r="B44639" t="s">
        <v>23</v>
      </c>
      <c r="C44639">
        <v>5</v>
      </c>
      <c r="D44639" s="1">
        <v>43677</v>
      </c>
      <c r="E44639" t="s">
        <v>27</v>
      </c>
      <c r="F44639">
        <v>1</v>
      </c>
      <c r="G44639">
        <v>5.0999999999999996</v>
      </c>
      <c r="H44639">
        <v>6</v>
      </c>
      <c r="I44639" t="s">
        <v>20</v>
      </c>
      <c r="J44639">
        <v>0.18</v>
      </c>
      <c r="K44639" s="1">
        <v>43677</v>
      </c>
      <c r="L44639">
        <v>1500</v>
      </c>
      <c r="M44639">
        <v>985.28</v>
      </c>
      <c r="N44639" s="1">
        <v>43647</v>
      </c>
      <c r="O44639">
        <v>10</v>
      </c>
      <c r="P44639">
        <v>7</v>
      </c>
      <c r="Q44639" t="s">
        <v>55</v>
      </c>
      <c r="R44639">
        <v>5.0999999999999996</v>
      </c>
    </row>
    <row r="44640" spans="1:18" x14ac:dyDescent="0.5">
      <c r="A44640" t="s">
        <v>22</v>
      </c>
      <c r="B44640" t="s">
        <v>23</v>
      </c>
      <c r="C44640">
        <v>5</v>
      </c>
      <c r="D44640" s="1">
        <v>43677</v>
      </c>
      <c r="E44640" t="s">
        <v>27</v>
      </c>
      <c r="F44640">
        <v>1</v>
      </c>
      <c r="G44640">
        <v>5.7</v>
      </c>
      <c r="H44640">
        <v>6</v>
      </c>
      <c r="I44640" t="s">
        <v>19</v>
      </c>
      <c r="J44640">
        <v>0.18</v>
      </c>
      <c r="K44640" s="1">
        <v>43677</v>
      </c>
      <c r="L44640">
        <v>1500</v>
      </c>
      <c r="M44640">
        <v>985.28</v>
      </c>
      <c r="N44640" s="1">
        <v>43647</v>
      </c>
      <c r="O44640">
        <v>10</v>
      </c>
      <c r="P44640">
        <v>7</v>
      </c>
      <c r="Q44640" t="s">
        <v>55</v>
      </c>
      <c r="R44640">
        <v>5.7</v>
      </c>
    </row>
    <row r="44641" spans="1:18" x14ac:dyDescent="0.5">
      <c r="A44641" t="s">
        <v>22</v>
      </c>
      <c r="B44641" t="s">
        <v>23</v>
      </c>
      <c r="C44641">
        <v>5</v>
      </c>
      <c r="D44641" s="1">
        <v>43677</v>
      </c>
      <c r="E44641" t="s">
        <v>27</v>
      </c>
      <c r="F44641">
        <v>2</v>
      </c>
      <c r="G44641">
        <v>6</v>
      </c>
      <c r="H44641">
        <v>6</v>
      </c>
      <c r="I44641" t="s">
        <v>20</v>
      </c>
      <c r="J44641">
        <v>0.18</v>
      </c>
      <c r="K44641" s="1">
        <v>43677</v>
      </c>
      <c r="L44641">
        <v>1500</v>
      </c>
      <c r="M44641">
        <v>985.28</v>
      </c>
      <c r="N44641" s="1">
        <v>43647</v>
      </c>
      <c r="O44641">
        <v>10</v>
      </c>
      <c r="P44641">
        <v>7</v>
      </c>
      <c r="Q44641" t="s">
        <v>55</v>
      </c>
      <c r="R44641">
        <v>12</v>
      </c>
    </row>
    <row r="44642" spans="1:18" x14ac:dyDescent="0.5">
      <c r="A44642" t="s">
        <v>22</v>
      </c>
      <c r="B44642" t="s">
        <v>23</v>
      </c>
      <c r="C44642">
        <v>5</v>
      </c>
      <c r="D44642" s="1">
        <v>43677</v>
      </c>
      <c r="E44642" t="s">
        <v>27</v>
      </c>
      <c r="F44642">
        <v>2</v>
      </c>
      <c r="G44642">
        <v>6</v>
      </c>
      <c r="H44642">
        <v>6</v>
      </c>
      <c r="I44642" t="s">
        <v>18</v>
      </c>
      <c r="J44642">
        <v>0.18</v>
      </c>
      <c r="K44642" s="1">
        <v>43677</v>
      </c>
      <c r="L44642">
        <v>1500</v>
      </c>
      <c r="M44642">
        <v>985.28</v>
      </c>
      <c r="N44642" s="1">
        <v>43647</v>
      </c>
      <c r="O44642">
        <v>10</v>
      </c>
      <c r="P44642">
        <v>7</v>
      </c>
      <c r="Q44642" t="s">
        <v>55</v>
      </c>
      <c r="R44642">
        <v>12</v>
      </c>
    </row>
    <row r="44643" spans="1:18" x14ac:dyDescent="0.5">
      <c r="A44643" t="s">
        <v>22</v>
      </c>
      <c r="B44643" t="s">
        <v>23</v>
      </c>
      <c r="C44643">
        <v>5</v>
      </c>
      <c r="D44643" s="1">
        <v>43677</v>
      </c>
      <c r="E44643" t="s">
        <v>27</v>
      </c>
      <c r="F44643">
        <v>1</v>
      </c>
      <c r="G44643">
        <v>29.7</v>
      </c>
      <c r="H44643">
        <v>6</v>
      </c>
      <c r="I44643" t="s">
        <v>19</v>
      </c>
      <c r="J44643">
        <v>0.18</v>
      </c>
      <c r="K44643" s="1">
        <v>43677</v>
      </c>
      <c r="L44643">
        <v>1500</v>
      </c>
      <c r="M44643">
        <v>985.28</v>
      </c>
      <c r="N44643" s="1">
        <v>43647</v>
      </c>
      <c r="O44643">
        <v>10</v>
      </c>
      <c r="P44643">
        <v>7</v>
      </c>
      <c r="Q44643" t="s">
        <v>55</v>
      </c>
      <c r="R44643">
        <v>29.7</v>
      </c>
    </row>
    <row r="44644" spans="1:18" x14ac:dyDescent="0.5">
      <c r="A44644" t="s">
        <v>22</v>
      </c>
      <c r="B44644" t="s">
        <v>23</v>
      </c>
      <c r="C44644">
        <v>5</v>
      </c>
      <c r="D44644" s="1">
        <v>43677</v>
      </c>
      <c r="E44644" t="s">
        <v>27</v>
      </c>
      <c r="F44644">
        <v>5</v>
      </c>
      <c r="G44644">
        <v>6</v>
      </c>
      <c r="H44644">
        <v>19.989999999999998</v>
      </c>
      <c r="I44644" t="s">
        <v>20</v>
      </c>
      <c r="J44644">
        <v>0.18</v>
      </c>
      <c r="K44644" s="1">
        <v>43677</v>
      </c>
      <c r="L44644">
        <v>1500</v>
      </c>
      <c r="M44644">
        <v>985.28</v>
      </c>
      <c r="N44644" s="1">
        <v>43647</v>
      </c>
      <c r="O44644">
        <v>10</v>
      </c>
      <c r="P44644">
        <v>7</v>
      </c>
      <c r="Q44644" t="s">
        <v>55</v>
      </c>
      <c r="R44644">
        <v>30</v>
      </c>
    </row>
    <row r="44645" spans="1:18" x14ac:dyDescent="0.5">
      <c r="A44645" t="s">
        <v>22</v>
      </c>
      <c r="B44645" t="s">
        <v>23</v>
      </c>
      <c r="C44645">
        <v>5</v>
      </c>
      <c r="D44645" s="1">
        <v>43677</v>
      </c>
      <c r="E44645" t="s">
        <v>27</v>
      </c>
      <c r="F44645">
        <v>5</v>
      </c>
      <c r="G44645">
        <v>6</v>
      </c>
      <c r="H44645">
        <v>19.989999999999998</v>
      </c>
      <c r="I44645" t="s">
        <v>20</v>
      </c>
      <c r="J44645">
        <v>0.18</v>
      </c>
      <c r="K44645" s="1">
        <v>43677</v>
      </c>
      <c r="L44645">
        <v>1500</v>
      </c>
      <c r="M44645">
        <v>985.28</v>
      </c>
      <c r="N44645" s="1">
        <v>43647</v>
      </c>
      <c r="O44645">
        <v>10</v>
      </c>
      <c r="P44645">
        <v>7</v>
      </c>
      <c r="Q44645" t="s">
        <v>55</v>
      </c>
      <c r="R44645">
        <v>30</v>
      </c>
    </row>
    <row r="44646" spans="1:18" x14ac:dyDescent="0.5">
      <c r="A44646" t="s">
        <v>22</v>
      </c>
      <c r="B44646" t="s">
        <v>23</v>
      </c>
      <c r="C44646">
        <v>5</v>
      </c>
      <c r="D44646" s="1">
        <v>43677</v>
      </c>
      <c r="E44646" t="s">
        <v>27</v>
      </c>
      <c r="F44646">
        <v>5</v>
      </c>
      <c r="G44646">
        <v>9.99</v>
      </c>
      <c r="H44646">
        <v>19.989999999999998</v>
      </c>
      <c r="I44646" t="s">
        <v>19</v>
      </c>
      <c r="J44646">
        <v>0.18</v>
      </c>
      <c r="K44646" s="1">
        <v>43677</v>
      </c>
      <c r="L44646">
        <v>1500</v>
      </c>
      <c r="M44646">
        <v>985.28</v>
      </c>
      <c r="N44646" s="1">
        <v>43647</v>
      </c>
      <c r="O44646">
        <v>10</v>
      </c>
      <c r="P44646">
        <v>7</v>
      </c>
      <c r="Q44646" t="s">
        <v>55</v>
      </c>
      <c r="R44646">
        <v>49.95</v>
      </c>
    </row>
    <row r="44647" spans="1:18" x14ac:dyDescent="0.5">
      <c r="A44647" t="s">
        <v>22</v>
      </c>
      <c r="B44647" t="s">
        <v>23</v>
      </c>
      <c r="C44647">
        <v>5</v>
      </c>
      <c r="D44647" s="1">
        <v>43677</v>
      </c>
      <c r="E44647" t="s">
        <v>27</v>
      </c>
      <c r="F44647">
        <v>5</v>
      </c>
      <c r="G44647">
        <v>9.99</v>
      </c>
      <c r="H44647">
        <v>19.989999999999998</v>
      </c>
      <c r="I44647" t="s">
        <v>20</v>
      </c>
      <c r="J44647">
        <v>0.18</v>
      </c>
      <c r="K44647" s="1">
        <v>43677</v>
      </c>
      <c r="L44647">
        <v>1500</v>
      </c>
      <c r="M44647">
        <v>985.28</v>
      </c>
      <c r="N44647" s="1">
        <v>43647</v>
      </c>
      <c r="O44647">
        <v>10</v>
      </c>
      <c r="P44647">
        <v>7</v>
      </c>
      <c r="Q44647" t="s">
        <v>55</v>
      </c>
      <c r="R44647">
        <v>49.95</v>
      </c>
    </row>
    <row r="44648" spans="1:18" x14ac:dyDescent="0.5">
      <c r="A44648" t="s">
        <v>22</v>
      </c>
      <c r="B44648" t="s">
        <v>23</v>
      </c>
      <c r="C44648">
        <v>5</v>
      </c>
      <c r="D44648" s="1">
        <v>43677</v>
      </c>
      <c r="E44648" t="s">
        <v>27</v>
      </c>
      <c r="F44648">
        <v>5</v>
      </c>
      <c r="G44648">
        <v>9.99</v>
      </c>
      <c r="H44648">
        <v>19.989999999999998</v>
      </c>
      <c r="I44648" t="s">
        <v>20</v>
      </c>
      <c r="J44648">
        <v>0.18</v>
      </c>
      <c r="K44648" s="1">
        <v>43677</v>
      </c>
      <c r="L44648">
        <v>1500</v>
      </c>
      <c r="M44648">
        <v>985.28</v>
      </c>
      <c r="N44648" s="1">
        <v>43647</v>
      </c>
      <c r="O44648">
        <v>10</v>
      </c>
      <c r="P44648">
        <v>7</v>
      </c>
      <c r="Q44648" t="s">
        <v>55</v>
      </c>
      <c r="R44648">
        <v>49.95</v>
      </c>
    </row>
    <row r="44649" spans="1:18" x14ac:dyDescent="0.5">
      <c r="A44649" t="s">
        <v>22</v>
      </c>
      <c r="B44649" t="s">
        <v>23</v>
      </c>
      <c r="C44649">
        <v>5</v>
      </c>
      <c r="D44649" s="1">
        <v>43677</v>
      </c>
      <c r="E44649" t="s">
        <v>27</v>
      </c>
      <c r="F44649">
        <v>10</v>
      </c>
      <c r="G44649">
        <v>6</v>
      </c>
      <c r="H44649">
        <v>19.989999999999998</v>
      </c>
      <c r="I44649" t="s">
        <v>20</v>
      </c>
      <c r="J44649">
        <v>0.18</v>
      </c>
      <c r="K44649" s="1">
        <v>43677</v>
      </c>
      <c r="L44649">
        <v>1500</v>
      </c>
      <c r="M44649">
        <v>985.28</v>
      </c>
      <c r="N44649" s="1">
        <v>43647</v>
      </c>
      <c r="O44649">
        <v>10</v>
      </c>
      <c r="P44649">
        <v>7</v>
      </c>
      <c r="Q44649" t="s">
        <v>55</v>
      </c>
      <c r="R44649">
        <v>60</v>
      </c>
    </row>
    <row r="44650" spans="1:18" x14ac:dyDescent="0.5">
      <c r="A44650" t="s">
        <v>22</v>
      </c>
      <c r="B44650" t="s">
        <v>23</v>
      </c>
      <c r="C44650">
        <v>5</v>
      </c>
      <c r="D44650" s="1">
        <v>43677</v>
      </c>
      <c r="E44650" t="s">
        <v>27</v>
      </c>
      <c r="F44650">
        <v>10</v>
      </c>
      <c r="G44650">
        <v>6</v>
      </c>
      <c r="H44650">
        <v>19.989999999999998</v>
      </c>
      <c r="I44650" t="s">
        <v>18</v>
      </c>
      <c r="J44650">
        <v>0.18</v>
      </c>
      <c r="K44650" s="1">
        <v>43677</v>
      </c>
      <c r="L44650">
        <v>1500</v>
      </c>
      <c r="M44650">
        <v>985.28</v>
      </c>
      <c r="N44650" s="1">
        <v>43647</v>
      </c>
      <c r="O44650">
        <v>10</v>
      </c>
      <c r="P44650">
        <v>7</v>
      </c>
      <c r="Q44650" t="s">
        <v>55</v>
      </c>
      <c r="R44650">
        <v>60</v>
      </c>
    </row>
    <row r="44651" spans="1:18" x14ac:dyDescent="0.5">
      <c r="A44651" t="s">
        <v>22</v>
      </c>
      <c r="B44651" t="s">
        <v>23</v>
      </c>
      <c r="C44651">
        <v>5</v>
      </c>
      <c r="D44651" s="1">
        <v>43677</v>
      </c>
      <c r="E44651" t="s">
        <v>27</v>
      </c>
      <c r="F44651">
        <v>5</v>
      </c>
      <c r="G44651">
        <v>6</v>
      </c>
      <c r="H44651">
        <v>19.989999999999998</v>
      </c>
      <c r="I44651" t="s">
        <v>18</v>
      </c>
      <c r="J44651">
        <v>0.18</v>
      </c>
      <c r="K44651" s="1">
        <v>43677</v>
      </c>
      <c r="L44651">
        <v>1500</v>
      </c>
      <c r="M44651">
        <v>985.28</v>
      </c>
      <c r="N44651" s="1">
        <v>43647</v>
      </c>
      <c r="O44651">
        <v>10</v>
      </c>
      <c r="P44651">
        <v>7</v>
      </c>
      <c r="Q44651" t="s">
        <v>55</v>
      </c>
      <c r="R44651">
        <v>30</v>
      </c>
    </row>
    <row r="44652" spans="1:18" x14ac:dyDescent="0.5">
      <c r="A44652" t="s">
        <v>22</v>
      </c>
      <c r="B44652" t="s">
        <v>23</v>
      </c>
      <c r="C44652">
        <v>5</v>
      </c>
      <c r="D44652" s="1">
        <v>43677</v>
      </c>
      <c r="E44652" t="s">
        <v>27</v>
      </c>
      <c r="F44652">
        <v>5</v>
      </c>
      <c r="G44652">
        <v>11</v>
      </c>
      <c r="H44652">
        <v>19.989999999999998</v>
      </c>
      <c r="I44652" t="s">
        <v>20</v>
      </c>
      <c r="J44652">
        <v>0.18</v>
      </c>
      <c r="K44652" s="1">
        <v>43677</v>
      </c>
      <c r="L44652">
        <v>1500</v>
      </c>
      <c r="M44652">
        <v>985.28</v>
      </c>
      <c r="N44652" s="1">
        <v>43647</v>
      </c>
      <c r="O44652">
        <v>10</v>
      </c>
      <c r="P44652">
        <v>7</v>
      </c>
      <c r="Q44652" t="s">
        <v>55</v>
      </c>
      <c r="R44652">
        <v>55</v>
      </c>
    </row>
    <row r="44653" spans="1:18" x14ac:dyDescent="0.5">
      <c r="A44653" t="s">
        <v>22</v>
      </c>
      <c r="B44653" t="s">
        <v>23</v>
      </c>
      <c r="C44653">
        <v>5</v>
      </c>
      <c r="D44653" s="1">
        <v>43677</v>
      </c>
      <c r="E44653" t="s">
        <v>27</v>
      </c>
      <c r="F44653">
        <v>1</v>
      </c>
      <c r="G44653">
        <v>6</v>
      </c>
      <c r="H44653">
        <v>6</v>
      </c>
      <c r="I44653" t="s">
        <v>20</v>
      </c>
      <c r="J44653">
        <v>0.18</v>
      </c>
      <c r="K44653" s="1">
        <v>43677</v>
      </c>
      <c r="L44653">
        <v>1500</v>
      </c>
      <c r="M44653">
        <v>985.28</v>
      </c>
      <c r="N44653" s="1">
        <v>43647</v>
      </c>
      <c r="O44653">
        <v>10</v>
      </c>
      <c r="P44653">
        <v>7</v>
      </c>
      <c r="Q44653" t="s">
        <v>55</v>
      </c>
      <c r="R44653">
        <v>6</v>
      </c>
    </row>
    <row r="44654" spans="1:18" x14ac:dyDescent="0.5">
      <c r="A44654" t="s">
        <v>22</v>
      </c>
      <c r="B44654" t="s">
        <v>23</v>
      </c>
      <c r="C44654">
        <v>5</v>
      </c>
      <c r="D44654" s="1">
        <v>43677</v>
      </c>
      <c r="E44654" t="s">
        <v>27</v>
      </c>
      <c r="F44654">
        <v>1</v>
      </c>
      <c r="G44654">
        <v>15.99</v>
      </c>
      <c r="H44654">
        <v>12.99</v>
      </c>
      <c r="I44654" t="s">
        <v>18</v>
      </c>
      <c r="J44654">
        <v>0.18</v>
      </c>
      <c r="K44654" s="1">
        <v>43677</v>
      </c>
      <c r="L44654">
        <v>1500</v>
      </c>
      <c r="M44654">
        <v>985.28</v>
      </c>
      <c r="N44654" s="1">
        <v>43647</v>
      </c>
      <c r="O44654">
        <v>10</v>
      </c>
      <c r="P44654">
        <v>7</v>
      </c>
      <c r="Q44654" t="s">
        <v>55</v>
      </c>
      <c r="R44654">
        <v>15.99</v>
      </c>
    </row>
    <row r="44655" spans="1:18" x14ac:dyDescent="0.5">
      <c r="A44655" t="s">
        <v>22</v>
      </c>
      <c r="B44655" t="s">
        <v>23</v>
      </c>
      <c r="C44655">
        <v>5</v>
      </c>
      <c r="D44655" s="1">
        <v>43677</v>
      </c>
      <c r="E44655" t="s">
        <v>27</v>
      </c>
      <c r="F44655">
        <v>1</v>
      </c>
      <c r="G44655">
        <v>31.35</v>
      </c>
      <c r="H44655">
        <v>12.99</v>
      </c>
      <c r="I44655" t="s">
        <v>19</v>
      </c>
      <c r="J44655">
        <v>0.18</v>
      </c>
      <c r="K44655" s="1">
        <v>43677</v>
      </c>
      <c r="L44655">
        <v>1500</v>
      </c>
      <c r="M44655">
        <v>985.28</v>
      </c>
      <c r="N44655" s="1">
        <v>43647</v>
      </c>
      <c r="O44655">
        <v>10</v>
      </c>
      <c r="P44655">
        <v>7</v>
      </c>
      <c r="Q44655" t="s">
        <v>55</v>
      </c>
      <c r="R44655">
        <v>31.35</v>
      </c>
    </row>
    <row r="44656" spans="1:18" x14ac:dyDescent="0.5">
      <c r="A44656" t="s">
        <v>22</v>
      </c>
      <c r="B44656" t="s">
        <v>23</v>
      </c>
      <c r="C44656">
        <v>5</v>
      </c>
      <c r="D44656" s="1">
        <v>43677</v>
      </c>
      <c r="E44656" t="s">
        <v>27</v>
      </c>
      <c r="F44656">
        <v>1</v>
      </c>
      <c r="G44656">
        <v>7.6</v>
      </c>
      <c r="H44656">
        <v>6</v>
      </c>
      <c r="I44656" t="s">
        <v>18</v>
      </c>
      <c r="J44656">
        <v>0.18</v>
      </c>
      <c r="K44656" s="1">
        <v>43677</v>
      </c>
      <c r="L44656">
        <v>1500</v>
      </c>
      <c r="M44656">
        <v>985.28</v>
      </c>
      <c r="N44656" s="1">
        <v>43647</v>
      </c>
      <c r="O44656">
        <v>10</v>
      </c>
      <c r="P44656">
        <v>7</v>
      </c>
      <c r="Q44656" t="s">
        <v>55</v>
      </c>
      <c r="R44656">
        <v>7.6</v>
      </c>
    </row>
    <row r="44657" spans="1:18" x14ac:dyDescent="0.5">
      <c r="A44657" t="s">
        <v>22</v>
      </c>
      <c r="B44657" t="s">
        <v>23</v>
      </c>
      <c r="C44657">
        <v>5</v>
      </c>
      <c r="D44657" s="1">
        <v>43677</v>
      </c>
      <c r="E44657" t="s">
        <v>27</v>
      </c>
      <c r="F44657">
        <v>1</v>
      </c>
      <c r="G44657">
        <v>4.8</v>
      </c>
      <c r="H44657">
        <v>6</v>
      </c>
      <c r="I44657" t="s">
        <v>20</v>
      </c>
      <c r="J44657">
        <v>0.18</v>
      </c>
      <c r="K44657" s="1">
        <v>43677</v>
      </c>
      <c r="L44657">
        <v>1500</v>
      </c>
      <c r="M44657">
        <v>985.28</v>
      </c>
      <c r="N44657" s="1">
        <v>43647</v>
      </c>
      <c r="O44657">
        <v>10</v>
      </c>
      <c r="P44657">
        <v>7</v>
      </c>
      <c r="Q44657" t="s">
        <v>55</v>
      </c>
      <c r="R44657">
        <v>4.8</v>
      </c>
    </row>
    <row r="44658" spans="1:18" x14ac:dyDescent="0.5">
      <c r="A44658" t="s">
        <v>22</v>
      </c>
      <c r="B44658" t="s">
        <v>23</v>
      </c>
      <c r="C44658">
        <v>5</v>
      </c>
      <c r="D44658" s="1">
        <v>43677</v>
      </c>
      <c r="E44658" t="s">
        <v>27</v>
      </c>
      <c r="F44658">
        <v>1</v>
      </c>
      <c r="G44658">
        <v>4.5599999999999996</v>
      </c>
      <c r="H44658">
        <v>6</v>
      </c>
      <c r="I44658" t="s">
        <v>19</v>
      </c>
      <c r="J44658">
        <v>0.18</v>
      </c>
      <c r="K44658" s="1">
        <v>43677</v>
      </c>
      <c r="L44658">
        <v>1500</v>
      </c>
      <c r="M44658">
        <v>985.28</v>
      </c>
      <c r="N44658" s="1">
        <v>43647</v>
      </c>
      <c r="O44658">
        <v>10</v>
      </c>
      <c r="P44658">
        <v>7</v>
      </c>
      <c r="Q44658" t="s">
        <v>55</v>
      </c>
      <c r="R44658">
        <v>4.5599999999999996</v>
      </c>
    </row>
    <row r="44659" spans="1:18" x14ac:dyDescent="0.5">
      <c r="A44659" t="s">
        <v>22</v>
      </c>
      <c r="B44659" t="s">
        <v>23</v>
      </c>
      <c r="C44659">
        <v>5</v>
      </c>
      <c r="D44659" s="1">
        <v>43677</v>
      </c>
      <c r="E44659" t="s">
        <v>27</v>
      </c>
      <c r="F44659">
        <v>1</v>
      </c>
      <c r="G44659">
        <v>16.989999999999998</v>
      </c>
      <c r="H44659">
        <v>6</v>
      </c>
      <c r="I44659" t="s">
        <v>20</v>
      </c>
      <c r="J44659">
        <v>0.18</v>
      </c>
      <c r="K44659" s="1">
        <v>43677</v>
      </c>
      <c r="L44659">
        <v>1500</v>
      </c>
      <c r="M44659">
        <v>985.28</v>
      </c>
      <c r="N44659" s="1">
        <v>43647</v>
      </c>
      <c r="O44659">
        <v>10</v>
      </c>
      <c r="P44659">
        <v>7</v>
      </c>
      <c r="Q44659" t="s">
        <v>55</v>
      </c>
      <c r="R44659">
        <v>16.989999999999998</v>
      </c>
    </row>
    <row r="44660" spans="1:18" x14ac:dyDescent="0.5">
      <c r="A44660" t="s">
        <v>22</v>
      </c>
      <c r="B44660" t="s">
        <v>23</v>
      </c>
      <c r="C44660">
        <v>5</v>
      </c>
      <c r="D44660" s="1">
        <v>43677</v>
      </c>
      <c r="E44660" t="s">
        <v>27</v>
      </c>
      <c r="F44660">
        <v>1</v>
      </c>
      <c r="G44660">
        <v>16.989999999999998</v>
      </c>
      <c r="H44660">
        <v>6</v>
      </c>
      <c r="I44660" t="s">
        <v>18</v>
      </c>
      <c r="J44660">
        <v>0.18</v>
      </c>
      <c r="K44660" s="1">
        <v>43677</v>
      </c>
      <c r="L44660">
        <v>1500</v>
      </c>
      <c r="M44660">
        <v>985.28</v>
      </c>
      <c r="N44660" s="1">
        <v>43647</v>
      </c>
      <c r="O44660">
        <v>10</v>
      </c>
      <c r="P44660">
        <v>7</v>
      </c>
      <c r="Q44660" t="s">
        <v>55</v>
      </c>
      <c r="R44660">
        <v>16.989999999999998</v>
      </c>
    </row>
    <row r="44661" spans="1:18" x14ac:dyDescent="0.5">
      <c r="A44661" t="s">
        <v>22</v>
      </c>
      <c r="B44661" t="s">
        <v>23</v>
      </c>
      <c r="C44661">
        <v>5</v>
      </c>
      <c r="D44661" s="1">
        <v>43677</v>
      </c>
      <c r="E44661" t="s">
        <v>27</v>
      </c>
      <c r="F44661">
        <v>1</v>
      </c>
      <c r="G44661">
        <v>16.989999999999998</v>
      </c>
      <c r="H44661">
        <v>6</v>
      </c>
      <c r="I44661" t="s">
        <v>18</v>
      </c>
      <c r="J44661">
        <v>0.18</v>
      </c>
      <c r="K44661" s="1">
        <v>43677</v>
      </c>
      <c r="L44661">
        <v>1500</v>
      </c>
      <c r="M44661">
        <v>985.28</v>
      </c>
      <c r="N44661" s="1">
        <v>43647</v>
      </c>
      <c r="O44661">
        <v>10</v>
      </c>
      <c r="P44661">
        <v>7</v>
      </c>
      <c r="Q44661" t="s">
        <v>55</v>
      </c>
      <c r="R44661">
        <v>16.989999999999998</v>
      </c>
    </row>
    <row r="44662" spans="1:18" x14ac:dyDescent="0.5">
      <c r="A44662" t="s">
        <v>22</v>
      </c>
      <c r="B44662" t="s">
        <v>23</v>
      </c>
      <c r="C44662">
        <v>5</v>
      </c>
      <c r="D44662" s="1">
        <v>43677</v>
      </c>
      <c r="E44662" t="s">
        <v>27</v>
      </c>
      <c r="F44662">
        <v>1</v>
      </c>
      <c r="G44662">
        <v>48</v>
      </c>
      <c r="H44662">
        <v>6</v>
      </c>
      <c r="I44662" t="s">
        <v>18</v>
      </c>
      <c r="J44662">
        <v>0.18</v>
      </c>
      <c r="K44662" s="1">
        <v>43677</v>
      </c>
      <c r="L44662">
        <v>1500</v>
      </c>
      <c r="M44662">
        <v>985.28</v>
      </c>
      <c r="N44662" s="1">
        <v>43647</v>
      </c>
      <c r="O44662">
        <v>10</v>
      </c>
      <c r="P44662">
        <v>7</v>
      </c>
      <c r="Q44662" t="s">
        <v>55</v>
      </c>
      <c r="R44662">
        <v>48</v>
      </c>
    </row>
    <row r="44663" spans="1:18" x14ac:dyDescent="0.5">
      <c r="A44663" t="s">
        <v>22</v>
      </c>
      <c r="B44663" t="s">
        <v>23</v>
      </c>
      <c r="C44663">
        <v>5</v>
      </c>
      <c r="D44663" s="1">
        <v>43677</v>
      </c>
      <c r="E44663" t="s">
        <v>27</v>
      </c>
      <c r="F44663">
        <v>8</v>
      </c>
      <c r="G44663">
        <v>16.989999999999998</v>
      </c>
      <c r="H44663">
        <v>6</v>
      </c>
      <c r="I44663" t="s">
        <v>20</v>
      </c>
      <c r="J44663">
        <v>0.18</v>
      </c>
      <c r="K44663" s="1">
        <v>43677</v>
      </c>
      <c r="L44663">
        <v>1500</v>
      </c>
      <c r="M44663">
        <v>985.28</v>
      </c>
      <c r="N44663" s="1">
        <v>43647</v>
      </c>
      <c r="O44663">
        <v>10</v>
      </c>
      <c r="P44663">
        <v>7</v>
      </c>
      <c r="Q44663" t="s">
        <v>55</v>
      </c>
      <c r="R44663">
        <v>135.91999999999999</v>
      </c>
    </row>
    <row r="44664" spans="1:18" x14ac:dyDescent="0.5">
      <c r="A44664" t="s">
        <v>22</v>
      </c>
      <c r="B44664" t="s">
        <v>23</v>
      </c>
      <c r="C44664">
        <v>5</v>
      </c>
      <c r="D44664" s="1">
        <v>43677</v>
      </c>
      <c r="E44664" t="s">
        <v>27</v>
      </c>
      <c r="F44664">
        <v>1</v>
      </c>
      <c r="G44664">
        <v>10.99</v>
      </c>
      <c r="H44664">
        <v>6</v>
      </c>
      <c r="I44664" t="s">
        <v>20</v>
      </c>
      <c r="J44664">
        <v>0.18</v>
      </c>
      <c r="K44664" s="1">
        <v>43677</v>
      </c>
      <c r="L44664">
        <v>1500</v>
      </c>
      <c r="M44664">
        <v>985.28</v>
      </c>
      <c r="N44664" s="1">
        <v>43647</v>
      </c>
      <c r="O44664">
        <v>10</v>
      </c>
      <c r="P44664">
        <v>7</v>
      </c>
      <c r="Q44664" t="s">
        <v>55</v>
      </c>
      <c r="R44664">
        <v>10.99</v>
      </c>
    </row>
    <row r="44665" spans="1:18" x14ac:dyDescent="0.5">
      <c r="A44665" t="s">
        <v>22</v>
      </c>
      <c r="B44665" t="s">
        <v>23</v>
      </c>
      <c r="C44665">
        <v>5</v>
      </c>
      <c r="D44665" s="1">
        <v>43677</v>
      </c>
      <c r="E44665" t="s">
        <v>27</v>
      </c>
      <c r="F44665">
        <v>1</v>
      </c>
      <c r="G44665">
        <v>19.989999999999998</v>
      </c>
      <c r="H44665">
        <v>6</v>
      </c>
      <c r="I44665" t="s">
        <v>19</v>
      </c>
      <c r="J44665">
        <v>0.18</v>
      </c>
      <c r="K44665" s="1">
        <v>43677</v>
      </c>
      <c r="L44665">
        <v>1500</v>
      </c>
      <c r="M44665">
        <v>985.28</v>
      </c>
      <c r="N44665" s="1">
        <v>43647</v>
      </c>
      <c r="O44665">
        <v>10</v>
      </c>
      <c r="P44665">
        <v>7</v>
      </c>
      <c r="Q44665" t="s">
        <v>55</v>
      </c>
      <c r="R44665">
        <v>19.989999999999998</v>
      </c>
    </row>
    <row r="44666" spans="1:18" x14ac:dyDescent="0.5">
      <c r="A44666" t="s">
        <v>22</v>
      </c>
      <c r="B44666" t="s">
        <v>23</v>
      </c>
      <c r="C44666">
        <v>5</v>
      </c>
      <c r="D44666" s="1">
        <v>43677</v>
      </c>
      <c r="E44666" t="s">
        <v>27</v>
      </c>
      <c r="F44666">
        <v>1</v>
      </c>
      <c r="G44666">
        <v>23.99</v>
      </c>
      <c r="H44666">
        <v>6</v>
      </c>
      <c r="I44666" t="s">
        <v>18</v>
      </c>
      <c r="J44666">
        <v>0.18</v>
      </c>
      <c r="K44666" s="1">
        <v>43677</v>
      </c>
      <c r="L44666">
        <v>1500</v>
      </c>
      <c r="M44666">
        <v>985.28</v>
      </c>
      <c r="N44666" s="1">
        <v>43647</v>
      </c>
      <c r="O44666">
        <v>10</v>
      </c>
      <c r="P44666">
        <v>7</v>
      </c>
      <c r="Q44666" t="s">
        <v>55</v>
      </c>
      <c r="R44666">
        <v>23.99</v>
      </c>
    </row>
    <row r="44667" spans="1:18" x14ac:dyDescent="0.5">
      <c r="A44667" t="s">
        <v>22</v>
      </c>
      <c r="B44667" t="s">
        <v>23</v>
      </c>
      <c r="C44667">
        <v>5</v>
      </c>
      <c r="D44667" s="1">
        <v>43677</v>
      </c>
      <c r="E44667" t="s">
        <v>27</v>
      </c>
      <c r="F44667">
        <v>1</v>
      </c>
      <c r="G44667">
        <v>44</v>
      </c>
      <c r="H44667">
        <v>6</v>
      </c>
      <c r="I44667" t="s">
        <v>20</v>
      </c>
      <c r="J44667">
        <v>0.18</v>
      </c>
      <c r="K44667" s="1">
        <v>43677</v>
      </c>
      <c r="L44667">
        <v>1500</v>
      </c>
      <c r="M44667">
        <v>985.28</v>
      </c>
      <c r="N44667" s="1">
        <v>43647</v>
      </c>
      <c r="O44667">
        <v>10</v>
      </c>
      <c r="P44667">
        <v>7</v>
      </c>
      <c r="Q44667" t="s">
        <v>55</v>
      </c>
      <c r="R44667">
        <v>44</v>
      </c>
    </row>
    <row r="44668" spans="1:18" x14ac:dyDescent="0.5">
      <c r="A44668" t="s">
        <v>22</v>
      </c>
      <c r="B44668" t="s">
        <v>23</v>
      </c>
      <c r="C44668">
        <v>5</v>
      </c>
      <c r="D44668" s="1">
        <v>43677</v>
      </c>
      <c r="E44668" t="s">
        <v>27</v>
      </c>
      <c r="F44668">
        <v>1</v>
      </c>
      <c r="G44668">
        <v>13.59</v>
      </c>
      <c r="H44668">
        <v>6</v>
      </c>
      <c r="I44668" t="s">
        <v>19</v>
      </c>
      <c r="J44668">
        <v>0.18</v>
      </c>
      <c r="K44668" s="1">
        <v>43677</v>
      </c>
      <c r="L44668">
        <v>1500</v>
      </c>
      <c r="M44668">
        <v>985.28</v>
      </c>
      <c r="N44668" s="1">
        <v>43647</v>
      </c>
      <c r="O44668">
        <v>10</v>
      </c>
      <c r="P44668">
        <v>7</v>
      </c>
      <c r="Q44668" t="s">
        <v>55</v>
      </c>
      <c r="R44668">
        <v>13.59</v>
      </c>
    </row>
    <row r="44669" spans="1:18" x14ac:dyDescent="0.5">
      <c r="A44669" t="s">
        <v>22</v>
      </c>
      <c r="B44669" t="s">
        <v>23</v>
      </c>
      <c r="C44669">
        <v>5</v>
      </c>
      <c r="D44669" s="1">
        <v>43677</v>
      </c>
      <c r="E44669" t="s">
        <v>27</v>
      </c>
      <c r="F44669">
        <v>1</v>
      </c>
      <c r="G44669">
        <v>12.31</v>
      </c>
      <c r="H44669">
        <v>6</v>
      </c>
      <c r="I44669" t="s">
        <v>20</v>
      </c>
      <c r="J44669">
        <v>0.18</v>
      </c>
      <c r="K44669" s="1">
        <v>43677</v>
      </c>
      <c r="L44669">
        <v>1500</v>
      </c>
      <c r="M44669">
        <v>985.28</v>
      </c>
      <c r="N44669" s="1">
        <v>43647</v>
      </c>
      <c r="O44669">
        <v>10</v>
      </c>
      <c r="P44669">
        <v>7</v>
      </c>
      <c r="Q44669" t="s">
        <v>55</v>
      </c>
      <c r="R44669">
        <v>12.31</v>
      </c>
    </row>
    <row r="44670" spans="1:18" x14ac:dyDescent="0.5">
      <c r="A44670" t="s">
        <v>22</v>
      </c>
      <c r="B44670" t="s">
        <v>23</v>
      </c>
      <c r="C44670">
        <v>5</v>
      </c>
      <c r="D44670" s="1">
        <v>43677</v>
      </c>
      <c r="E44670" t="s">
        <v>27</v>
      </c>
      <c r="F44670">
        <v>1</v>
      </c>
      <c r="G44670">
        <v>7.6</v>
      </c>
      <c r="H44670">
        <v>6</v>
      </c>
      <c r="I44670" t="s">
        <v>20</v>
      </c>
      <c r="J44670">
        <v>0.18</v>
      </c>
      <c r="K44670" s="1">
        <v>43677</v>
      </c>
      <c r="L44670">
        <v>1500</v>
      </c>
      <c r="M44670">
        <v>985.28</v>
      </c>
      <c r="N44670" s="1">
        <v>43647</v>
      </c>
      <c r="O44670">
        <v>10</v>
      </c>
      <c r="P44670">
        <v>7</v>
      </c>
      <c r="Q44670" t="s">
        <v>55</v>
      </c>
      <c r="R44670">
        <v>7.6</v>
      </c>
    </row>
    <row r="44671" spans="1:18" x14ac:dyDescent="0.5">
      <c r="A44671" t="s">
        <v>22</v>
      </c>
      <c r="B44671" t="s">
        <v>23</v>
      </c>
      <c r="C44671">
        <v>5</v>
      </c>
      <c r="D44671" s="1">
        <v>43677</v>
      </c>
      <c r="E44671" t="s">
        <v>27</v>
      </c>
      <c r="F44671">
        <v>1</v>
      </c>
      <c r="G44671">
        <v>15.99</v>
      </c>
      <c r="H44671">
        <v>6</v>
      </c>
      <c r="I44671" t="s">
        <v>18</v>
      </c>
      <c r="J44671">
        <v>0.18</v>
      </c>
      <c r="K44671" s="1">
        <v>43677</v>
      </c>
      <c r="L44671">
        <v>1500</v>
      </c>
      <c r="M44671">
        <v>985.28</v>
      </c>
      <c r="N44671" s="1">
        <v>43647</v>
      </c>
      <c r="O44671">
        <v>10</v>
      </c>
      <c r="P44671">
        <v>7</v>
      </c>
      <c r="Q44671" t="s">
        <v>55</v>
      </c>
      <c r="R44671">
        <v>15.99</v>
      </c>
    </row>
    <row r="44672" spans="1:18" x14ac:dyDescent="0.5">
      <c r="A44672" t="s">
        <v>22</v>
      </c>
      <c r="B44672" t="s">
        <v>23</v>
      </c>
      <c r="C44672">
        <v>5</v>
      </c>
      <c r="D44672" s="1">
        <v>43677</v>
      </c>
      <c r="E44672" t="s">
        <v>27</v>
      </c>
      <c r="F44672">
        <v>1</v>
      </c>
      <c r="G44672">
        <v>15.99</v>
      </c>
      <c r="H44672">
        <v>6</v>
      </c>
      <c r="I44672" t="s">
        <v>20</v>
      </c>
      <c r="J44672">
        <v>0.18</v>
      </c>
      <c r="K44672" s="1">
        <v>43677</v>
      </c>
      <c r="L44672">
        <v>1500</v>
      </c>
      <c r="M44672">
        <v>985.28</v>
      </c>
      <c r="N44672" s="1">
        <v>43647</v>
      </c>
      <c r="O44672">
        <v>10</v>
      </c>
      <c r="P44672">
        <v>7</v>
      </c>
      <c r="Q44672" t="s">
        <v>55</v>
      </c>
      <c r="R44672">
        <v>15.99</v>
      </c>
    </row>
    <row r="44673" spans="1:18" x14ac:dyDescent="0.5">
      <c r="A44673" t="s">
        <v>22</v>
      </c>
      <c r="B44673" t="s">
        <v>23</v>
      </c>
      <c r="C44673">
        <v>5</v>
      </c>
      <c r="D44673" s="1">
        <v>43677</v>
      </c>
      <c r="E44673" t="s">
        <v>27</v>
      </c>
      <c r="F44673">
        <v>1</v>
      </c>
      <c r="G44673">
        <v>44.79</v>
      </c>
      <c r="H44673">
        <v>6</v>
      </c>
      <c r="I44673" t="s">
        <v>18</v>
      </c>
      <c r="J44673">
        <v>0.18</v>
      </c>
      <c r="K44673" s="1">
        <v>43677</v>
      </c>
      <c r="L44673">
        <v>1500</v>
      </c>
      <c r="M44673">
        <v>985.28</v>
      </c>
      <c r="N44673" s="1">
        <v>43647</v>
      </c>
      <c r="O44673">
        <v>10</v>
      </c>
      <c r="P44673">
        <v>7</v>
      </c>
      <c r="Q44673" t="s">
        <v>55</v>
      </c>
      <c r="R44673">
        <v>44.79</v>
      </c>
    </row>
    <row r="44674" spans="1:18" x14ac:dyDescent="0.5">
      <c r="A44674" t="s">
        <v>22</v>
      </c>
      <c r="B44674" t="s">
        <v>23</v>
      </c>
      <c r="C44674">
        <v>5</v>
      </c>
      <c r="D44674" s="1">
        <v>43677</v>
      </c>
      <c r="E44674" t="s">
        <v>27</v>
      </c>
      <c r="F44674">
        <v>1</v>
      </c>
      <c r="G44674">
        <v>13.29</v>
      </c>
      <c r="H44674">
        <v>6</v>
      </c>
      <c r="I44674" t="s">
        <v>18</v>
      </c>
      <c r="J44674">
        <v>0.18</v>
      </c>
      <c r="K44674" s="1">
        <v>43677</v>
      </c>
      <c r="L44674">
        <v>1500</v>
      </c>
      <c r="M44674">
        <v>985.28</v>
      </c>
      <c r="N44674" s="1">
        <v>43647</v>
      </c>
      <c r="O44674">
        <v>10</v>
      </c>
      <c r="P44674">
        <v>7</v>
      </c>
      <c r="Q44674" t="s">
        <v>55</v>
      </c>
      <c r="R44674">
        <v>13.29</v>
      </c>
    </row>
    <row r="44675" spans="1:18" x14ac:dyDescent="0.5">
      <c r="A44675" t="s">
        <v>22</v>
      </c>
      <c r="B44675" t="s">
        <v>23</v>
      </c>
      <c r="C44675">
        <v>5</v>
      </c>
      <c r="D44675" s="1">
        <v>43677</v>
      </c>
      <c r="E44675" t="s">
        <v>27</v>
      </c>
      <c r="F44675">
        <v>1</v>
      </c>
      <c r="G44675">
        <v>16.989999999999998</v>
      </c>
      <c r="H44675">
        <v>6</v>
      </c>
      <c r="I44675" t="s">
        <v>20</v>
      </c>
      <c r="J44675">
        <v>0.18</v>
      </c>
      <c r="K44675" s="1">
        <v>43677</v>
      </c>
      <c r="L44675">
        <v>1500</v>
      </c>
      <c r="M44675">
        <v>985.28</v>
      </c>
      <c r="N44675" s="1">
        <v>43647</v>
      </c>
      <c r="O44675">
        <v>10</v>
      </c>
      <c r="P44675">
        <v>7</v>
      </c>
      <c r="Q44675" t="s">
        <v>55</v>
      </c>
      <c r="R44675">
        <v>16.989999999999998</v>
      </c>
    </row>
    <row r="44676" spans="1:18" x14ac:dyDescent="0.5">
      <c r="A44676" t="s">
        <v>15</v>
      </c>
      <c r="B44676" t="s">
        <v>25</v>
      </c>
      <c r="C44676">
        <v>10</v>
      </c>
      <c r="D44676" s="1">
        <v>43677</v>
      </c>
      <c r="E44676" t="s">
        <v>27</v>
      </c>
      <c r="F44676">
        <v>2</v>
      </c>
      <c r="G44676">
        <v>16.989999999999998</v>
      </c>
      <c r="H44676">
        <v>6</v>
      </c>
      <c r="I44676" t="s">
        <v>20</v>
      </c>
      <c r="J44676">
        <v>0.18</v>
      </c>
      <c r="K44676" s="1">
        <v>43677</v>
      </c>
      <c r="L44676">
        <v>1500</v>
      </c>
      <c r="M44676">
        <v>985.28</v>
      </c>
      <c r="N44676" s="1">
        <v>43647</v>
      </c>
      <c r="O44676">
        <v>10</v>
      </c>
      <c r="P44676">
        <v>7</v>
      </c>
      <c r="Q44676" t="s">
        <v>55</v>
      </c>
      <c r="R44676">
        <v>33.979999999999997</v>
      </c>
    </row>
    <row r="44677" spans="1:18" x14ac:dyDescent="0.5">
      <c r="A44677" t="s">
        <v>22</v>
      </c>
      <c r="B44677" t="s">
        <v>21</v>
      </c>
      <c r="C44677">
        <v>8</v>
      </c>
      <c r="D44677" s="1">
        <v>43677</v>
      </c>
      <c r="E44677" t="s">
        <v>27</v>
      </c>
      <c r="F44677">
        <v>1</v>
      </c>
      <c r="G44677">
        <v>28</v>
      </c>
      <c r="H44677">
        <v>6</v>
      </c>
      <c r="I44677" t="s">
        <v>18</v>
      </c>
      <c r="J44677">
        <v>0.18</v>
      </c>
      <c r="K44677" s="1">
        <v>43677</v>
      </c>
      <c r="L44677">
        <v>1500</v>
      </c>
      <c r="M44677">
        <v>985.28</v>
      </c>
      <c r="N44677" s="1">
        <v>43647</v>
      </c>
      <c r="O44677">
        <v>10</v>
      </c>
      <c r="P44677">
        <v>7</v>
      </c>
      <c r="Q44677" t="s">
        <v>55</v>
      </c>
      <c r="R44677">
        <v>28</v>
      </c>
    </row>
    <row r="44678" spans="1:18" x14ac:dyDescent="0.5">
      <c r="A44678" t="s">
        <v>22</v>
      </c>
      <c r="B44678" t="s">
        <v>21</v>
      </c>
      <c r="C44678">
        <v>8</v>
      </c>
      <c r="D44678" s="1">
        <v>43677</v>
      </c>
      <c r="E44678" t="s">
        <v>27</v>
      </c>
      <c r="F44678">
        <v>1</v>
      </c>
      <c r="G44678">
        <v>46.5</v>
      </c>
      <c r="H44678">
        <v>6</v>
      </c>
      <c r="I44678" t="s">
        <v>18</v>
      </c>
      <c r="J44678">
        <v>0.18</v>
      </c>
      <c r="K44678" s="1">
        <v>43677</v>
      </c>
      <c r="L44678">
        <v>1500</v>
      </c>
      <c r="M44678">
        <v>985.28</v>
      </c>
      <c r="N44678" s="1">
        <v>43647</v>
      </c>
      <c r="O44678">
        <v>10</v>
      </c>
      <c r="P44678">
        <v>7</v>
      </c>
      <c r="Q44678" t="s">
        <v>55</v>
      </c>
      <c r="R44678">
        <v>46.5</v>
      </c>
    </row>
    <row r="44679" spans="1:18" x14ac:dyDescent="0.5">
      <c r="A44679" t="s">
        <v>22</v>
      </c>
      <c r="B44679" t="s">
        <v>21</v>
      </c>
      <c r="C44679">
        <v>8</v>
      </c>
      <c r="D44679" s="1">
        <v>43677</v>
      </c>
      <c r="E44679" t="s">
        <v>27</v>
      </c>
      <c r="F44679">
        <v>1</v>
      </c>
      <c r="G44679">
        <v>8</v>
      </c>
      <c r="H44679">
        <v>6</v>
      </c>
      <c r="I44679" t="s">
        <v>20</v>
      </c>
      <c r="J44679">
        <v>0.18</v>
      </c>
      <c r="K44679" s="1">
        <v>43677</v>
      </c>
      <c r="L44679">
        <v>1500</v>
      </c>
      <c r="M44679">
        <v>985.28</v>
      </c>
      <c r="N44679" s="1">
        <v>43647</v>
      </c>
      <c r="O44679">
        <v>10</v>
      </c>
      <c r="P44679">
        <v>7</v>
      </c>
      <c r="Q44679" t="s">
        <v>55</v>
      </c>
      <c r="R44679">
        <v>8</v>
      </c>
    </row>
    <row r="44680" spans="1:18" x14ac:dyDescent="0.5">
      <c r="A44680" t="s">
        <v>22</v>
      </c>
      <c r="B44680" t="s">
        <v>21</v>
      </c>
      <c r="C44680">
        <v>8</v>
      </c>
      <c r="D44680" s="1">
        <v>43677</v>
      </c>
      <c r="E44680" t="s">
        <v>27</v>
      </c>
      <c r="F44680">
        <v>1</v>
      </c>
      <c r="G44680">
        <v>4.08</v>
      </c>
      <c r="H44680">
        <v>6</v>
      </c>
      <c r="I44680" t="s">
        <v>20</v>
      </c>
      <c r="J44680">
        <v>0.18</v>
      </c>
      <c r="K44680" s="1">
        <v>43677</v>
      </c>
      <c r="L44680">
        <v>1500</v>
      </c>
      <c r="M44680">
        <v>985.28</v>
      </c>
      <c r="N44680" s="1">
        <v>43647</v>
      </c>
      <c r="O44680">
        <v>10</v>
      </c>
      <c r="P44680">
        <v>7</v>
      </c>
      <c r="Q44680" t="s">
        <v>55</v>
      </c>
      <c r="R44680">
        <v>4.08</v>
      </c>
    </row>
    <row r="44681" spans="1:18" x14ac:dyDescent="0.5">
      <c r="A44681" t="s">
        <v>22</v>
      </c>
      <c r="B44681" t="s">
        <v>21</v>
      </c>
      <c r="C44681">
        <v>8</v>
      </c>
      <c r="D44681" s="1">
        <v>43677</v>
      </c>
      <c r="E44681" t="s">
        <v>27</v>
      </c>
      <c r="F44681">
        <v>1</v>
      </c>
      <c r="G44681">
        <v>13.59</v>
      </c>
      <c r="H44681">
        <v>19.989999999999998</v>
      </c>
      <c r="I44681" t="s">
        <v>20</v>
      </c>
      <c r="J44681">
        <v>0.18</v>
      </c>
      <c r="K44681" s="1">
        <v>43677</v>
      </c>
      <c r="L44681">
        <v>1500</v>
      </c>
      <c r="M44681">
        <v>985.28</v>
      </c>
      <c r="N44681" s="1">
        <v>43647</v>
      </c>
      <c r="O44681">
        <v>10</v>
      </c>
      <c r="P44681">
        <v>7</v>
      </c>
      <c r="Q44681" t="s">
        <v>55</v>
      </c>
      <c r="R44681">
        <v>13.59</v>
      </c>
    </row>
    <row r="44682" spans="1:18" x14ac:dyDescent="0.5">
      <c r="A44682" t="s">
        <v>22</v>
      </c>
      <c r="B44682" t="s">
        <v>21</v>
      </c>
      <c r="C44682">
        <v>8</v>
      </c>
      <c r="D44682" s="1">
        <v>43677</v>
      </c>
      <c r="E44682" t="s">
        <v>27</v>
      </c>
      <c r="F44682">
        <v>1</v>
      </c>
      <c r="G44682">
        <v>55.99</v>
      </c>
      <c r="H44682">
        <v>6</v>
      </c>
      <c r="I44682" t="s">
        <v>20</v>
      </c>
      <c r="J44682">
        <v>0.18</v>
      </c>
      <c r="K44682" s="1">
        <v>43677</v>
      </c>
      <c r="L44682">
        <v>1500</v>
      </c>
      <c r="M44682">
        <v>985.28</v>
      </c>
      <c r="N44682" s="1">
        <v>43647</v>
      </c>
      <c r="O44682">
        <v>10</v>
      </c>
      <c r="P44682">
        <v>7</v>
      </c>
      <c r="Q44682" t="s">
        <v>55</v>
      </c>
      <c r="R44682">
        <v>55.99</v>
      </c>
    </row>
    <row r="44683" spans="1:18" x14ac:dyDescent="0.5">
      <c r="A44683" t="s">
        <v>22</v>
      </c>
      <c r="B44683" t="s">
        <v>21</v>
      </c>
      <c r="C44683">
        <v>8</v>
      </c>
      <c r="D44683" s="1">
        <v>43677</v>
      </c>
      <c r="E44683" t="s">
        <v>27</v>
      </c>
      <c r="F44683">
        <v>1</v>
      </c>
      <c r="G44683">
        <v>6</v>
      </c>
      <c r="H44683">
        <v>6</v>
      </c>
      <c r="I44683" t="s">
        <v>18</v>
      </c>
      <c r="J44683">
        <v>0.18</v>
      </c>
      <c r="K44683" s="1">
        <v>43677</v>
      </c>
      <c r="L44683">
        <v>1500</v>
      </c>
      <c r="M44683">
        <v>985.28</v>
      </c>
      <c r="N44683" s="1">
        <v>43647</v>
      </c>
      <c r="O44683">
        <v>10</v>
      </c>
      <c r="P44683">
        <v>7</v>
      </c>
      <c r="Q44683" t="s">
        <v>55</v>
      </c>
      <c r="R44683">
        <v>6</v>
      </c>
    </row>
    <row r="44684" spans="1:18" x14ac:dyDescent="0.5">
      <c r="A44684" t="s">
        <v>22</v>
      </c>
      <c r="B44684" t="s">
        <v>21</v>
      </c>
      <c r="C44684">
        <v>8</v>
      </c>
      <c r="D44684" s="1">
        <v>43677</v>
      </c>
      <c r="E44684" t="s">
        <v>27</v>
      </c>
      <c r="F44684">
        <v>1</v>
      </c>
      <c r="G44684">
        <v>18.989999999999998</v>
      </c>
      <c r="H44684">
        <v>6</v>
      </c>
      <c r="I44684" t="s">
        <v>20</v>
      </c>
      <c r="J44684">
        <v>0.18</v>
      </c>
      <c r="K44684" s="1">
        <v>43677</v>
      </c>
      <c r="L44684">
        <v>1500</v>
      </c>
      <c r="M44684">
        <v>985.28</v>
      </c>
      <c r="N44684" s="1">
        <v>43647</v>
      </c>
      <c r="O44684">
        <v>10</v>
      </c>
      <c r="P44684">
        <v>7</v>
      </c>
      <c r="Q44684" t="s">
        <v>55</v>
      </c>
      <c r="R44684">
        <v>18.989999999999998</v>
      </c>
    </row>
    <row r="44685" spans="1:18" x14ac:dyDescent="0.5">
      <c r="A44685" t="s">
        <v>22</v>
      </c>
      <c r="B44685" t="s">
        <v>21</v>
      </c>
      <c r="C44685">
        <v>8</v>
      </c>
      <c r="D44685" s="1">
        <v>43677</v>
      </c>
      <c r="E44685" t="s">
        <v>27</v>
      </c>
      <c r="F44685">
        <v>2</v>
      </c>
      <c r="G44685">
        <v>8</v>
      </c>
      <c r="H44685">
        <v>6</v>
      </c>
      <c r="I44685" t="s">
        <v>18</v>
      </c>
      <c r="J44685">
        <v>0.18</v>
      </c>
      <c r="K44685" s="1">
        <v>43677</v>
      </c>
      <c r="L44685">
        <v>1500</v>
      </c>
      <c r="M44685">
        <v>985.28</v>
      </c>
      <c r="N44685" s="1">
        <v>43647</v>
      </c>
      <c r="O44685">
        <v>10</v>
      </c>
      <c r="P44685">
        <v>7</v>
      </c>
      <c r="Q44685" t="s">
        <v>55</v>
      </c>
      <c r="R44685">
        <v>16</v>
      </c>
    </row>
    <row r="44686" spans="1:18" x14ac:dyDescent="0.5">
      <c r="A44686" t="s">
        <v>22</v>
      </c>
      <c r="B44686" t="s">
        <v>21</v>
      </c>
      <c r="C44686">
        <v>8</v>
      </c>
      <c r="D44686" s="1">
        <v>43677</v>
      </c>
      <c r="E44686" t="s">
        <v>27</v>
      </c>
      <c r="F44686">
        <v>1</v>
      </c>
      <c r="G44686">
        <v>4.8</v>
      </c>
      <c r="H44686">
        <v>6</v>
      </c>
      <c r="I44686" t="s">
        <v>18</v>
      </c>
      <c r="J44686">
        <v>0.18</v>
      </c>
      <c r="K44686" s="1">
        <v>43677</v>
      </c>
      <c r="L44686">
        <v>1500</v>
      </c>
      <c r="M44686">
        <v>985.28</v>
      </c>
      <c r="N44686" s="1">
        <v>43647</v>
      </c>
      <c r="O44686">
        <v>10</v>
      </c>
      <c r="P44686">
        <v>7</v>
      </c>
      <c r="Q44686" t="s">
        <v>55</v>
      </c>
      <c r="R44686">
        <v>4.8</v>
      </c>
    </row>
    <row r="44687" spans="1:18" x14ac:dyDescent="0.5">
      <c r="A44687" t="s">
        <v>22</v>
      </c>
      <c r="B44687" t="s">
        <v>21</v>
      </c>
      <c r="C44687">
        <v>8</v>
      </c>
      <c r="D44687" s="1">
        <v>43677</v>
      </c>
      <c r="E44687" t="s">
        <v>27</v>
      </c>
      <c r="F44687">
        <v>1</v>
      </c>
      <c r="G44687">
        <v>26</v>
      </c>
      <c r="H44687">
        <v>6</v>
      </c>
      <c r="I44687" t="s">
        <v>18</v>
      </c>
      <c r="J44687">
        <v>0.18</v>
      </c>
      <c r="K44687" s="1">
        <v>43677</v>
      </c>
      <c r="L44687">
        <v>1500</v>
      </c>
      <c r="M44687">
        <v>985.28</v>
      </c>
      <c r="N44687" s="1">
        <v>43647</v>
      </c>
      <c r="O44687">
        <v>10</v>
      </c>
      <c r="P44687">
        <v>7</v>
      </c>
      <c r="Q44687" t="s">
        <v>55</v>
      </c>
      <c r="R44687">
        <v>26</v>
      </c>
    </row>
    <row r="44688" spans="1:18" x14ac:dyDescent="0.5">
      <c r="A44688" t="s">
        <v>22</v>
      </c>
      <c r="B44688" t="s">
        <v>21</v>
      </c>
      <c r="C44688">
        <v>8</v>
      </c>
      <c r="D44688" s="1">
        <v>43677</v>
      </c>
      <c r="E44688" t="s">
        <v>27</v>
      </c>
      <c r="F44688">
        <v>1</v>
      </c>
      <c r="G44688">
        <v>18.989999999999998</v>
      </c>
      <c r="H44688">
        <v>6</v>
      </c>
      <c r="I44688" t="s">
        <v>19</v>
      </c>
      <c r="J44688">
        <v>0.18</v>
      </c>
      <c r="K44688" s="1">
        <v>43677</v>
      </c>
      <c r="L44688">
        <v>1500</v>
      </c>
      <c r="M44688">
        <v>985.28</v>
      </c>
      <c r="N44688" s="1">
        <v>43647</v>
      </c>
      <c r="O44688">
        <v>10</v>
      </c>
      <c r="P44688">
        <v>7</v>
      </c>
      <c r="Q44688" t="s">
        <v>55</v>
      </c>
      <c r="R44688">
        <v>18.989999999999998</v>
      </c>
    </row>
    <row r="44689" spans="1:18" x14ac:dyDescent="0.5">
      <c r="A44689" t="s">
        <v>22</v>
      </c>
      <c r="B44689" t="s">
        <v>21</v>
      </c>
      <c r="C44689">
        <v>8</v>
      </c>
      <c r="D44689" s="1">
        <v>43677</v>
      </c>
      <c r="E44689" t="s">
        <v>27</v>
      </c>
      <c r="F44689">
        <v>2</v>
      </c>
      <c r="G44689">
        <v>15.99</v>
      </c>
      <c r="H44689">
        <v>6</v>
      </c>
      <c r="I44689" t="s">
        <v>18</v>
      </c>
      <c r="J44689">
        <v>0.18</v>
      </c>
      <c r="K44689" s="1">
        <v>43677</v>
      </c>
      <c r="L44689">
        <v>1500</v>
      </c>
      <c r="M44689">
        <v>985.28</v>
      </c>
      <c r="N44689" s="1">
        <v>43647</v>
      </c>
      <c r="O44689">
        <v>10</v>
      </c>
      <c r="P44689">
        <v>7</v>
      </c>
      <c r="Q44689" t="s">
        <v>55</v>
      </c>
      <c r="R44689">
        <v>31.98</v>
      </c>
    </row>
    <row r="44690" spans="1:18" x14ac:dyDescent="0.5">
      <c r="A44690" t="s">
        <v>15</v>
      </c>
      <c r="B44690" t="s">
        <v>16</v>
      </c>
      <c r="C44690">
        <v>44</v>
      </c>
      <c r="D44690" s="1">
        <v>43677</v>
      </c>
      <c r="E44690" t="s">
        <v>27</v>
      </c>
      <c r="F44690">
        <v>1</v>
      </c>
      <c r="G44690">
        <v>8.4</v>
      </c>
      <c r="H44690">
        <v>6</v>
      </c>
      <c r="I44690" t="s">
        <v>18</v>
      </c>
      <c r="J44690">
        <v>0.18</v>
      </c>
      <c r="K44690" s="1">
        <v>43677</v>
      </c>
      <c r="L44690">
        <v>1500</v>
      </c>
      <c r="M44690">
        <v>985.28</v>
      </c>
      <c r="N44690" s="1">
        <v>43647</v>
      </c>
      <c r="O44690">
        <v>10</v>
      </c>
      <c r="P44690">
        <v>7</v>
      </c>
      <c r="Q44690" t="s">
        <v>55</v>
      </c>
      <c r="R44690">
        <v>8.4</v>
      </c>
    </row>
    <row r="44691" spans="1:18" x14ac:dyDescent="0.5">
      <c r="A44691" t="s">
        <v>15</v>
      </c>
      <c r="B44691" t="s">
        <v>16</v>
      </c>
      <c r="C44691">
        <v>44</v>
      </c>
      <c r="D44691" s="1">
        <v>43677</v>
      </c>
      <c r="E44691" t="s">
        <v>27</v>
      </c>
      <c r="F44691">
        <v>2</v>
      </c>
      <c r="G44691">
        <v>7.6</v>
      </c>
      <c r="H44691">
        <v>6</v>
      </c>
      <c r="I44691" t="s">
        <v>20</v>
      </c>
      <c r="J44691">
        <v>0.18</v>
      </c>
      <c r="K44691" s="1">
        <v>43677</v>
      </c>
      <c r="L44691">
        <v>1500</v>
      </c>
      <c r="M44691">
        <v>985.28</v>
      </c>
      <c r="N44691" s="1">
        <v>43647</v>
      </c>
      <c r="O44691">
        <v>10</v>
      </c>
      <c r="P44691">
        <v>7</v>
      </c>
      <c r="Q44691" t="s">
        <v>55</v>
      </c>
      <c r="R44691">
        <v>15.2</v>
      </c>
    </row>
    <row r="44692" spans="1:18" x14ac:dyDescent="0.5">
      <c r="A44692" t="s">
        <v>15</v>
      </c>
      <c r="B44692" t="s">
        <v>16</v>
      </c>
      <c r="C44692">
        <v>44</v>
      </c>
      <c r="D44692" s="1">
        <v>43677</v>
      </c>
      <c r="E44692" t="s">
        <v>27</v>
      </c>
      <c r="F44692">
        <v>1</v>
      </c>
      <c r="G44692">
        <v>13.2</v>
      </c>
      <c r="H44692">
        <v>6</v>
      </c>
      <c r="I44692" t="s">
        <v>18</v>
      </c>
      <c r="J44692">
        <v>0.18</v>
      </c>
      <c r="K44692" s="1">
        <v>43677</v>
      </c>
      <c r="L44692">
        <v>1500</v>
      </c>
      <c r="M44692">
        <v>985.28</v>
      </c>
      <c r="N44692" s="1">
        <v>43647</v>
      </c>
      <c r="O44692">
        <v>10</v>
      </c>
      <c r="P44692">
        <v>7</v>
      </c>
      <c r="Q44692" t="s">
        <v>55</v>
      </c>
      <c r="R44692">
        <v>13.2</v>
      </c>
    </row>
    <row r="44693" spans="1:18" x14ac:dyDescent="0.5">
      <c r="A44693" t="s">
        <v>15</v>
      </c>
      <c r="B44693" t="s">
        <v>16</v>
      </c>
      <c r="C44693">
        <v>44</v>
      </c>
      <c r="D44693" s="1">
        <v>43677</v>
      </c>
      <c r="E44693" t="s">
        <v>27</v>
      </c>
      <c r="F44693">
        <v>1</v>
      </c>
      <c r="G44693">
        <v>4.08</v>
      </c>
      <c r="H44693">
        <v>6</v>
      </c>
      <c r="I44693" t="s">
        <v>20</v>
      </c>
      <c r="J44693">
        <v>0.18</v>
      </c>
      <c r="K44693" s="1">
        <v>43677</v>
      </c>
      <c r="L44693">
        <v>1500</v>
      </c>
      <c r="M44693">
        <v>985.28</v>
      </c>
      <c r="N44693" s="1">
        <v>43647</v>
      </c>
      <c r="O44693">
        <v>10</v>
      </c>
      <c r="P44693">
        <v>7</v>
      </c>
      <c r="Q44693" t="s">
        <v>55</v>
      </c>
      <c r="R44693">
        <v>4.08</v>
      </c>
    </row>
    <row r="44694" spans="1:18" x14ac:dyDescent="0.5">
      <c r="A44694" t="s">
        <v>15</v>
      </c>
      <c r="B44694" t="s">
        <v>16</v>
      </c>
      <c r="C44694">
        <v>44</v>
      </c>
      <c r="D44694" s="1">
        <v>43677</v>
      </c>
      <c r="E44694" t="s">
        <v>27</v>
      </c>
      <c r="F44694">
        <v>1</v>
      </c>
      <c r="G44694">
        <v>4.8</v>
      </c>
      <c r="H44694">
        <v>6</v>
      </c>
      <c r="I44694" t="s">
        <v>20</v>
      </c>
      <c r="J44694">
        <v>0.18</v>
      </c>
      <c r="K44694" s="1">
        <v>43677</v>
      </c>
      <c r="L44694">
        <v>1500</v>
      </c>
      <c r="M44694">
        <v>985.28</v>
      </c>
      <c r="N44694" s="1">
        <v>43647</v>
      </c>
      <c r="O44694">
        <v>10</v>
      </c>
      <c r="P44694">
        <v>7</v>
      </c>
      <c r="Q44694" t="s">
        <v>55</v>
      </c>
      <c r="R44694">
        <v>4.8</v>
      </c>
    </row>
    <row r="44695" spans="1:18" x14ac:dyDescent="0.5">
      <c r="A44695" t="s">
        <v>15</v>
      </c>
      <c r="B44695" t="s">
        <v>16</v>
      </c>
      <c r="C44695">
        <v>44</v>
      </c>
      <c r="D44695" s="1">
        <v>43677</v>
      </c>
      <c r="E44695" t="s">
        <v>27</v>
      </c>
      <c r="F44695">
        <v>1</v>
      </c>
      <c r="G44695">
        <v>6.8</v>
      </c>
      <c r="H44695">
        <v>6</v>
      </c>
      <c r="I44695" t="s">
        <v>20</v>
      </c>
      <c r="J44695">
        <v>0.18</v>
      </c>
      <c r="K44695" s="1">
        <v>43677</v>
      </c>
      <c r="L44695">
        <v>1500</v>
      </c>
      <c r="M44695">
        <v>985.28</v>
      </c>
      <c r="N44695" s="1">
        <v>43647</v>
      </c>
      <c r="O44695">
        <v>10</v>
      </c>
      <c r="P44695">
        <v>7</v>
      </c>
      <c r="Q44695" t="s">
        <v>55</v>
      </c>
      <c r="R44695">
        <v>6.8</v>
      </c>
    </row>
    <row r="44696" spans="1:18" x14ac:dyDescent="0.5">
      <c r="A44696" t="s">
        <v>15</v>
      </c>
      <c r="B44696" t="s">
        <v>16</v>
      </c>
      <c r="C44696">
        <v>44</v>
      </c>
      <c r="D44696" s="1">
        <v>43677</v>
      </c>
      <c r="E44696" t="s">
        <v>27</v>
      </c>
      <c r="F44696">
        <v>1</v>
      </c>
      <c r="G44696">
        <v>6.8</v>
      </c>
      <c r="H44696">
        <v>6</v>
      </c>
      <c r="I44696" t="s">
        <v>19</v>
      </c>
      <c r="J44696">
        <v>0.18</v>
      </c>
      <c r="K44696" s="1">
        <v>43677</v>
      </c>
      <c r="L44696">
        <v>1500</v>
      </c>
      <c r="M44696">
        <v>985.28</v>
      </c>
      <c r="N44696" s="1">
        <v>43647</v>
      </c>
      <c r="O44696">
        <v>10</v>
      </c>
      <c r="P44696">
        <v>7</v>
      </c>
      <c r="Q44696" t="s">
        <v>55</v>
      </c>
      <c r="R44696">
        <v>6.8</v>
      </c>
    </row>
    <row r="44697" spans="1:18" x14ac:dyDescent="0.5">
      <c r="A44697" t="s">
        <v>15</v>
      </c>
      <c r="B44697" t="s">
        <v>16</v>
      </c>
      <c r="C44697">
        <v>44</v>
      </c>
      <c r="D44697" s="1">
        <v>43677</v>
      </c>
      <c r="E44697" t="s">
        <v>27</v>
      </c>
      <c r="F44697">
        <v>1</v>
      </c>
      <c r="G44697">
        <v>10.63</v>
      </c>
      <c r="H44697">
        <v>6</v>
      </c>
      <c r="I44697" t="s">
        <v>20</v>
      </c>
      <c r="J44697">
        <v>0.18</v>
      </c>
      <c r="K44697" s="1">
        <v>43677</v>
      </c>
      <c r="L44697">
        <v>1500</v>
      </c>
      <c r="M44697">
        <v>985.28</v>
      </c>
      <c r="N44697" s="1">
        <v>43647</v>
      </c>
      <c r="O44697">
        <v>10</v>
      </c>
      <c r="P44697">
        <v>7</v>
      </c>
      <c r="Q44697" t="s">
        <v>55</v>
      </c>
      <c r="R44697">
        <v>10.63</v>
      </c>
    </row>
    <row r="44698" spans="1:18" x14ac:dyDescent="0.5">
      <c r="A44698" t="s">
        <v>15</v>
      </c>
      <c r="B44698" t="s">
        <v>16</v>
      </c>
      <c r="C44698">
        <v>44</v>
      </c>
      <c r="D44698" s="1">
        <v>43677</v>
      </c>
      <c r="E44698" t="s">
        <v>27</v>
      </c>
      <c r="F44698">
        <v>5</v>
      </c>
      <c r="G44698">
        <v>13.59</v>
      </c>
      <c r="H44698">
        <v>75.739999999999995</v>
      </c>
      <c r="I44698" t="s">
        <v>18</v>
      </c>
      <c r="J44698">
        <v>0.18</v>
      </c>
      <c r="K44698" s="1">
        <v>43677</v>
      </c>
      <c r="L44698">
        <v>1500</v>
      </c>
      <c r="M44698">
        <v>985.28</v>
      </c>
      <c r="N44698" s="1">
        <v>43647</v>
      </c>
      <c r="O44698">
        <v>10</v>
      </c>
      <c r="P44698">
        <v>7</v>
      </c>
      <c r="Q44698" t="s">
        <v>55</v>
      </c>
      <c r="R44698">
        <v>67.95</v>
      </c>
    </row>
    <row r="44699" spans="1:18" x14ac:dyDescent="0.5">
      <c r="A44699" t="s">
        <v>15</v>
      </c>
      <c r="B44699" t="s">
        <v>16</v>
      </c>
      <c r="C44699">
        <v>44</v>
      </c>
      <c r="D44699" s="1">
        <v>43677</v>
      </c>
      <c r="E44699" t="s">
        <v>27</v>
      </c>
      <c r="F44699">
        <v>5</v>
      </c>
      <c r="G44699">
        <v>13.59</v>
      </c>
      <c r="H44699">
        <v>75.739999999999995</v>
      </c>
      <c r="I44699" t="s">
        <v>20</v>
      </c>
      <c r="J44699">
        <v>0.18</v>
      </c>
      <c r="K44699" s="1">
        <v>43677</v>
      </c>
      <c r="L44699">
        <v>1500</v>
      </c>
      <c r="M44699">
        <v>985.28</v>
      </c>
      <c r="N44699" s="1">
        <v>43647</v>
      </c>
      <c r="O44699">
        <v>10</v>
      </c>
      <c r="P44699">
        <v>7</v>
      </c>
      <c r="Q44699" t="s">
        <v>55</v>
      </c>
      <c r="R44699">
        <v>67.95</v>
      </c>
    </row>
    <row r="44700" spans="1:18" x14ac:dyDescent="0.5">
      <c r="A44700" t="s">
        <v>15</v>
      </c>
      <c r="B44700" t="s">
        <v>16</v>
      </c>
      <c r="C44700">
        <v>44</v>
      </c>
      <c r="D44700" s="1">
        <v>43677</v>
      </c>
      <c r="E44700" t="s">
        <v>27</v>
      </c>
      <c r="F44700">
        <v>5</v>
      </c>
      <c r="G44700">
        <v>13.59</v>
      </c>
      <c r="H44700">
        <v>75.739999999999995</v>
      </c>
      <c r="I44700" t="s">
        <v>19</v>
      </c>
      <c r="J44700">
        <v>0.18</v>
      </c>
      <c r="K44700" s="1">
        <v>43677</v>
      </c>
      <c r="L44700">
        <v>1500</v>
      </c>
      <c r="M44700">
        <v>985.28</v>
      </c>
      <c r="N44700" s="1">
        <v>43647</v>
      </c>
      <c r="O44700">
        <v>10</v>
      </c>
      <c r="P44700">
        <v>7</v>
      </c>
      <c r="Q44700" t="s">
        <v>55</v>
      </c>
      <c r="R44700">
        <v>67.95</v>
      </c>
    </row>
    <row r="44701" spans="1:18" x14ac:dyDescent="0.5">
      <c r="A44701" t="s">
        <v>15</v>
      </c>
      <c r="B44701" t="s">
        <v>16</v>
      </c>
      <c r="C44701">
        <v>44</v>
      </c>
      <c r="D44701" s="1">
        <v>43677</v>
      </c>
      <c r="E44701" t="s">
        <v>27</v>
      </c>
      <c r="F44701">
        <v>5</v>
      </c>
      <c r="G44701">
        <v>13.59</v>
      </c>
      <c r="H44701">
        <v>75.739999999999995</v>
      </c>
      <c r="I44701" t="s">
        <v>18</v>
      </c>
      <c r="J44701">
        <v>0.18</v>
      </c>
      <c r="K44701" s="1">
        <v>43677</v>
      </c>
      <c r="L44701">
        <v>1500</v>
      </c>
      <c r="M44701">
        <v>985.28</v>
      </c>
      <c r="N44701" s="1">
        <v>43647</v>
      </c>
      <c r="O44701">
        <v>10</v>
      </c>
      <c r="P44701">
        <v>7</v>
      </c>
      <c r="Q44701" t="s">
        <v>55</v>
      </c>
      <c r="R44701">
        <v>67.95</v>
      </c>
    </row>
    <row r="44702" spans="1:18" x14ac:dyDescent="0.5">
      <c r="A44702" t="s">
        <v>15</v>
      </c>
      <c r="B44702" t="s">
        <v>16</v>
      </c>
      <c r="C44702">
        <v>44</v>
      </c>
      <c r="D44702" s="1">
        <v>43677</v>
      </c>
      <c r="E44702" t="s">
        <v>27</v>
      </c>
      <c r="F44702">
        <v>5</v>
      </c>
      <c r="G44702">
        <v>13.59</v>
      </c>
      <c r="H44702">
        <v>75.739999999999995</v>
      </c>
      <c r="I44702" t="s">
        <v>20</v>
      </c>
      <c r="J44702">
        <v>0.18</v>
      </c>
      <c r="K44702" s="1">
        <v>43677</v>
      </c>
      <c r="L44702">
        <v>1500</v>
      </c>
      <c r="M44702">
        <v>985.28</v>
      </c>
      <c r="N44702" s="1">
        <v>43647</v>
      </c>
      <c r="O44702">
        <v>10</v>
      </c>
      <c r="P44702">
        <v>7</v>
      </c>
      <c r="Q44702" t="s">
        <v>55</v>
      </c>
      <c r="R44702">
        <v>67.95</v>
      </c>
    </row>
    <row r="44703" spans="1:18" x14ac:dyDescent="0.5">
      <c r="A44703" t="s">
        <v>15</v>
      </c>
      <c r="B44703" t="s">
        <v>16</v>
      </c>
      <c r="C44703">
        <v>44</v>
      </c>
      <c r="D44703" s="1">
        <v>43677</v>
      </c>
      <c r="E44703" t="s">
        <v>27</v>
      </c>
      <c r="F44703">
        <v>5</v>
      </c>
      <c r="G44703">
        <v>13.59</v>
      </c>
      <c r="H44703">
        <v>75.739999999999995</v>
      </c>
      <c r="I44703" t="s">
        <v>20</v>
      </c>
      <c r="J44703">
        <v>0.18</v>
      </c>
      <c r="K44703" s="1">
        <v>43677</v>
      </c>
      <c r="L44703">
        <v>1500</v>
      </c>
      <c r="M44703">
        <v>985.28</v>
      </c>
      <c r="N44703" s="1">
        <v>43647</v>
      </c>
      <c r="O44703">
        <v>10</v>
      </c>
      <c r="P44703">
        <v>7</v>
      </c>
      <c r="Q44703" t="s">
        <v>55</v>
      </c>
      <c r="R44703">
        <v>67.95</v>
      </c>
    </row>
    <row r="44704" spans="1:18" x14ac:dyDescent="0.5">
      <c r="A44704" t="s">
        <v>15</v>
      </c>
      <c r="B44704" t="s">
        <v>16</v>
      </c>
      <c r="C44704">
        <v>44</v>
      </c>
      <c r="D44704" s="1">
        <v>43677</v>
      </c>
      <c r="E44704" t="s">
        <v>27</v>
      </c>
      <c r="F44704">
        <v>5</v>
      </c>
      <c r="G44704">
        <v>13.59</v>
      </c>
      <c r="H44704">
        <v>75.739999999999995</v>
      </c>
      <c r="I44704" t="s">
        <v>19</v>
      </c>
      <c r="J44704">
        <v>0.18</v>
      </c>
      <c r="K44704" s="1">
        <v>43677</v>
      </c>
      <c r="L44704">
        <v>1500</v>
      </c>
      <c r="M44704">
        <v>985.28</v>
      </c>
      <c r="N44704" s="1">
        <v>43647</v>
      </c>
      <c r="O44704">
        <v>10</v>
      </c>
      <c r="P44704">
        <v>7</v>
      </c>
      <c r="Q44704" t="s">
        <v>55</v>
      </c>
      <c r="R44704">
        <v>67.95</v>
      </c>
    </row>
    <row r="44705" spans="1:18" x14ac:dyDescent="0.5">
      <c r="A44705" t="s">
        <v>15</v>
      </c>
      <c r="B44705" t="s">
        <v>16</v>
      </c>
      <c r="C44705">
        <v>44</v>
      </c>
      <c r="D44705" s="1">
        <v>43677</v>
      </c>
      <c r="E44705" t="s">
        <v>27</v>
      </c>
      <c r="F44705">
        <v>5</v>
      </c>
      <c r="G44705">
        <v>13.59</v>
      </c>
      <c r="H44705">
        <v>75.739999999999995</v>
      </c>
      <c r="I44705" t="s">
        <v>20</v>
      </c>
      <c r="J44705">
        <v>0.18</v>
      </c>
      <c r="K44705" s="1">
        <v>43677</v>
      </c>
      <c r="L44705">
        <v>1500</v>
      </c>
      <c r="M44705">
        <v>985.28</v>
      </c>
      <c r="N44705" s="1">
        <v>43647</v>
      </c>
      <c r="O44705">
        <v>10</v>
      </c>
      <c r="P44705">
        <v>7</v>
      </c>
      <c r="Q44705" t="s">
        <v>55</v>
      </c>
      <c r="R44705">
        <v>67.95</v>
      </c>
    </row>
    <row r="44706" spans="1:18" x14ac:dyDescent="0.5">
      <c r="A44706" t="s">
        <v>15</v>
      </c>
      <c r="B44706" t="s">
        <v>16</v>
      </c>
      <c r="C44706">
        <v>44</v>
      </c>
      <c r="D44706" s="1">
        <v>43677</v>
      </c>
      <c r="E44706" t="s">
        <v>27</v>
      </c>
      <c r="F44706">
        <v>5</v>
      </c>
      <c r="G44706">
        <v>13.59</v>
      </c>
      <c r="H44706">
        <v>75.739999999999995</v>
      </c>
      <c r="I44706" t="s">
        <v>18</v>
      </c>
      <c r="J44706">
        <v>0.18</v>
      </c>
      <c r="K44706" s="1">
        <v>43677</v>
      </c>
      <c r="L44706">
        <v>1500</v>
      </c>
      <c r="M44706">
        <v>985.28</v>
      </c>
      <c r="N44706" s="1">
        <v>43647</v>
      </c>
      <c r="O44706">
        <v>10</v>
      </c>
      <c r="P44706">
        <v>7</v>
      </c>
      <c r="Q44706" t="s">
        <v>55</v>
      </c>
      <c r="R44706">
        <v>67.95</v>
      </c>
    </row>
    <row r="44707" spans="1:18" x14ac:dyDescent="0.5">
      <c r="A44707" t="s">
        <v>15</v>
      </c>
      <c r="B44707" t="s">
        <v>16</v>
      </c>
      <c r="C44707">
        <v>44</v>
      </c>
      <c r="D44707" s="1">
        <v>43677</v>
      </c>
      <c r="E44707" t="s">
        <v>27</v>
      </c>
      <c r="F44707">
        <v>1</v>
      </c>
      <c r="G44707">
        <v>41.99</v>
      </c>
      <c r="H44707">
        <v>6</v>
      </c>
      <c r="I44707" t="s">
        <v>20</v>
      </c>
      <c r="J44707">
        <v>0.18</v>
      </c>
      <c r="K44707" s="1">
        <v>43677</v>
      </c>
      <c r="L44707">
        <v>1500</v>
      </c>
      <c r="M44707">
        <v>985.28</v>
      </c>
      <c r="N44707" s="1">
        <v>43647</v>
      </c>
      <c r="O44707">
        <v>10</v>
      </c>
      <c r="P44707">
        <v>7</v>
      </c>
      <c r="Q44707" t="s">
        <v>55</v>
      </c>
      <c r="R44707">
        <v>41.99</v>
      </c>
    </row>
    <row r="44708" spans="1:18" x14ac:dyDescent="0.5">
      <c r="A44708" t="s">
        <v>15</v>
      </c>
      <c r="B44708" t="s">
        <v>16</v>
      </c>
      <c r="C44708">
        <v>44</v>
      </c>
      <c r="D44708" s="1">
        <v>43677</v>
      </c>
      <c r="E44708" t="s">
        <v>27</v>
      </c>
      <c r="F44708">
        <v>1</v>
      </c>
      <c r="G44708">
        <v>13.59</v>
      </c>
      <c r="H44708">
        <v>6</v>
      </c>
      <c r="I44708" t="s">
        <v>18</v>
      </c>
      <c r="J44708">
        <v>0.18</v>
      </c>
      <c r="K44708" s="1">
        <v>43677</v>
      </c>
      <c r="L44708">
        <v>1500</v>
      </c>
      <c r="M44708">
        <v>985.28</v>
      </c>
      <c r="N44708" s="1">
        <v>43647</v>
      </c>
      <c r="O44708">
        <v>10</v>
      </c>
      <c r="P44708">
        <v>7</v>
      </c>
      <c r="Q44708" t="s">
        <v>55</v>
      </c>
      <c r="R44708">
        <v>13.59</v>
      </c>
    </row>
    <row r="44709" spans="1:18" x14ac:dyDescent="0.5">
      <c r="A44709" t="s">
        <v>15</v>
      </c>
      <c r="B44709" t="s">
        <v>16</v>
      </c>
      <c r="C44709">
        <v>44</v>
      </c>
      <c r="D44709" s="1">
        <v>43677</v>
      </c>
      <c r="E44709" t="s">
        <v>27</v>
      </c>
      <c r="F44709">
        <v>1</v>
      </c>
      <c r="G44709">
        <v>41.99</v>
      </c>
      <c r="H44709">
        <v>6</v>
      </c>
      <c r="I44709" t="s">
        <v>18</v>
      </c>
      <c r="J44709">
        <v>0.18</v>
      </c>
      <c r="K44709" s="1">
        <v>43677</v>
      </c>
      <c r="L44709">
        <v>1500</v>
      </c>
      <c r="M44709">
        <v>985.28</v>
      </c>
      <c r="N44709" s="1">
        <v>43647</v>
      </c>
      <c r="O44709">
        <v>10</v>
      </c>
      <c r="P44709">
        <v>7</v>
      </c>
      <c r="Q44709" t="s">
        <v>55</v>
      </c>
      <c r="R44709">
        <v>41.99</v>
      </c>
    </row>
    <row r="44710" spans="1:18" x14ac:dyDescent="0.5">
      <c r="A44710" t="s">
        <v>15</v>
      </c>
      <c r="B44710" t="s">
        <v>16</v>
      </c>
      <c r="C44710">
        <v>44</v>
      </c>
      <c r="D44710" s="1">
        <v>43677</v>
      </c>
      <c r="E44710" t="s">
        <v>27</v>
      </c>
      <c r="F44710">
        <v>1</v>
      </c>
      <c r="G44710">
        <v>7.6</v>
      </c>
      <c r="H44710">
        <v>6</v>
      </c>
      <c r="I44710" t="s">
        <v>19</v>
      </c>
      <c r="J44710">
        <v>0.18</v>
      </c>
      <c r="K44710" s="1">
        <v>43677</v>
      </c>
      <c r="L44710">
        <v>1500</v>
      </c>
      <c r="M44710">
        <v>985.28</v>
      </c>
      <c r="N44710" s="1">
        <v>43647</v>
      </c>
      <c r="O44710">
        <v>10</v>
      </c>
      <c r="P44710">
        <v>7</v>
      </c>
      <c r="Q44710" t="s">
        <v>55</v>
      </c>
      <c r="R44710">
        <v>7.6</v>
      </c>
    </row>
    <row r="44711" spans="1:18" x14ac:dyDescent="0.5">
      <c r="A44711" t="s">
        <v>15</v>
      </c>
      <c r="B44711" t="s">
        <v>16</v>
      </c>
      <c r="C44711">
        <v>44</v>
      </c>
      <c r="D44711" s="1">
        <v>43677</v>
      </c>
      <c r="E44711" t="s">
        <v>27</v>
      </c>
      <c r="F44711">
        <v>1</v>
      </c>
      <c r="G44711">
        <v>10.63</v>
      </c>
      <c r="H44711">
        <v>6</v>
      </c>
      <c r="I44711" t="s">
        <v>20</v>
      </c>
      <c r="J44711">
        <v>0.18</v>
      </c>
      <c r="K44711" s="1">
        <v>43677</v>
      </c>
      <c r="L44711">
        <v>1500</v>
      </c>
      <c r="M44711">
        <v>985.28</v>
      </c>
      <c r="N44711" s="1">
        <v>43647</v>
      </c>
      <c r="O44711">
        <v>10</v>
      </c>
      <c r="P44711">
        <v>7</v>
      </c>
      <c r="Q44711" t="s">
        <v>55</v>
      </c>
      <c r="R44711">
        <v>10.63</v>
      </c>
    </row>
    <row r="44712" spans="1:18" x14ac:dyDescent="0.5">
      <c r="A44712" t="s">
        <v>15</v>
      </c>
      <c r="B44712" t="s">
        <v>16</v>
      </c>
      <c r="C44712">
        <v>44</v>
      </c>
      <c r="D44712" s="1">
        <v>43677</v>
      </c>
      <c r="E44712" t="s">
        <v>27</v>
      </c>
      <c r="F44712">
        <v>1</v>
      </c>
      <c r="G44712">
        <v>8</v>
      </c>
      <c r="H44712">
        <v>6</v>
      </c>
      <c r="I44712" t="s">
        <v>20</v>
      </c>
      <c r="J44712">
        <v>0.18</v>
      </c>
      <c r="K44712" s="1">
        <v>43677</v>
      </c>
      <c r="L44712">
        <v>1500</v>
      </c>
      <c r="M44712">
        <v>985.28</v>
      </c>
      <c r="N44712" s="1">
        <v>43647</v>
      </c>
      <c r="O44712">
        <v>10</v>
      </c>
      <c r="P44712">
        <v>7</v>
      </c>
      <c r="Q44712" t="s">
        <v>55</v>
      </c>
      <c r="R44712">
        <v>8</v>
      </c>
    </row>
    <row r="44713" spans="1:18" x14ac:dyDescent="0.5">
      <c r="A44713" t="s">
        <v>15</v>
      </c>
      <c r="B44713" t="s">
        <v>16</v>
      </c>
      <c r="C44713">
        <v>44</v>
      </c>
      <c r="D44713" s="1">
        <v>43677</v>
      </c>
      <c r="E44713" t="s">
        <v>27</v>
      </c>
      <c r="F44713">
        <v>1</v>
      </c>
      <c r="G44713">
        <v>13.59</v>
      </c>
      <c r="H44713">
        <v>6</v>
      </c>
      <c r="I44713" t="s">
        <v>20</v>
      </c>
      <c r="J44713">
        <v>0.18</v>
      </c>
      <c r="K44713" s="1">
        <v>43677</v>
      </c>
      <c r="L44713">
        <v>1500</v>
      </c>
      <c r="M44713">
        <v>985.28</v>
      </c>
      <c r="N44713" s="1">
        <v>43647</v>
      </c>
      <c r="O44713">
        <v>10</v>
      </c>
      <c r="P44713">
        <v>7</v>
      </c>
      <c r="Q44713" t="s">
        <v>55</v>
      </c>
      <c r="R44713">
        <v>13.59</v>
      </c>
    </row>
    <row r="44714" spans="1:18" x14ac:dyDescent="0.5">
      <c r="A44714" t="s">
        <v>15</v>
      </c>
      <c r="B44714" t="s">
        <v>16</v>
      </c>
      <c r="C44714">
        <v>44</v>
      </c>
      <c r="D44714" s="1">
        <v>43677</v>
      </c>
      <c r="E44714" t="s">
        <v>27</v>
      </c>
      <c r="F44714">
        <v>1</v>
      </c>
      <c r="G44714">
        <v>28</v>
      </c>
      <c r="H44714">
        <v>6</v>
      </c>
      <c r="I44714" t="s">
        <v>18</v>
      </c>
      <c r="J44714">
        <v>0.18</v>
      </c>
      <c r="K44714" s="1">
        <v>43677</v>
      </c>
      <c r="L44714">
        <v>1500</v>
      </c>
      <c r="M44714">
        <v>985.28</v>
      </c>
      <c r="N44714" s="1">
        <v>43647</v>
      </c>
      <c r="O44714">
        <v>10</v>
      </c>
      <c r="P44714">
        <v>7</v>
      </c>
      <c r="Q44714" t="s">
        <v>55</v>
      </c>
      <c r="R44714">
        <v>28</v>
      </c>
    </row>
    <row r="44715" spans="1:18" x14ac:dyDescent="0.5">
      <c r="A44715" t="s">
        <v>15</v>
      </c>
      <c r="B44715" t="s">
        <v>16</v>
      </c>
      <c r="C44715">
        <v>44</v>
      </c>
      <c r="D44715" s="1">
        <v>43677</v>
      </c>
      <c r="E44715" t="s">
        <v>27</v>
      </c>
      <c r="F44715">
        <v>1</v>
      </c>
      <c r="G44715">
        <v>44</v>
      </c>
      <c r="H44715">
        <v>6</v>
      </c>
      <c r="I44715" t="s">
        <v>20</v>
      </c>
      <c r="J44715">
        <v>0.18</v>
      </c>
      <c r="K44715" s="1">
        <v>43677</v>
      </c>
      <c r="L44715">
        <v>1500</v>
      </c>
      <c r="M44715">
        <v>985.28</v>
      </c>
      <c r="N44715" s="1">
        <v>43647</v>
      </c>
      <c r="O44715">
        <v>10</v>
      </c>
      <c r="P44715">
        <v>7</v>
      </c>
      <c r="Q44715" t="s">
        <v>55</v>
      </c>
      <c r="R44715">
        <v>44</v>
      </c>
    </row>
    <row r="44716" spans="1:18" x14ac:dyDescent="0.5">
      <c r="A44716" t="s">
        <v>22</v>
      </c>
      <c r="B44716" t="s">
        <v>24</v>
      </c>
      <c r="C44716">
        <v>15</v>
      </c>
      <c r="D44716" s="1">
        <v>43677</v>
      </c>
      <c r="E44716" t="s">
        <v>27</v>
      </c>
      <c r="F44716">
        <v>1</v>
      </c>
      <c r="G44716">
        <v>13.2</v>
      </c>
      <c r="H44716">
        <v>6</v>
      </c>
      <c r="I44716" t="s">
        <v>20</v>
      </c>
      <c r="J44716">
        <v>0.18</v>
      </c>
      <c r="K44716" s="1">
        <v>43677</v>
      </c>
      <c r="L44716">
        <v>1500</v>
      </c>
      <c r="M44716">
        <v>985.28</v>
      </c>
      <c r="N44716" s="1">
        <v>43647</v>
      </c>
      <c r="O44716">
        <v>10</v>
      </c>
      <c r="P44716">
        <v>7</v>
      </c>
      <c r="Q44716" t="s">
        <v>55</v>
      </c>
      <c r="R44716">
        <v>13.2</v>
      </c>
    </row>
    <row r="44717" spans="1:18" x14ac:dyDescent="0.5">
      <c r="A44717" t="s">
        <v>22</v>
      </c>
      <c r="B44717" t="s">
        <v>24</v>
      </c>
      <c r="C44717">
        <v>15</v>
      </c>
      <c r="D44717" s="1">
        <v>43677</v>
      </c>
      <c r="E44717" t="s">
        <v>27</v>
      </c>
      <c r="F44717">
        <v>2</v>
      </c>
      <c r="G44717">
        <v>4.5599999999999996</v>
      </c>
      <c r="H44717">
        <v>6</v>
      </c>
      <c r="I44717" t="s">
        <v>18</v>
      </c>
      <c r="J44717">
        <v>0.18</v>
      </c>
      <c r="K44717" s="1">
        <v>43677</v>
      </c>
      <c r="L44717">
        <v>1500</v>
      </c>
      <c r="M44717">
        <v>985.28</v>
      </c>
      <c r="N44717" s="1">
        <v>43647</v>
      </c>
      <c r="O44717">
        <v>10</v>
      </c>
      <c r="P44717">
        <v>7</v>
      </c>
      <c r="Q44717" t="s">
        <v>55</v>
      </c>
      <c r="R44717">
        <v>9.1199999999999992</v>
      </c>
    </row>
    <row r="44718" spans="1:18" x14ac:dyDescent="0.5">
      <c r="A44718" t="s">
        <v>22</v>
      </c>
      <c r="B44718" t="s">
        <v>24</v>
      </c>
      <c r="C44718">
        <v>15</v>
      </c>
      <c r="D44718" s="1">
        <v>43677</v>
      </c>
      <c r="E44718" t="s">
        <v>27</v>
      </c>
      <c r="F44718">
        <v>1</v>
      </c>
      <c r="G44718">
        <v>4.5599999999999996</v>
      </c>
      <c r="H44718">
        <v>6</v>
      </c>
      <c r="I44718" t="s">
        <v>20</v>
      </c>
      <c r="J44718">
        <v>0.18</v>
      </c>
      <c r="K44718" s="1">
        <v>43677</v>
      </c>
      <c r="L44718">
        <v>1500</v>
      </c>
      <c r="M44718">
        <v>985.28</v>
      </c>
      <c r="N44718" s="1">
        <v>43647</v>
      </c>
      <c r="O44718">
        <v>10</v>
      </c>
      <c r="P44718">
        <v>7</v>
      </c>
      <c r="Q44718" t="s">
        <v>55</v>
      </c>
      <c r="R44718">
        <v>4.5599999999999996</v>
      </c>
    </row>
    <row r="44719" spans="1:18" x14ac:dyDescent="0.5">
      <c r="A44719" t="s">
        <v>22</v>
      </c>
      <c r="B44719" t="s">
        <v>24</v>
      </c>
      <c r="C44719">
        <v>15</v>
      </c>
      <c r="D44719" s="1">
        <v>43677</v>
      </c>
      <c r="E44719" t="s">
        <v>27</v>
      </c>
      <c r="F44719">
        <v>1</v>
      </c>
      <c r="G44719">
        <v>4.8</v>
      </c>
      <c r="H44719">
        <v>6</v>
      </c>
      <c r="I44719" t="s">
        <v>20</v>
      </c>
      <c r="J44719">
        <v>0.18</v>
      </c>
      <c r="K44719" s="1">
        <v>43677</v>
      </c>
      <c r="L44719">
        <v>1500</v>
      </c>
      <c r="M44719">
        <v>985.28</v>
      </c>
      <c r="N44719" s="1">
        <v>43647</v>
      </c>
      <c r="O44719">
        <v>10</v>
      </c>
      <c r="P44719">
        <v>7</v>
      </c>
      <c r="Q44719" t="s">
        <v>55</v>
      </c>
      <c r="R44719">
        <v>4.8</v>
      </c>
    </row>
    <row r="44720" spans="1:18" x14ac:dyDescent="0.5">
      <c r="A44720" t="s">
        <v>22</v>
      </c>
      <c r="B44720" t="s">
        <v>24</v>
      </c>
      <c r="C44720">
        <v>15</v>
      </c>
      <c r="D44720" s="1">
        <v>43677</v>
      </c>
      <c r="E44720" t="s">
        <v>27</v>
      </c>
      <c r="F44720">
        <v>1</v>
      </c>
      <c r="G44720">
        <v>22</v>
      </c>
      <c r="H44720">
        <v>6</v>
      </c>
      <c r="I44720" t="s">
        <v>20</v>
      </c>
      <c r="J44720">
        <v>0.18</v>
      </c>
      <c r="K44720" s="1">
        <v>43677</v>
      </c>
      <c r="L44720">
        <v>1500</v>
      </c>
      <c r="M44720">
        <v>985.28</v>
      </c>
      <c r="N44720" s="1">
        <v>43647</v>
      </c>
      <c r="O44720">
        <v>10</v>
      </c>
      <c r="P44720">
        <v>7</v>
      </c>
      <c r="Q44720" t="s">
        <v>55</v>
      </c>
      <c r="R44720">
        <v>22</v>
      </c>
    </row>
    <row r="44721" spans="1:18" x14ac:dyDescent="0.5">
      <c r="A44721" t="s">
        <v>22</v>
      </c>
      <c r="B44721" t="s">
        <v>24</v>
      </c>
      <c r="C44721">
        <v>15</v>
      </c>
      <c r="D44721" s="1">
        <v>43677</v>
      </c>
      <c r="E44721" t="s">
        <v>27</v>
      </c>
      <c r="F44721">
        <v>4</v>
      </c>
      <c r="G44721">
        <v>16.989999999999998</v>
      </c>
      <c r="H44721">
        <v>6</v>
      </c>
      <c r="I44721" t="s">
        <v>18</v>
      </c>
      <c r="J44721">
        <v>0.18</v>
      </c>
      <c r="K44721" s="1">
        <v>43677</v>
      </c>
      <c r="L44721">
        <v>1500</v>
      </c>
      <c r="M44721">
        <v>985.28</v>
      </c>
      <c r="N44721" s="1">
        <v>43647</v>
      </c>
      <c r="O44721">
        <v>10</v>
      </c>
      <c r="P44721">
        <v>7</v>
      </c>
      <c r="Q44721" t="s">
        <v>55</v>
      </c>
      <c r="R44721">
        <v>67.959999999999994</v>
      </c>
    </row>
    <row r="44722" spans="1:18" x14ac:dyDescent="0.5">
      <c r="A44722" t="s">
        <v>22</v>
      </c>
      <c r="B44722" t="s">
        <v>24</v>
      </c>
      <c r="C44722">
        <v>15</v>
      </c>
      <c r="D44722" s="1">
        <v>43677</v>
      </c>
      <c r="E44722" t="s">
        <v>27</v>
      </c>
      <c r="F44722">
        <v>2</v>
      </c>
      <c r="G44722">
        <v>16.989999999999998</v>
      </c>
      <c r="H44722">
        <v>6</v>
      </c>
      <c r="I44722" t="s">
        <v>18</v>
      </c>
      <c r="J44722">
        <v>0.18</v>
      </c>
      <c r="K44722" s="1">
        <v>43677</v>
      </c>
      <c r="L44722">
        <v>1500</v>
      </c>
      <c r="M44722">
        <v>985.28</v>
      </c>
      <c r="N44722" s="1">
        <v>43647</v>
      </c>
      <c r="O44722">
        <v>10</v>
      </c>
      <c r="P44722">
        <v>7</v>
      </c>
      <c r="Q44722" t="s">
        <v>55</v>
      </c>
      <c r="R44722">
        <v>33.979999999999997</v>
      </c>
    </row>
    <row r="44723" spans="1:18" x14ac:dyDescent="0.5">
      <c r="A44723" t="s">
        <v>22</v>
      </c>
      <c r="B44723" t="s">
        <v>24</v>
      </c>
      <c r="C44723">
        <v>15</v>
      </c>
      <c r="D44723" s="1">
        <v>43677</v>
      </c>
      <c r="E44723" t="s">
        <v>27</v>
      </c>
      <c r="F44723">
        <v>2</v>
      </c>
      <c r="G44723">
        <v>16.989999999999998</v>
      </c>
      <c r="H44723">
        <v>6</v>
      </c>
      <c r="I44723" t="s">
        <v>18</v>
      </c>
      <c r="J44723">
        <v>0.18</v>
      </c>
      <c r="K44723" s="1">
        <v>43677</v>
      </c>
      <c r="L44723">
        <v>1500</v>
      </c>
      <c r="M44723">
        <v>985.28</v>
      </c>
      <c r="N44723" s="1">
        <v>43647</v>
      </c>
      <c r="O44723">
        <v>10</v>
      </c>
      <c r="P44723">
        <v>7</v>
      </c>
      <c r="Q44723" t="s">
        <v>55</v>
      </c>
      <c r="R44723">
        <v>33.979999999999997</v>
      </c>
    </row>
    <row r="44724" spans="1:18" x14ac:dyDescent="0.5">
      <c r="A44724" t="s">
        <v>22</v>
      </c>
      <c r="B44724" t="s">
        <v>24</v>
      </c>
      <c r="C44724">
        <v>15</v>
      </c>
      <c r="D44724" s="1">
        <v>43677</v>
      </c>
      <c r="E44724" t="s">
        <v>27</v>
      </c>
      <c r="F44724">
        <v>1</v>
      </c>
      <c r="G44724">
        <v>16.989999999999998</v>
      </c>
      <c r="H44724">
        <v>6</v>
      </c>
      <c r="I44724" t="s">
        <v>20</v>
      </c>
      <c r="J44724">
        <v>0.18</v>
      </c>
      <c r="K44724" s="1">
        <v>43677</v>
      </c>
      <c r="L44724">
        <v>1500</v>
      </c>
      <c r="M44724">
        <v>985.28</v>
      </c>
      <c r="N44724" s="1">
        <v>43647</v>
      </c>
      <c r="O44724">
        <v>10</v>
      </c>
      <c r="P44724">
        <v>7</v>
      </c>
      <c r="Q44724" t="s">
        <v>55</v>
      </c>
      <c r="R44724">
        <v>16.989999999999998</v>
      </c>
    </row>
    <row r="44725" spans="1:18" x14ac:dyDescent="0.5">
      <c r="A44725" t="s">
        <v>22</v>
      </c>
      <c r="B44725" t="s">
        <v>24</v>
      </c>
      <c r="C44725">
        <v>15</v>
      </c>
      <c r="D44725" s="1">
        <v>43677</v>
      </c>
      <c r="E44725" t="s">
        <v>27</v>
      </c>
      <c r="F44725">
        <v>1</v>
      </c>
      <c r="G44725">
        <v>13.29</v>
      </c>
      <c r="H44725">
        <v>6</v>
      </c>
      <c r="I44725" t="s">
        <v>18</v>
      </c>
      <c r="J44725">
        <v>0.18</v>
      </c>
      <c r="K44725" s="1">
        <v>43677</v>
      </c>
      <c r="L44725">
        <v>1500</v>
      </c>
      <c r="M44725">
        <v>985.28</v>
      </c>
      <c r="N44725" s="1">
        <v>43647</v>
      </c>
      <c r="O44725">
        <v>10</v>
      </c>
      <c r="P44725">
        <v>7</v>
      </c>
      <c r="Q44725" t="s">
        <v>55</v>
      </c>
      <c r="R44725">
        <v>13.29</v>
      </c>
    </row>
    <row r="44726" spans="1:18" x14ac:dyDescent="0.5">
      <c r="A44726" t="s">
        <v>22</v>
      </c>
      <c r="B44726" t="s">
        <v>24</v>
      </c>
      <c r="C44726">
        <v>15</v>
      </c>
      <c r="D44726" s="1">
        <v>43677</v>
      </c>
      <c r="E44726" t="s">
        <v>27</v>
      </c>
      <c r="F44726">
        <v>4</v>
      </c>
      <c r="G44726">
        <v>16.5</v>
      </c>
      <c r="H44726">
        <v>6</v>
      </c>
      <c r="I44726" t="s">
        <v>20</v>
      </c>
      <c r="J44726">
        <v>0.18</v>
      </c>
      <c r="K44726" s="1">
        <v>43677</v>
      </c>
      <c r="L44726">
        <v>1500</v>
      </c>
      <c r="M44726">
        <v>985.28</v>
      </c>
      <c r="N44726" s="1">
        <v>43647</v>
      </c>
      <c r="O44726">
        <v>10</v>
      </c>
      <c r="P44726">
        <v>7</v>
      </c>
      <c r="Q44726" t="s">
        <v>55</v>
      </c>
      <c r="R44726">
        <v>66</v>
      </c>
    </row>
    <row r="44727" spans="1:18" x14ac:dyDescent="0.5">
      <c r="A44727" t="s">
        <v>22</v>
      </c>
      <c r="B44727" t="s">
        <v>24</v>
      </c>
      <c r="C44727">
        <v>15</v>
      </c>
      <c r="D44727" s="1">
        <v>43677</v>
      </c>
      <c r="E44727" t="s">
        <v>27</v>
      </c>
      <c r="F44727">
        <v>3</v>
      </c>
      <c r="G44727">
        <v>16.5</v>
      </c>
      <c r="H44727">
        <v>6</v>
      </c>
      <c r="I44727" t="s">
        <v>18</v>
      </c>
      <c r="J44727">
        <v>0.18</v>
      </c>
      <c r="K44727" s="1">
        <v>43677</v>
      </c>
      <c r="L44727">
        <v>1500</v>
      </c>
      <c r="M44727">
        <v>985.28</v>
      </c>
      <c r="N44727" s="1">
        <v>43647</v>
      </c>
      <c r="O44727">
        <v>10</v>
      </c>
      <c r="P44727">
        <v>7</v>
      </c>
      <c r="Q44727" t="s">
        <v>55</v>
      </c>
      <c r="R44727">
        <v>49.5</v>
      </c>
    </row>
    <row r="44728" spans="1:18" x14ac:dyDescent="0.5">
      <c r="A44728" t="s">
        <v>22</v>
      </c>
      <c r="B44728" t="s">
        <v>24</v>
      </c>
      <c r="C44728">
        <v>15</v>
      </c>
      <c r="D44728" s="1">
        <v>43677</v>
      </c>
      <c r="E44728" t="s">
        <v>27</v>
      </c>
      <c r="F44728">
        <v>3</v>
      </c>
      <c r="G44728">
        <v>16.989999999999998</v>
      </c>
      <c r="H44728">
        <v>6</v>
      </c>
      <c r="I44728" t="s">
        <v>20</v>
      </c>
      <c r="J44728">
        <v>0.18</v>
      </c>
      <c r="K44728" s="1">
        <v>43677</v>
      </c>
      <c r="L44728">
        <v>1500</v>
      </c>
      <c r="M44728">
        <v>985.28</v>
      </c>
      <c r="N44728" s="1">
        <v>43647</v>
      </c>
      <c r="O44728">
        <v>10</v>
      </c>
      <c r="P44728">
        <v>7</v>
      </c>
      <c r="Q44728" t="s">
        <v>55</v>
      </c>
      <c r="R44728">
        <v>50.97</v>
      </c>
    </row>
    <row r="44729" spans="1:18" x14ac:dyDescent="0.5">
      <c r="A44729" t="s">
        <v>15</v>
      </c>
      <c r="B44729" t="s">
        <v>16</v>
      </c>
      <c r="C44729">
        <v>27</v>
      </c>
      <c r="D44729" s="1">
        <v>43677</v>
      </c>
      <c r="E44729" t="s">
        <v>27</v>
      </c>
      <c r="F44729">
        <v>3</v>
      </c>
      <c r="G44729">
        <v>16.989999999999998</v>
      </c>
      <c r="H44729">
        <v>6</v>
      </c>
      <c r="I44729" t="s">
        <v>20</v>
      </c>
      <c r="J44729">
        <v>0.18</v>
      </c>
      <c r="K44729" s="1">
        <v>43677</v>
      </c>
      <c r="L44729">
        <v>1500</v>
      </c>
      <c r="M44729">
        <v>985.28</v>
      </c>
      <c r="N44729" s="1">
        <v>43647</v>
      </c>
      <c r="O44729">
        <v>10</v>
      </c>
      <c r="P44729">
        <v>7</v>
      </c>
      <c r="Q44729" t="s">
        <v>55</v>
      </c>
      <c r="R44729">
        <v>50.97</v>
      </c>
    </row>
    <row r="44730" spans="1:18" x14ac:dyDescent="0.5">
      <c r="A44730" t="s">
        <v>15</v>
      </c>
      <c r="B44730" t="s">
        <v>16</v>
      </c>
      <c r="C44730">
        <v>27</v>
      </c>
      <c r="D44730" s="1">
        <v>43677</v>
      </c>
      <c r="E44730" t="s">
        <v>27</v>
      </c>
      <c r="F44730">
        <v>4</v>
      </c>
      <c r="G44730">
        <v>16.989999999999998</v>
      </c>
      <c r="H44730">
        <v>6</v>
      </c>
      <c r="I44730" t="s">
        <v>18</v>
      </c>
      <c r="J44730">
        <v>0.18</v>
      </c>
      <c r="K44730" s="1">
        <v>43677</v>
      </c>
      <c r="L44730">
        <v>1500</v>
      </c>
      <c r="M44730">
        <v>985.28</v>
      </c>
      <c r="N44730" s="1">
        <v>43647</v>
      </c>
      <c r="O44730">
        <v>10</v>
      </c>
      <c r="P44730">
        <v>7</v>
      </c>
      <c r="Q44730" t="s">
        <v>55</v>
      </c>
      <c r="R44730">
        <v>67.959999999999994</v>
      </c>
    </row>
    <row r="44731" spans="1:18" x14ac:dyDescent="0.5">
      <c r="A44731" t="s">
        <v>15</v>
      </c>
      <c r="B44731" t="s">
        <v>16</v>
      </c>
      <c r="C44731">
        <v>27</v>
      </c>
      <c r="D44731" s="1">
        <v>43677</v>
      </c>
      <c r="E44731" t="s">
        <v>27</v>
      </c>
      <c r="F44731">
        <v>1</v>
      </c>
      <c r="G44731">
        <v>16.989999999999998</v>
      </c>
      <c r="H44731">
        <v>6</v>
      </c>
      <c r="I44731" t="s">
        <v>19</v>
      </c>
      <c r="J44731">
        <v>0.18</v>
      </c>
      <c r="K44731" s="1">
        <v>43677</v>
      </c>
      <c r="L44731">
        <v>1500</v>
      </c>
      <c r="M44731">
        <v>985.28</v>
      </c>
      <c r="N44731" s="1">
        <v>43647</v>
      </c>
      <c r="O44731">
        <v>10</v>
      </c>
      <c r="P44731">
        <v>7</v>
      </c>
      <c r="Q44731" t="s">
        <v>55</v>
      </c>
      <c r="R44731">
        <v>16.989999999999998</v>
      </c>
    </row>
    <row r="44732" spans="1:18" x14ac:dyDescent="0.5">
      <c r="A44732" t="s">
        <v>15</v>
      </c>
      <c r="B44732" t="s">
        <v>16</v>
      </c>
      <c r="C44732">
        <v>27</v>
      </c>
      <c r="D44732" s="1">
        <v>43677</v>
      </c>
      <c r="E44732" t="s">
        <v>27</v>
      </c>
      <c r="F44732">
        <v>2</v>
      </c>
      <c r="G44732">
        <v>16.989999999999998</v>
      </c>
      <c r="H44732">
        <v>6</v>
      </c>
      <c r="I44732" t="s">
        <v>18</v>
      </c>
      <c r="J44732">
        <v>0.18</v>
      </c>
      <c r="K44732" s="1">
        <v>43677</v>
      </c>
      <c r="L44732">
        <v>1500</v>
      </c>
      <c r="M44732">
        <v>985.28</v>
      </c>
      <c r="N44732" s="1">
        <v>43647</v>
      </c>
      <c r="O44732">
        <v>10</v>
      </c>
      <c r="P44732">
        <v>7</v>
      </c>
      <c r="Q44732" t="s">
        <v>55</v>
      </c>
      <c r="R44732">
        <v>33.979999999999997</v>
      </c>
    </row>
    <row r="44733" spans="1:18" x14ac:dyDescent="0.5">
      <c r="A44733" t="s">
        <v>15</v>
      </c>
      <c r="B44733" t="s">
        <v>16</v>
      </c>
      <c r="C44733">
        <v>27</v>
      </c>
      <c r="D44733" s="1">
        <v>43677</v>
      </c>
      <c r="E44733" t="s">
        <v>27</v>
      </c>
      <c r="F44733">
        <v>1</v>
      </c>
      <c r="G44733">
        <v>16.989999999999998</v>
      </c>
      <c r="H44733">
        <v>6</v>
      </c>
      <c r="I44733" t="s">
        <v>18</v>
      </c>
      <c r="J44733">
        <v>0.18</v>
      </c>
      <c r="K44733" s="1">
        <v>43677</v>
      </c>
      <c r="L44733">
        <v>1500</v>
      </c>
      <c r="M44733">
        <v>985.28</v>
      </c>
      <c r="N44733" s="1">
        <v>43647</v>
      </c>
      <c r="O44733">
        <v>10</v>
      </c>
      <c r="P44733">
        <v>7</v>
      </c>
      <c r="Q44733" t="s">
        <v>55</v>
      </c>
      <c r="R44733">
        <v>16.989999999999998</v>
      </c>
    </row>
    <row r="44734" spans="1:18" x14ac:dyDescent="0.5">
      <c r="A44734" t="s">
        <v>15</v>
      </c>
      <c r="B44734" t="s">
        <v>16</v>
      </c>
      <c r="C44734">
        <v>27</v>
      </c>
      <c r="D44734" s="1">
        <v>43677</v>
      </c>
      <c r="E44734" t="s">
        <v>27</v>
      </c>
      <c r="F44734">
        <v>1</v>
      </c>
      <c r="G44734">
        <v>16.989999999999998</v>
      </c>
      <c r="H44734">
        <v>6</v>
      </c>
      <c r="I44734" t="s">
        <v>18</v>
      </c>
      <c r="J44734">
        <v>0.18</v>
      </c>
      <c r="K44734" s="1">
        <v>43677</v>
      </c>
      <c r="L44734">
        <v>1500</v>
      </c>
      <c r="M44734">
        <v>985.28</v>
      </c>
      <c r="N44734" s="1">
        <v>43647</v>
      </c>
      <c r="O44734">
        <v>10</v>
      </c>
      <c r="P44734">
        <v>7</v>
      </c>
      <c r="Q44734" t="s">
        <v>55</v>
      </c>
      <c r="R44734">
        <v>16.989999999999998</v>
      </c>
    </row>
    <row r="44735" spans="1:18" x14ac:dyDescent="0.5">
      <c r="A44735" t="s">
        <v>15</v>
      </c>
      <c r="B44735" t="s">
        <v>16</v>
      </c>
      <c r="C44735">
        <v>27</v>
      </c>
      <c r="D44735" s="1">
        <v>43677</v>
      </c>
      <c r="E44735" t="s">
        <v>27</v>
      </c>
      <c r="F44735">
        <v>5</v>
      </c>
      <c r="G44735">
        <v>5.7</v>
      </c>
      <c r="H44735">
        <v>6</v>
      </c>
      <c r="I44735" t="s">
        <v>19</v>
      </c>
      <c r="J44735">
        <v>0.18</v>
      </c>
      <c r="K44735" s="1">
        <v>43677</v>
      </c>
      <c r="L44735">
        <v>1500</v>
      </c>
      <c r="M44735">
        <v>985.28</v>
      </c>
      <c r="N44735" s="1">
        <v>43647</v>
      </c>
      <c r="O44735">
        <v>10</v>
      </c>
      <c r="P44735">
        <v>7</v>
      </c>
      <c r="Q44735" t="s">
        <v>55</v>
      </c>
      <c r="R44735">
        <v>28.5</v>
      </c>
    </row>
    <row r="44736" spans="1:18" x14ac:dyDescent="0.5">
      <c r="A44736" t="s">
        <v>15</v>
      </c>
      <c r="B44736" t="s">
        <v>16</v>
      </c>
      <c r="C44736">
        <v>27</v>
      </c>
      <c r="D44736" s="1">
        <v>43677</v>
      </c>
      <c r="E44736" t="s">
        <v>27</v>
      </c>
      <c r="F44736">
        <v>1</v>
      </c>
      <c r="G44736">
        <v>5.7</v>
      </c>
      <c r="H44736">
        <v>6</v>
      </c>
      <c r="I44736" t="s">
        <v>18</v>
      </c>
      <c r="J44736">
        <v>0.18</v>
      </c>
      <c r="K44736" s="1">
        <v>43677</v>
      </c>
      <c r="L44736">
        <v>1500</v>
      </c>
      <c r="M44736">
        <v>985.28</v>
      </c>
      <c r="N44736" s="1">
        <v>43647</v>
      </c>
      <c r="O44736">
        <v>10</v>
      </c>
      <c r="P44736">
        <v>7</v>
      </c>
      <c r="Q44736" t="s">
        <v>55</v>
      </c>
      <c r="R44736">
        <v>5.7</v>
      </c>
    </row>
    <row r="44737" spans="1:18" x14ac:dyDescent="0.5">
      <c r="A44737" t="s">
        <v>15</v>
      </c>
      <c r="B44737" t="s">
        <v>16</v>
      </c>
      <c r="C44737">
        <v>27</v>
      </c>
      <c r="D44737" s="1">
        <v>43677</v>
      </c>
      <c r="E44737" t="s">
        <v>27</v>
      </c>
      <c r="F44737">
        <v>1</v>
      </c>
      <c r="G44737">
        <v>6</v>
      </c>
      <c r="H44737">
        <v>6</v>
      </c>
      <c r="I44737" t="s">
        <v>20</v>
      </c>
      <c r="J44737">
        <v>0.18</v>
      </c>
      <c r="K44737" s="1">
        <v>43677</v>
      </c>
      <c r="L44737">
        <v>1500</v>
      </c>
      <c r="M44737">
        <v>985.28</v>
      </c>
      <c r="N44737" s="1">
        <v>43647</v>
      </c>
      <c r="O44737">
        <v>10</v>
      </c>
      <c r="P44737">
        <v>7</v>
      </c>
      <c r="Q44737" t="s">
        <v>55</v>
      </c>
      <c r="R44737">
        <v>6</v>
      </c>
    </row>
    <row r="44738" spans="1:18" x14ac:dyDescent="0.5">
      <c r="A44738" t="s">
        <v>15</v>
      </c>
      <c r="B44738" t="s">
        <v>16</v>
      </c>
      <c r="C44738">
        <v>27</v>
      </c>
      <c r="D44738" s="1">
        <v>43677</v>
      </c>
      <c r="E44738" t="s">
        <v>27</v>
      </c>
      <c r="F44738">
        <v>4</v>
      </c>
      <c r="G44738">
        <v>13.29</v>
      </c>
      <c r="H44738">
        <v>6</v>
      </c>
      <c r="I44738" t="s">
        <v>20</v>
      </c>
      <c r="J44738">
        <v>0.18</v>
      </c>
      <c r="K44738" s="1">
        <v>43677</v>
      </c>
      <c r="L44738">
        <v>1500</v>
      </c>
      <c r="M44738">
        <v>985.28</v>
      </c>
      <c r="N44738" s="1">
        <v>43647</v>
      </c>
      <c r="O44738">
        <v>10</v>
      </c>
      <c r="P44738">
        <v>7</v>
      </c>
      <c r="Q44738" t="s">
        <v>55</v>
      </c>
      <c r="R44738">
        <v>53.16</v>
      </c>
    </row>
    <row r="44739" spans="1:18" x14ac:dyDescent="0.5">
      <c r="A44739" t="s">
        <v>15</v>
      </c>
      <c r="B44739" t="s">
        <v>16</v>
      </c>
      <c r="C44739">
        <v>27</v>
      </c>
      <c r="D44739" s="1">
        <v>43677</v>
      </c>
      <c r="E44739" t="s">
        <v>27</v>
      </c>
      <c r="F44739">
        <v>2</v>
      </c>
      <c r="G44739">
        <v>13.29</v>
      </c>
      <c r="H44739">
        <v>6</v>
      </c>
      <c r="I44739" t="s">
        <v>20</v>
      </c>
      <c r="J44739">
        <v>0.18</v>
      </c>
      <c r="K44739" s="1">
        <v>43677</v>
      </c>
      <c r="L44739">
        <v>1500</v>
      </c>
      <c r="M44739">
        <v>985.28</v>
      </c>
      <c r="N44739" s="1">
        <v>43647</v>
      </c>
      <c r="O44739">
        <v>10</v>
      </c>
      <c r="P44739">
        <v>7</v>
      </c>
      <c r="Q44739" t="s">
        <v>55</v>
      </c>
      <c r="R44739">
        <v>26.58</v>
      </c>
    </row>
    <row r="44740" spans="1:18" x14ac:dyDescent="0.5">
      <c r="A44740" t="s">
        <v>22</v>
      </c>
      <c r="B44740" t="s">
        <v>21</v>
      </c>
      <c r="C44740">
        <v>34</v>
      </c>
      <c r="D44740" s="1">
        <v>43654</v>
      </c>
      <c r="E44740" t="s">
        <v>27</v>
      </c>
      <c r="F44740">
        <v>1</v>
      </c>
      <c r="G44740">
        <v>10.99</v>
      </c>
      <c r="H44740">
        <v>6</v>
      </c>
      <c r="I44740" t="s">
        <v>18</v>
      </c>
      <c r="J44740">
        <v>0.18</v>
      </c>
      <c r="K44740" s="1">
        <v>43654</v>
      </c>
      <c r="L44740">
        <v>2000</v>
      </c>
      <c r="M44740">
        <v>2553.0100000000002</v>
      </c>
      <c r="N44740" s="1">
        <v>43647</v>
      </c>
      <c r="O44740">
        <v>10</v>
      </c>
      <c r="P44740">
        <v>7</v>
      </c>
      <c r="Q44740" t="s">
        <v>55</v>
      </c>
      <c r="R44740">
        <v>10.99</v>
      </c>
    </row>
    <row r="44741" spans="1:18" x14ac:dyDescent="0.5">
      <c r="A44741" t="s">
        <v>22</v>
      </c>
      <c r="B44741" t="s">
        <v>21</v>
      </c>
      <c r="C44741">
        <v>34</v>
      </c>
      <c r="D44741" s="1">
        <v>43654</v>
      </c>
      <c r="E44741" t="s">
        <v>27</v>
      </c>
      <c r="F44741">
        <v>1</v>
      </c>
      <c r="G44741">
        <v>16.989999999999998</v>
      </c>
      <c r="H44741">
        <v>6</v>
      </c>
      <c r="I44741" t="s">
        <v>18</v>
      </c>
      <c r="J44741">
        <v>0.18</v>
      </c>
      <c r="K44741" s="1">
        <v>43654</v>
      </c>
      <c r="L44741">
        <v>2000</v>
      </c>
      <c r="M44741">
        <v>2553.0100000000002</v>
      </c>
      <c r="N44741" s="1">
        <v>43647</v>
      </c>
      <c r="O44741">
        <v>10</v>
      </c>
      <c r="P44741">
        <v>7</v>
      </c>
      <c r="Q44741" t="s">
        <v>55</v>
      </c>
      <c r="R44741">
        <v>16.989999999999998</v>
      </c>
    </row>
    <row r="44742" spans="1:18" x14ac:dyDescent="0.5">
      <c r="A44742" t="s">
        <v>22</v>
      </c>
      <c r="B44742" t="s">
        <v>21</v>
      </c>
      <c r="C44742">
        <v>34</v>
      </c>
      <c r="D44742" s="1">
        <v>43654</v>
      </c>
      <c r="E44742" t="s">
        <v>27</v>
      </c>
      <c r="F44742">
        <v>1</v>
      </c>
      <c r="G44742">
        <v>14.69</v>
      </c>
      <c r="H44742">
        <v>6</v>
      </c>
      <c r="I44742" t="s">
        <v>18</v>
      </c>
      <c r="J44742">
        <v>0.18</v>
      </c>
      <c r="K44742" s="1">
        <v>43654</v>
      </c>
      <c r="L44742">
        <v>2000</v>
      </c>
      <c r="M44742">
        <v>2553.0100000000002</v>
      </c>
      <c r="N44742" s="1">
        <v>43647</v>
      </c>
      <c r="O44742">
        <v>10</v>
      </c>
      <c r="P44742">
        <v>7</v>
      </c>
      <c r="Q44742" t="s">
        <v>55</v>
      </c>
      <c r="R44742">
        <v>14.69</v>
      </c>
    </row>
    <row r="44743" spans="1:18" x14ac:dyDescent="0.5">
      <c r="A44743" t="s">
        <v>15</v>
      </c>
      <c r="B44743" t="s">
        <v>23</v>
      </c>
      <c r="C44743">
        <v>30</v>
      </c>
      <c r="D44743" s="1">
        <v>43654</v>
      </c>
      <c r="E44743" t="s">
        <v>27</v>
      </c>
      <c r="F44743">
        <v>1</v>
      </c>
      <c r="G44743">
        <v>10.63</v>
      </c>
      <c r="H44743">
        <v>6</v>
      </c>
      <c r="I44743" t="s">
        <v>18</v>
      </c>
      <c r="J44743">
        <v>0.18</v>
      </c>
      <c r="K44743" s="1">
        <v>43654</v>
      </c>
      <c r="L44743">
        <v>2000</v>
      </c>
      <c r="M44743">
        <v>2553.0100000000002</v>
      </c>
      <c r="N44743" s="1">
        <v>43647</v>
      </c>
      <c r="O44743">
        <v>10</v>
      </c>
      <c r="P44743">
        <v>7</v>
      </c>
      <c r="Q44743" t="s">
        <v>55</v>
      </c>
      <c r="R44743">
        <v>10.63</v>
      </c>
    </row>
    <row r="44744" spans="1:18" x14ac:dyDescent="0.5">
      <c r="A44744" t="s">
        <v>15</v>
      </c>
      <c r="B44744" t="s">
        <v>23</v>
      </c>
      <c r="C44744">
        <v>30</v>
      </c>
      <c r="D44744" s="1">
        <v>43654</v>
      </c>
      <c r="E44744" t="s">
        <v>27</v>
      </c>
      <c r="F44744">
        <v>1</v>
      </c>
      <c r="G44744">
        <v>18.989999999999998</v>
      </c>
      <c r="H44744">
        <v>6</v>
      </c>
      <c r="I44744" t="s">
        <v>20</v>
      </c>
      <c r="J44744">
        <v>0.18</v>
      </c>
      <c r="K44744" s="1">
        <v>43654</v>
      </c>
      <c r="L44744">
        <v>2000</v>
      </c>
      <c r="M44744">
        <v>2553.0100000000002</v>
      </c>
      <c r="N44744" s="1">
        <v>43647</v>
      </c>
      <c r="O44744">
        <v>10</v>
      </c>
      <c r="P44744">
        <v>7</v>
      </c>
      <c r="Q44744" t="s">
        <v>55</v>
      </c>
      <c r="R44744">
        <v>18.989999999999998</v>
      </c>
    </row>
    <row r="44745" spans="1:18" x14ac:dyDescent="0.5">
      <c r="A44745" t="s">
        <v>15</v>
      </c>
      <c r="B44745" t="s">
        <v>23</v>
      </c>
      <c r="C44745">
        <v>30</v>
      </c>
      <c r="D44745" s="1">
        <v>43654</v>
      </c>
      <c r="E44745" t="s">
        <v>27</v>
      </c>
      <c r="F44745">
        <v>1</v>
      </c>
      <c r="G44745">
        <v>16.989999999999998</v>
      </c>
      <c r="H44745">
        <v>6</v>
      </c>
      <c r="I44745" t="s">
        <v>20</v>
      </c>
      <c r="J44745">
        <v>0.18</v>
      </c>
      <c r="K44745" s="1">
        <v>43654</v>
      </c>
      <c r="L44745">
        <v>2000</v>
      </c>
      <c r="M44745">
        <v>2553.0100000000002</v>
      </c>
      <c r="N44745" s="1">
        <v>43647</v>
      </c>
      <c r="O44745">
        <v>10</v>
      </c>
      <c r="P44745">
        <v>7</v>
      </c>
      <c r="Q44745" t="s">
        <v>55</v>
      </c>
      <c r="R44745">
        <v>16.989999999999998</v>
      </c>
    </row>
    <row r="44746" spans="1:18" x14ac:dyDescent="0.5">
      <c r="A44746" t="s">
        <v>15</v>
      </c>
      <c r="B44746" t="s">
        <v>23</v>
      </c>
      <c r="C44746">
        <v>30</v>
      </c>
      <c r="D44746" s="1">
        <v>43654</v>
      </c>
      <c r="E44746" t="s">
        <v>27</v>
      </c>
      <c r="F44746">
        <v>1</v>
      </c>
      <c r="G44746">
        <v>39.19</v>
      </c>
      <c r="H44746">
        <v>6</v>
      </c>
      <c r="I44746" t="s">
        <v>20</v>
      </c>
      <c r="J44746">
        <v>0.18</v>
      </c>
      <c r="K44746" s="1">
        <v>43654</v>
      </c>
      <c r="L44746">
        <v>2000</v>
      </c>
      <c r="M44746">
        <v>2553.0100000000002</v>
      </c>
      <c r="N44746" s="1">
        <v>43647</v>
      </c>
      <c r="O44746">
        <v>10</v>
      </c>
      <c r="P44746">
        <v>7</v>
      </c>
      <c r="Q44746" t="s">
        <v>55</v>
      </c>
      <c r="R44746">
        <v>39.19</v>
      </c>
    </row>
    <row r="44747" spans="1:18" x14ac:dyDescent="0.5">
      <c r="A44747" t="s">
        <v>22</v>
      </c>
      <c r="B44747" t="s">
        <v>16</v>
      </c>
      <c r="C44747">
        <v>27</v>
      </c>
      <c r="D44747" s="1">
        <v>43654</v>
      </c>
      <c r="E44747" t="s">
        <v>27</v>
      </c>
      <c r="F44747">
        <v>1</v>
      </c>
      <c r="G44747">
        <v>33.99</v>
      </c>
      <c r="H44747">
        <v>6</v>
      </c>
      <c r="I44747" t="s">
        <v>20</v>
      </c>
      <c r="J44747">
        <v>0.18</v>
      </c>
      <c r="K44747" s="1">
        <v>43654</v>
      </c>
      <c r="L44747">
        <v>2000</v>
      </c>
      <c r="M44747">
        <v>2553.0100000000002</v>
      </c>
      <c r="N44747" s="1">
        <v>43647</v>
      </c>
      <c r="O44747">
        <v>10</v>
      </c>
      <c r="P44747">
        <v>7</v>
      </c>
      <c r="Q44747" t="s">
        <v>55</v>
      </c>
      <c r="R44747">
        <v>33.99</v>
      </c>
    </row>
    <row r="44748" spans="1:18" x14ac:dyDescent="0.5">
      <c r="A44748" t="s">
        <v>22</v>
      </c>
      <c r="B44748" t="s">
        <v>16</v>
      </c>
      <c r="C44748">
        <v>27</v>
      </c>
      <c r="D44748" s="1">
        <v>43654</v>
      </c>
      <c r="E44748" t="s">
        <v>27</v>
      </c>
      <c r="F44748">
        <v>1</v>
      </c>
      <c r="G44748">
        <v>16.989999999999998</v>
      </c>
      <c r="H44748">
        <v>6</v>
      </c>
      <c r="I44748" t="s">
        <v>18</v>
      </c>
      <c r="J44748">
        <v>0.18</v>
      </c>
      <c r="K44748" s="1">
        <v>43654</v>
      </c>
      <c r="L44748">
        <v>2000</v>
      </c>
      <c r="M44748">
        <v>2553.0100000000002</v>
      </c>
      <c r="N44748" s="1">
        <v>43647</v>
      </c>
      <c r="O44748">
        <v>10</v>
      </c>
      <c r="P44748">
        <v>7</v>
      </c>
      <c r="Q44748" t="s">
        <v>55</v>
      </c>
      <c r="R44748">
        <v>16.989999999999998</v>
      </c>
    </row>
    <row r="44749" spans="1:18" x14ac:dyDescent="0.5">
      <c r="A44749" t="s">
        <v>22</v>
      </c>
      <c r="B44749" t="s">
        <v>16</v>
      </c>
      <c r="C44749">
        <v>27</v>
      </c>
      <c r="D44749" s="1">
        <v>43654</v>
      </c>
      <c r="E44749" t="s">
        <v>27</v>
      </c>
      <c r="F44749">
        <v>2</v>
      </c>
      <c r="G44749">
        <v>16.989999999999998</v>
      </c>
      <c r="H44749">
        <v>6</v>
      </c>
      <c r="I44749" t="s">
        <v>18</v>
      </c>
      <c r="J44749">
        <v>0.18</v>
      </c>
      <c r="K44749" s="1">
        <v>43654</v>
      </c>
      <c r="L44749">
        <v>2000</v>
      </c>
      <c r="M44749">
        <v>2553.0100000000002</v>
      </c>
      <c r="N44749" s="1">
        <v>43647</v>
      </c>
      <c r="O44749">
        <v>10</v>
      </c>
      <c r="P44749">
        <v>7</v>
      </c>
      <c r="Q44749" t="s">
        <v>55</v>
      </c>
      <c r="R44749">
        <v>33.979999999999997</v>
      </c>
    </row>
    <row r="44750" spans="1:18" x14ac:dyDescent="0.5">
      <c r="A44750" t="s">
        <v>22</v>
      </c>
      <c r="B44750" t="s">
        <v>16</v>
      </c>
      <c r="C44750">
        <v>27</v>
      </c>
      <c r="D44750" s="1">
        <v>43654</v>
      </c>
      <c r="E44750" t="s">
        <v>27</v>
      </c>
      <c r="F44750">
        <v>2</v>
      </c>
      <c r="G44750">
        <v>16.989999999999998</v>
      </c>
      <c r="H44750">
        <v>6</v>
      </c>
      <c r="I44750" t="s">
        <v>18</v>
      </c>
      <c r="J44750">
        <v>0.18</v>
      </c>
      <c r="K44750" s="1">
        <v>43654</v>
      </c>
      <c r="L44750">
        <v>2000</v>
      </c>
      <c r="M44750">
        <v>2553.0100000000002</v>
      </c>
      <c r="N44750" s="1">
        <v>43647</v>
      </c>
      <c r="O44750">
        <v>10</v>
      </c>
      <c r="P44750">
        <v>7</v>
      </c>
      <c r="Q44750" t="s">
        <v>55</v>
      </c>
      <c r="R44750">
        <v>33.979999999999997</v>
      </c>
    </row>
    <row r="44751" spans="1:18" x14ac:dyDescent="0.5">
      <c r="A44751" t="s">
        <v>22</v>
      </c>
      <c r="B44751" t="s">
        <v>16</v>
      </c>
      <c r="C44751">
        <v>27</v>
      </c>
      <c r="D44751" s="1">
        <v>43654</v>
      </c>
      <c r="E44751" t="s">
        <v>27</v>
      </c>
      <c r="F44751">
        <v>1</v>
      </c>
      <c r="G44751">
        <v>31.99</v>
      </c>
      <c r="H44751">
        <v>6</v>
      </c>
      <c r="I44751" t="s">
        <v>19</v>
      </c>
      <c r="J44751">
        <v>0.18</v>
      </c>
      <c r="K44751" s="1">
        <v>43654</v>
      </c>
      <c r="L44751">
        <v>2000</v>
      </c>
      <c r="M44751">
        <v>2553.0100000000002</v>
      </c>
      <c r="N44751" s="1">
        <v>43647</v>
      </c>
      <c r="O44751">
        <v>10</v>
      </c>
      <c r="P44751">
        <v>7</v>
      </c>
      <c r="Q44751" t="s">
        <v>55</v>
      </c>
      <c r="R44751">
        <v>31.99</v>
      </c>
    </row>
    <row r="44752" spans="1:18" x14ac:dyDescent="0.5">
      <c r="A44752" t="s">
        <v>22</v>
      </c>
      <c r="B44752" t="s">
        <v>16</v>
      </c>
      <c r="C44752">
        <v>27</v>
      </c>
      <c r="D44752" s="1">
        <v>43654</v>
      </c>
      <c r="E44752" t="s">
        <v>27</v>
      </c>
      <c r="F44752">
        <v>1</v>
      </c>
      <c r="G44752">
        <v>36.39</v>
      </c>
      <c r="H44752">
        <v>6</v>
      </c>
      <c r="I44752" t="s">
        <v>18</v>
      </c>
      <c r="J44752">
        <v>0.18</v>
      </c>
      <c r="K44752" s="1">
        <v>43654</v>
      </c>
      <c r="L44752">
        <v>2000</v>
      </c>
      <c r="M44752">
        <v>2553.0100000000002</v>
      </c>
      <c r="N44752" s="1">
        <v>43647</v>
      </c>
      <c r="O44752">
        <v>10</v>
      </c>
      <c r="P44752">
        <v>7</v>
      </c>
      <c r="Q44752" t="s">
        <v>55</v>
      </c>
      <c r="R44752">
        <v>36.39</v>
      </c>
    </row>
    <row r="44753" spans="1:18" x14ac:dyDescent="0.5">
      <c r="A44753" t="s">
        <v>22</v>
      </c>
      <c r="B44753" t="s">
        <v>16</v>
      </c>
      <c r="C44753">
        <v>27</v>
      </c>
      <c r="D44753" s="1">
        <v>43654</v>
      </c>
      <c r="E44753" t="s">
        <v>27</v>
      </c>
      <c r="F44753">
        <v>1</v>
      </c>
      <c r="G44753">
        <v>15.99</v>
      </c>
      <c r="H44753">
        <v>6</v>
      </c>
      <c r="I44753" t="s">
        <v>20</v>
      </c>
      <c r="J44753">
        <v>0.18</v>
      </c>
      <c r="K44753" s="1">
        <v>43654</v>
      </c>
      <c r="L44753">
        <v>2000</v>
      </c>
      <c r="M44753">
        <v>2553.0100000000002</v>
      </c>
      <c r="N44753" s="1">
        <v>43647</v>
      </c>
      <c r="O44753">
        <v>10</v>
      </c>
      <c r="P44753">
        <v>7</v>
      </c>
      <c r="Q44753" t="s">
        <v>55</v>
      </c>
      <c r="R44753">
        <v>15.99</v>
      </c>
    </row>
    <row r="44754" spans="1:18" x14ac:dyDescent="0.5">
      <c r="A44754" t="s">
        <v>22</v>
      </c>
      <c r="B44754" t="s">
        <v>16</v>
      </c>
      <c r="C44754">
        <v>27</v>
      </c>
      <c r="D44754" s="1">
        <v>43654</v>
      </c>
      <c r="E44754" t="s">
        <v>27</v>
      </c>
      <c r="F44754">
        <v>1</v>
      </c>
      <c r="G44754">
        <v>15.99</v>
      </c>
      <c r="H44754">
        <v>6</v>
      </c>
      <c r="I44754" t="s">
        <v>18</v>
      </c>
      <c r="J44754">
        <v>0.18</v>
      </c>
      <c r="K44754" s="1">
        <v>43654</v>
      </c>
      <c r="L44754">
        <v>2000</v>
      </c>
      <c r="M44754">
        <v>2553.0100000000002</v>
      </c>
      <c r="N44754" s="1">
        <v>43647</v>
      </c>
      <c r="O44754">
        <v>10</v>
      </c>
      <c r="P44754">
        <v>7</v>
      </c>
      <c r="Q44754" t="s">
        <v>55</v>
      </c>
      <c r="R44754">
        <v>15.99</v>
      </c>
    </row>
    <row r="44755" spans="1:18" x14ac:dyDescent="0.5">
      <c r="A44755" t="s">
        <v>15</v>
      </c>
      <c r="B44755" t="s">
        <v>16</v>
      </c>
      <c r="C44755">
        <v>2</v>
      </c>
      <c r="D44755" s="1">
        <v>43654</v>
      </c>
      <c r="E44755" t="s">
        <v>27</v>
      </c>
      <c r="F44755">
        <v>1</v>
      </c>
      <c r="G44755">
        <v>10.63</v>
      </c>
      <c r="H44755">
        <v>6</v>
      </c>
      <c r="I44755" t="s">
        <v>18</v>
      </c>
      <c r="J44755">
        <v>0.18</v>
      </c>
      <c r="K44755" s="1">
        <v>43654</v>
      </c>
      <c r="L44755">
        <v>2000</v>
      </c>
      <c r="M44755">
        <v>2553.0100000000002</v>
      </c>
      <c r="N44755" s="1">
        <v>43647</v>
      </c>
      <c r="O44755">
        <v>10</v>
      </c>
      <c r="P44755">
        <v>7</v>
      </c>
      <c r="Q44755" t="s">
        <v>55</v>
      </c>
      <c r="R44755">
        <v>10.63</v>
      </c>
    </row>
    <row r="44756" spans="1:18" x14ac:dyDescent="0.5">
      <c r="A44756" t="s">
        <v>22</v>
      </c>
      <c r="B44756" t="s">
        <v>23</v>
      </c>
      <c r="C44756">
        <v>24</v>
      </c>
      <c r="D44756" s="1">
        <v>43654</v>
      </c>
      <c r="E44756" t="s">
        <v>27</v>
      </c>
      <c r="F44756">
        <v>1</v>
      </c>
      <c r="G44756">
        <v>10.99</v>
      </c>
      <c r="H44756">
        <v>6</v>
      </c>
      <c r="I44756" t="s">
        <v>20</v>
      </c>
      <c r="J44756">
        <v>0.18</v>
      </c>
      <c r="K44756" s="1">
        <v>43654</v>
      </c>
      <c r="L44756">
        <v>2000</v>
      </c>
      <c r="M44756">
        <v>2553.0100000000002</v>
      </c>
      <c r="N44756" s="1">
        <v>43647</v>
      </c>
      <c r="O44756">
        <v>10</v>
      </c>
      <c r="P44756">
        <v>7</v>
      </c>
      <c r="Q44756" t="s">
        <v>55</v>
      </c>
      <c r="R44756">
        <v>10.99</v>
      </c>
    </row>
    <row r="44757" spans="1:18" x14ac:dyDescent="0.5">
      <c r="A44757" t="s">
        <v>22</v>
      </c>
      <c r="B44757" t="s">
        <v>21</v>
      </c>
      <c r="C44757">
        <v>18</v>
      </c>
      <c r="D44757" s="1">
        <v>43654</v>
      </c>
      <c r="E44757" t="s">
        <v>27</v>
      </c>
      <c r="F44757">
        <v>1</v>
      </c>
      <c r="G44757">
        <v>36.39</v>
      </c>
      <c r="H44757">
        <v>6</v>
      </c>
      <c r="I44757" t="s">
        <v>20</v>
      </c>
      <c r="J44757">
        <v>0.18</v>
      </c>
      <c r="K44757" s="1">
        <v>43654</v>
      </c>
      <c r="L44757">
        <v>2000</v>
      </c>
      <c r="M44757">
        <v>2553.0100000000002</v>
      </c>
      <c r="N44757" s="1">
        <v>43647</v>
      </c>
      <c r="O44757">
        <v>10</v>
      </c>
      <c r="P44757">
        <v>7</v>
      </c>
      <c r="Q44757" t="s">
        <v>55</v>
      </c>
      <c r="R44757">
        <v>36.39</v>
      </c>
    </row>
    <row r="44758" spans="1:18" x14ac:dyDescent="0.5">
      <c r="A44758" t="s">
        <v>22</v>
      </c>
      <c r="B44758" t="s">
        <v>24</v>
      </c>
      <c r="C44758">
        <v>23</v>
      </c>
      <c r="D44758" s="1">
        <v>43654</v>
      </c>
      <c r="E44758" t="s">
        <v>27</v>
      </c>
      <c r="F44758">
        <v>1</v>
      </c>
      <c r="G44758">
        <v>13.59</v>
      </c>
      <c r="H44758">
        <v>6</v>
      </c>
      <c r="I44758" t="s">
        <v>19</v>
      </c>
      <c r="J44758">
        <v>0.18</v>
      </c>
      <c r="K44758" s="1">
        <v>43654</v>
      </c>
      <c r="L44758">
        <v>2000</v>
      </c>
      <c r="M44758">
        <v>2553.0100000000002</v>
      </c>
      <c r="N44758" s="1">
        <v>43647</v>
      </c>
      <c r="O44758">
        <v>10</v>
      </c>
      <c r="P44758">
        <v>7</v>
      </c>
      <c r="Q44758" t="s">
        <v>55</v>
      </c>
      <c r="R44758">
        <v>13.59</v>
      </c>
    </row>
    <row r="44759" spans="1:18" x14ac:dyDescent="0.5">
      <c r="A44759" t="s">
        <v>15</v>
      </c>
      <c r="B44759" t="s">
        <v>21</v>
      </c>
      <c r="C44759">
        <v>8</v>
      </c>
      <c r="D44759" s="1">
        <v>43654</v>
      </c>
      <c r="E44759" t="s">
        <v>27</v>
      </c>
      <c r="F44759">
        <v>1</v>
      </c>
      <c r="G44759">
        <v>15.19</v>
      </c>
      <c r="H44759">
        <v>6</v>
      </c>
      <c r="I44759" t="s">
        <v>20</v>
      </c>
      <c r="J44759">
        <v>0.18</v>
      </c>
      <c r="K44759" s="1">
        <v>43654</v>
      </c>
      <c r="L44759">
        <v>2000</v>
      </c>
      <c r="M44759">
        <v>2553.0100000000002</v>
      </c>
      <c r="N44759" s="1">
        <v>43647</v>
      </c>
      <c r="O44759">
        <v>10</v>
      </c>
      <c r="P44759">
        <v>7</v>
      </c>
      <c r="Q44759" t="s">
        <v>55</v>
      </c>
      <c r="R44759">
        <v>15.19</v>
      </c>
    </row>
    <row r="44760" spans="1:18" x14ac:dyDescent="0.5">
      <c r="A44760" t="s">
        <v>15</v>
      </c>
      <c r="B44760" t="s">
        <v>23</v>
      </c>
      <c r="C44760">
        <v>42</v>
      </c>
      <c r="D44760" s="1">
        <v>43660</v>
      </c>
      <c r="E44760" t="s">
        <v>27</v>
      </c>
      <c r="F44760">
        <v>1</v>
      </c>
      <c r="G44760">
        <v>4.5599999999999996</v>
      </c>
      <c r="H44760">
        <v>6</v>
      </c>
      <c r="I44760" t="s">
        <v>18</v>
      </c>
      <c r="J44760">
        <v>0.18</v>
      </c>
      <c r="K44760" s="1">
        <v>43660</v>
      </c>
      <c r="L44760">
        <v>2500</v>
      </c>
      <c r="M44760">
        <v>2064.34</v>
      </c>
      <c r="N44760" s="1">
        <v>43647</v>
      </c>
      <c r="O44760">
        <v>10</v>
      </c>
      <c r="P44760">
        <v>7</v>
      </c>
      <c r="Q44760" t="s">
        <v>55</v>
      </c>
      <c r="R44760">
        <v>4.5599999999999996</v>
      </c>
    </row>
    <row r="44761" spans="1:18" x14ac:dyDescent="0.5">
      <c r="A44761" t="s">
        <v>15</v>
      </c>
      <c r="B44761" t="s">
        <v>23</v>
      </c>
      <c r="C44761">
        <v>42</v>
      </c>
      <c r="D44761" s="1">
        <v>43660</v>
      </c>
      <c r="E44761" t="s">
        <v>27</v>
      </c>
      <c r="F44761">
        <v>1</v>
      </c>
      <c r="G44761">
        <v>4.8</v>
      </c>
      <c r="H44761">
        <v>6</v>
      </c>
      <c r="I44761" t="s">
        <v>18</v>
      </c>
      <c r="J44761">
        <v>0.18</v>
      </c>
      <c r="K44761" s="1">
        <v>43660</v>
      </c>
      <c r="L44761">
        <v>2500</v>
      </c>
      <c r="M44761">
        <v>2064.34</v>
      </c>
      <c r="N44761" s="1">
        <v>43647</v>
      </c>
      <c r="O44761">
        <v>10</v>
      </c>
      <c r="P44761">
        <v>7</v>
      </c>
      <c r="Q44761" t="s">
        <v>55</v>
      </c>
      <c r="R44761">
        <v>4.8</v>
      </c>
    </row>
    <row r="44762" spans="1:18" x14ac:dyDescent="0.5">
      <c r="A44762" t="s">
        <v>15</v>
      </c>
      <c r="B44762" t="s">
        <v>23</v>
      </c>
      <c r="C44762">
        <v>42</v>
      </c>
      <c r="D44762" s="1">
        <v>43660</v>
      </c>
      <c r="E44762" t="s">
        <v>27</v>
      </c>
      <c r="F44762">
        <v>1</v>
      </c>
      <c r="G44762">
        <v>8</v>
      </c>
      <c r="H44762">
        <v>6</v>
      </c>
      <c r="I44762" t="s">
        <v>20</v>
      </c>
      <c r="J44762">
        <v>0.18</v>
      </c>
      <c r="K44762" s="1">
        <v>43660</v>
      </c>
      <c r="L44762">
        <v>2500</v>
      </c>
      <c r="M44762">
        <v>2064.34</v>
      </c>
      <c r="N44762" s="1">
        <v>43647</v>
      </c>
      <c r="O44762">
        <v>10</v>
      </c>
      <c r="P44762">
        <v>7</v>
      </c>
      <c r="Q44762" t="s">
        <v>55</v>
      </c>
      <c r="R44762">
        <v>8</v>
      </c>
    </row>
    <row r="44763" spans="1:18" x14ac:dyDescent="0.5">
      <c r="A44763" t="s">
        <v>15</v>
      </c>
      <c r="B44763" t="s">
        <v>23</v>
      </c>
      <c r="C44763">
        <v>42</v>
      </c>
      <c r="D44763" s="1">
        <v>43660</v>
      </c>
      <c r="E44763" t="s">
        <v>27</v>
      </c>
      <c r="F44763">
        <v>1</v>
      </c>
      <c r="G44763">
        <v>37.200000000000003</v>
      </c>
      <c r="H44763">
        <v>6</v>
      </c>
      <c r="I44763" t="s">
        <v>18</v>
      </c>
      <c r="J44763">
        <v>0.18</v>
      </c>
      <c r="K44763" s="1">
        <v>43660</v>
      </c>
      <c r="L44763">
        <v>2500</v>
      </c>
      <c r="M44763">
        <v>2064.34</v>
      </c>
      <c r="N44763" s="1">
        <v>43647</v>
      </c>
      <c r="O44763">
        <v>10</v>
      </c>
      <c r="P44763">
        <v>7</v>
      </c>
      <c r="Q44763" t="s">
        <v>55</v>
      </c>
      <c r="R44763">
        <v>37.200000000000003</v>
      </c>
    </row>
    <row r="44764" spans="1:18" x14ac:dyDescent="0.5">
      <c r="A44764" t="s">
        <v>15</v>
      </c>
      <c r="B44764" t="s">
        <v>23</v>
      </c>
      <c r="C44764">
        <v>42</v>
      </c>
      <c r="D44764" s="1">
        <v>43660</v>
      </c>
      <c r="E44764" t="s">
        <v>27</v>
      </c>
      <c r="F44764">
        <v>1</v>
      </c>
      <c r="G44764">
        <v>55.43</v>
      </c>
      <c r="H44764">
        <v>6</v>
      </c>
      <c r="I44764" t="s">
        <v>18</v>
      </c>
      <c r="J44764">
        <v>0.18</v>
      </c>
      <c r="K44764" s="1">
        <v>43660</v>
      </c>
      <c r="L44764">
        <v>2500</v>
      </c>
      <c r="M44764">
        <v>2064.34</v>
      </c>
      <c r="N44764" s="1">
        <v>43647</v>
      </c>
      <c r="O44764">
        <v>10</v>
      </c>
      <c r="P44764">
        <v>7</v>
      </c>
      <c r="Q44764" t="s">
        <v>55</v>
      </c>
      <c r="R44764">
        <v>55.43</v>
      </c>
    </row>
    <row r="44765" spans="1:18" x14ac:dyDescent="0.5">
      <c r="A44765" t="s">
        <v>22</v>
      </c>
      <c r="B44765" t="s">
        <v>21</v>
      </c>
      <c r="C44765">
        <v>7</v>
      </c>
      <c r="D44765" s="1">
        <v>43660</v>
      </c>
      <c r="E44765" t="s">
        <v>27</v>
      </c>
      <c r="F44765">
        <v>1</v>
      </c>
      <c r="G44765">
        <v>13.59</v>
      </c>
      <c r="H44765">
        <v>6</v>
      </c>
      <c r="I44765" t="s">
        <v>20</v>
      </c>
      <c r="J44765">
        <v>0.18</v>
      </c>
      <c r="K44765" s="1">
        <v>43660</v>
      </c>
      <c r="L44765">
        <v>2500</v>
      </c>
      <c r="M44765">
        <v>2064.34</v>
      </c>
      <c r="N44765" s="1">
        <v>43647</v>
      </c>
      <c r="O44765">
        <v>10</v>
      </c>
      <c r="P44765">
        <v>7</v>
      </c>
      <c r="Q44765" t="s">
        <v>55</v>
      </c>
      <c r="R44765">
        <v>13.59</v>
      </c>
    </row>
    <row r="44766" spans="1:18" x14ac:dyDescent="0.5">
      <c r="A44766" t="s">
        <v>22</v>
      </c>
      <c r="B44766" t="s">
        <v>21</v>
      </c>
      <c r="C44766">
        <v>7</v>
      </c>
      <c r="D44766" s="1">
        <v>43660</v>
      </c>
      <c r="E44766" t="s">
        <v>27</v>
      </c>
      <c r="F44766">
        <v>1</v>
      </c>
      <c r="G44766">
        <v>9.49</v>
      </c>
      <c r="H44766">
        <v>6</v>
      </c>
      <c r="I44766" t="s">
        <v>20</v>
      </c>
      <c r="J44766">
        <v>0.18</v>
      </c>
      <c r="K44766" s="1">
        <v>43660</v>
      </c>
      <c r="L44766">
        <v>2500</v>
      </c>
      <c r="M44766">
        <v>2064.34</v>
      </c>
      <c r="N44766" s="1">
        <v>43647</v>
      </c>
      <c r="O44766">
        <v>10</v>
      </c>
      <c r="P44766">
        <v>7</v>
      </c>
      <c r="Q44766" t="s">
        <v>55</v>
      </c>
      <c r="R44766">
        <v>9.49</v>
      </c>
    </row>
    <row r="44767" spans="1:18" x14ac:dyDescent="0.5">
      <c r="A44767" t="s">
        <v>22</v>
      </c>
      <c r="B44767" t="s">
        <v>21</v>
      </c>
      <c r="C44767">
        <v>10</v>
      </c>
      <c r="D44767" s="1">
        <v>43660</v>
      </c>
      <c r="E44767" t="s">
        <v>27</v>
      </c>
      <c r="F44767">
        <v>1</v>
      </c>
      <c r="G44767">
        <v>8</v>
      </c>
      <c r="H44767">
        <v>6</v>
      </c>
      <c r="I44767" t="s">
        <v>20</v>
      </c>
      <c r="J44767">
        <v>0.18</v>
      </c>
      <c r="K44767" s="1">
        <v>43660</v>
      </c>
      <c r="L44767">
        <v>2500</v>
      </c>
      <c r="M44767">
        <v>2064.34</v>
      </c>
      <c r="N44767" s="1">
        <v>43647</v>
      </c>
      <c r="O44767">
        <v>10</v>
      </c>
      <c r="P44767">
        <v>7</v>
      </c>
      <c r="Q44767" t="s">
        <v>55</v>
      </c>
      <c r="R44767">
        <v>8</v>
      </c>
    </row>
    <row r="44768" spans="1:18" x14ac:dyDescent="0.5">
      <c r="A44768" t="s">
        <v>22</v>
      </c>
      <c r="B44768" t="s">
        <v>24</v>
      </c>
      <c r="C44768">
        <v>23</v>
      </c>
      <c r="D44768" s="1">
        <v>43660</v>
      </c>
      <c r="E44768" t="s">
        <v>27</v>
      </c>
      <c r="F44768">
        <v>1</v>
      </c>
      <c r="G44768">
        <v>5.7</v>
      </c>
      <c r="H44768">
        <v>6</v>
      </c>
      <c r="I44768" t="s">
        <v>19</v>
      </c>
      <c r="J44768">
        <v>0.18</v>
      </c>
      <c r="K44768" s="1">
        <v>43660</v>
      </c>
      <c r="L44768">
        <v>2500</v>
      </c>
      <c r="M44768">
        <v>2064.34</v>
      </c>
      <c r="N44768" s="1">
        <v>43647</v>
      </c>
      <c r="O44768">
        <v>10</v>
      </c>
      <c r="P44768">
        <v>7</v>
      </c>
      <c r="Q44768" t="s">
        <v>55</v>
      </c>
      <c r="R44768">
        <v>5.7</v>
      </c>
    </row>
    <row r="44769" spans="1:18" x14ac:dyDescent="0.5">
      <c r="A44769" t="s">
        <v>22</v>
      </c>
      <c r="B44769" t="s">
        <v>24</v>
      </c>
      <c r="C44769">
        <v>23</v>
      </c>
      <c r="D44769" s="1">
        <v>43660</v>
      </c>
      <c r="E44769" t="s">
        <v>27</v>
      </c>
      <c r="F44769">
        <v>1</v>
      </c>
      <c r="G44769">
        <v>5.7</v>
      </c>
      <c r="H44769">
        <v>6</v>
      </c>
      <c r="I44769" t="s">
        <v>18</v>
      </c>
      <c r="J44769">
        <v>0.18</v>
      </c>
      <c r="K44769" s="1">
        <v>43660</v>
      </c>
      <c r="L44769">
        <v>2500</v>
      </c>
      <c r="M44769">
        <v>2064.34</v>
      </c>
      <c r="N44769" s="1">
        <v>43647</v>
      </c>
      <c r="O44769">
        <v>10</v>
      </c>
      <c r="P44769">
        <v>7</v>
      </c>
      <c r="Q44769" t="s">
        <v>55</v>
      </c>
      <c r="R44769">
        <v>5.7</v>
      </c>
    </row>
    <row r="44770" spans="1:18" x14ac:dyDescent="0.5">
      <c r="A44770" t="s">
        <v>22</v>
      </c>
      <c r="B44770" t="s">
        <v>24</v>
      </c>
      <c r="C44770">
        <v>23</v>
      </c>
      <c r="D44770" s="1">
        <v>43660</v>
      </c>
      <c r="E44770" t="s">
        <v>27</v>
      </c>
      <c r="F44770">
        <v>1</v>
      </c>
      <c r="G44770">
        <v>5.7</v>
      </c>
      <c r="H44770">
        <v>6</v>
      </c>
      <c r="I44770" t="s">
        <v>18</v>
      </c>
      <c r="J44770">
        <v>0.18</v>
      </c>
      <c r="K44770" s="1">
        <v>43660</v>
      </c>
      <c r="L44770">
        <v>2500</v>
      </c>
      <c r="M44770">
        <v>2064.34</v>
      </c>
      <c r="N44770" s="1">
        <v>43647</v>
      </c>
      <c r="O44770">
        <v>10</v>
      </c>
      <c r="P44770">
        <v>7</v>
      </c>
      <c r="Q44770" t="s">
        <v>55</v>
      </c>
      <c r="R44770">
        <v>5.7</v>
      </c>
    </row>
    <row r="44771" spans="1:18" x14ac:dyDescent="0.5">
      <c r="A44771" t="s">
        <v>22</v>
      </c>
      <c r="B44771" t="s">
        <v>24</v>
      </c>
      <c r="C44771">
        <v>23</v>
      </c>
      <c r="D44771" s="1">
        <v>43660</v>
      </c>
      <c r="E44771" t="s">
        <v>27</v>
      </c>
      <c r="F44771">
        <v>1</v>
      </c>
      <c r="G44771">
        <v>8</v>
      </c>
      <c r="H44771">
        <v>6</v>
      </c>
      <c r="I44771" t="s">
        <v>19</v>
      </c>
      <c r="J44771">
        <v>0.18</v>
      </c>
      <c r="K44771" s="1">
        <v>43660</v>
      </c>
      <c r="L44771">
        <v>2500</v>
      </c>
      <c r="M44771">
        <v>2064.34</v>
      </c>
      <c r="N44771" s="1">
        <v>43647</v>
      </c>
      <c r="O44771">
        <v>10</v>
      </c>
      <c r="P44771">
        <v>7</v>
      </c>
      <c r="Q44771" t="s">
        <v>55</v>
      </c>
      <c r="R44771">
        <v>8</v>
      </c>
    </row>
    <row r="44772" spans="1:18" x14ac:dyDescent="0.5">
      <c r="A44772" t="s">
        <v>22</v>
      </c>
      <c r="B44772" t="s">
        <v>24</v>
      </c>
      <c r="C44772">
        <v>23</v>
      </c>
      <c r="D44772" s="1">
        <v>43660</v>
      </c>
      <c r="E44772" t="s">
        <v>27</v>
      </c>
      <c r="F44772">
        <v>1</v>
      </c>
      <c r="G44772">
        <v>13.59</v>
      </c>
      <c r="H44772">
        <v>6</v>
      </c>
      <c r="I44772" t="s">
        <v>19</v>
      </c>
      <c r="J44772">
        <v>0.18</v>
      </c>
      <c r="K44772" s="1">
        <v>43660</v>
      </c>
      <c r="L44772">
        <v>2500</v>
      </c>
      <c r="M44772">
        <v>2064.34</v>
      </c>
      <c r="N44772" s="1">
        <v>43647</v>
      </c>
      <c r="O44772">
        <v>10</v>
      </c>
      <c r="P44772">
        <v>7</v>
      </c>
      <c r="Q44772" t="s">
        <v>55</v>
      </c>
      <c r="R44772">
        <v>13.59</v>
      </c>
    </row>
    <row r="44773" spans="1:18" x14ac:dyDescent="0.5">
      <c r="A44773" t="s">
        <v>22</v>
      </c>
      <c r="B44773" t="s">
        <v>24</v>
      </c>
      <c r="C44773">
        <v>23</v>
      </c>
      <c r="D44773" s="1">
        <v>43660</v>
      </c>
      <c r="E44773" t="s">
        <v>27</v>
      </c>
      <c r="F44773">
        <v>1</v>
      </c>
      <c r="G44773">
        <v>7.6</v>
      </c>
      <c r="H44773">
        <v>6</v>
      </c>
      <c r="I44773" t="s">
        <v>19</v>
      </c>
      <c r="J44773">
        <v>0.18</v>
      </c>
      <c r="K44773" s="1">
        <v>43660</v>
      </c>
      <c r="L44773">
        <v>2500</v>
      </c>
      <c r="M44773">
        <v>2064.34</v>
      </c>
      <c r="N44773" s="1">
        <v>43647</v>
      </c>
      <c r="O44773">
        <v>10</v>
      </c>
      <c r="P44773">
        <v>7</v>
      </c>
      <c r="Q44773" t="s">
        <v>55</v>
      </c>
      <c r="R44773">
        <v>7.6</v>
      </c>
    </row>
    <row r="44774" spans="1:18" x14ac:dyDescent="0.5">
      <c r="A44774" t="s">
        <v>22</v>
      </c>
      <c r="B44774" t="s">
        <v>24</v>
      </c>
      <c r="C44774">
        <v>23</v>
      </c>
      <c r="D44774" s="1">
        <v>43660</v>
      </c>
      <c r="E44774" t="s">
        <v>27</v>
      </c>
      <c r="F44774">
        <v>1</v>
      </c>
      <c r="G44774">
        <v>10.63</v>
      </c>
      <c r="H44774">
        <v>6</v>
      </c>
      <c r="I44774" t="s">
        <v>18</v>
      </c>
      <c r="J44774">
        <v>0.18</v>
      </c>
      <c r="K44774" s="1">
        <v>43660</v>
      </c>
      <c r="L44774">
        <v>2500</v>
      </c>
      <c r="M44774">
        <v>2064.34</v>
      </c>
      <c r="N44774" s="1">
        <v>43647</v>
      </c>
      <c r="O44774">
        <v>10</v>
      </c>
      <c r="P44774">
        <v>7</v>
      </c>
      <c r="Q44774" t="s">
        <v>55</v>
      </c>
      <c r="R44774">
        <v>10.63</v>
      </c>
    </row>
    <row r="44775" spans="1:18" x14ac:dyDescent="0.5">
      <c r="A44775" t="s">
        <v>22</v>
      </c>
      <c r="B44775" t="s">
        <v>24</v>
      </c>
      <c r="C44775">
        <v>23</v>
      </c>
      <c r="D44775" s="1">
        <v>43660</v>
      </c>
      <c r="E44775" t="s">
        <v>27</v>
      </c>
      <c r="F44775">
        <v>2</v>
      </c>
      <c r="G44775">
        <v>19.190000000000001</v>
      </c>
      <c r="H44775">
        <v>6</v>
      </c>
      <c r="I44775" t="s">
        <v>20</v>
      </c>
      <c r="J44775">
        <v>0.18</v>
      </c>
      <c r="K44775" s="1">
        <v>43660</v>
      </c>
      <c r="L44775">
        <v>2500</v>
      </c>
      <c r="M44775">
        <v>2064.34</v>
      </c>
      <c r="N44775" s="1">
        <v>43647</v>
      </c>
      <c r="O44775">
        <v>10</v>
      </c>
      <c r="P44775">
        <v>7</v>
      </c>
      <c r="Q44775" t="s">
        <v>55</v>
      </c>
      <c r="R44775">
        <v>38.380000000000003</v>
      </c>
    </row>
    <row r="44776" spans="1:18" x14ac:dyDescent="0.5">
      <c r="A44776" t="s">
        <v>22</v>
      </c>
      <c r="B44776" t="s">
        <v>24</v>
      </c>
      <c r="C44776">
        <v>23</v>
      </c>
      <c r="D44776" s="1">
        <v>43660</v>
      </c>
      <c r="E44776" t="s">
        <v>27</v>
      </c>
      <c r="F44776">
        <v>1</v>
      </c>
      <c r="G44776">
        <v>13.59</v>
      </c>
      <c r="H44776">
        <v>6</v>
      </c>
      <c r="I44776" t="s">
        <v>18</v>
      </c>
      <c r="J44776">
        <v>0.18</v>
      </c>
      <c r="K44776" s="1">
        <v>43660</v>
      </c>
      <c r="L44776">
        <v>2500</v>
      </c>
      <c r="M44776">
        <v>2064.34</v>
      </c>
      <c r="N44776" s="1">
        <v>43647</v>
      </c>
      <c r="O44776">
        <v>10</v>
      </c>
      <c r="P44776">
        <v>7</v>
      </c>
      <c r="Q44776" t="s">
        <v>55</v>
      </c>
      <c r="R44776">
        <v>13.59</v>
      </c>
    </row>
    <row r="44777" spans="1:18" x14ac:dyDescent="0.5">
      <c r="A44777" t="s">
        <v>22</v>
      </c>
      <c r="B44777" t="s">
        <v>24</v>
      </c>
      <c r="C44777">
        <v>23</v>
      </c>
      <c r="D44777" s="1">
        <v>43660</v>
      </c>
      <c r="E44777" t="s">
        <v>27</v>
      </c>
      <c r="F44777">
        <v>1</v>
      </c>
      <c r="G44777">
        <v>10.63</v>
      </c>
      <c r="H44777">
        <v>6</v>
      </c>
      <c r="I44777" t="s">
        <v>20</v>
      </c>
      <c r="J44777">
        <v>0.18</v>
      </c>
      <c r="K44777" s="1">
        <v>43660</v>
      </c>
      <c r="L44777">
        <v>2500</v>
      </c>
      <c r="M44777">
        <v>2064.34</v>
      </c>
      <c r="N44777" s="1">
        <v>43647</v>
      </c>
      <c r="O44777">
        <v>10</v>
      </c>
      <c r="P44777">
        <v>7</v>
      </c>
      <c r="Q44777" t="s">
        <v>55</v>
      </c>
      <c r="R44777">
        <v>10.63</v>
      </c>
    </row>
    <row r="44778" spans="1:18" x14ac:dyDescent="0.5">
      <c r="A44778" t="s">
        <v>22</v>
      </c>
      <c r="B44778" t="s">
        <v>24</v>
      </c>
      <c r="C44778">
        <v>23</v>
      </c>
      <c r="D44778" s="1">
        <v>43660</v>
      </c>
      <c r="E44778" t="s">
        <v>27</v>
      </c>
      <c r="F44778">
        <v>1</v>
      </c>
      <c r="G44778">
        <v>13.59</v>
      </c>
      <c r="H44778">
        <v>6</v>
      </c>
      <c r="I44778" t="s">
        <v>20</v>
      </c>
      <c r="J44778">
        <v>0.18</v>
      </c>
      <c r="K44778" s="1">
        <v>43660</v>
      </c>
      <c r="L44778">
        <v>2500</v>
      </c>
      <c r="M44778">
        <v>2064.34</v>
      </c>
      <c r="N44778" s="1">
        <v>43647</v>
      </c>
      <c r="O44778">
        <v>10</v>
      </c>
      <c r="P44778">
        <v>7</v>
      </c>
      <c r="Q44778" t="s">
        <v>55</v>
      </c>
      <c r="R44778">
        <v>13.59</v>
      </c>
    </row>
    <row r="44779" spans="1:18" x14ac:dyDescent="0.5">
      <c r="A44779" t="s">
        <v>22</v>
      </c>
      <c r="B44779" t="s">
        <v>24</v>
      </c>
      <c r="C44779">
        <v>23</v>
      </c>
      <c r="D44779" s="1">
        <v>43660</v>
      </c>
      <c r="E44779" t="s">
        <v>27</v>
      </c>
      <c r="F44779">
        <v>1</v>
      </c>
      <c r="G44779">
        <v>15.19</v>
      </c>
      <c r="H44779">
        <v>6</v>
      </c>
      <c r="I44779" t="s">
        <v>18</v>
      </c>
      <c r="J44779">
        <v>0.18</v>
      </c>
      <c r="K44779" s="1">
        <v>43660</v>
      </c>
      <c r="L44779">
        <v>2500</v>
      </c>
      <c r="M44779">
        <v>2064.34</v>
      </c>
      <c r="N44779" s="1">
        <v>43647</v>
      </c>
      <c r="O44779">
        <v>10</v>
      </c>
      <c r="P44779">
        <v>7</v>
      </c>
      <c r="Q44779" t="s">
        <v>55</v>
      </c>
      <c r="R44779">
        <v>15.19</v>
      </c>
    </row>
    <row r="44780" spans="1:18" x14ac:dyDescent="0.5">
      <c r="A44780" t="s">
        <v>22</v>
      </c>
      <c r="B44780" t="s">
        <v>24</v>
      </c>
      <c r="C44780">
        <v>23</v>
      </c>
      <c r="D44780" s="1">
        <v>43660</v>
      </c>
      <c r="E44780" t="s">
        <v>27</v>
      </c>
      <c r="F44780">
        <v>1</v>
      </c>
      <c r="G44780">
        <v>6.8</v>
      </c>
      <c r="H44780">
        <v>6</v>
      </c>
      <c r="I44780" t="s">
        <v>20</v>
      </c>
      <c r="J44780">
        <v>0.18</v>
      </c>
      <c r="K44780" s="1">
        <v>43660</v>
      </c>
      <c r="L44780">
        <v>2500</v>
      </c>
      <c r="M44780">
        <v>2064.34</v>
      </c>
      <c r="N44780" s="1">
        <v>43647</v>
      </c>
      <c r="O44780">
        <v>10</v>
      </c>
      <c r="P44780">
        <v>7</v>
      </c>
      <c r="Q44780" t="s">
        <v>55</v>
      </c>
      <c r="R44780">
        <v>6.8</v>
      </c>
    </row>
    <row r="44781" spans="1:18" x14ac:dyDescent="0.5">
      <c r="A44781" t="s">
        <v>22</v>
      </c>
      <c r="B44781" t="s">
        <v>24</v>
      </c>
      <c r="C44781">
        <v>23</v>
      </c>
      <c r="D44781" s="1">
        <v>43660</v>
      </c>
      <c r="E44781" t="s">
        <v>27</v>
      </c>
      <c r="F44781">
        <v>1</v>
      </c>
      <c r="G44781">
        <v>13.59</v>
      </c>
      <c r="H44781">
        <v>6</v>
      </c>
      <c r="I44781" t="s">
        <v>20</v>
      </c>
      <c r="J44781">
        <v>0.18</v>
      </c>
      <c r="K44781" s="1">
        <v>43660</v>
      </c>
      <c r="L44781">
        <v>2500</v>
      </c>
      <c r="M44781">
        <v>2064.34</v>
      </c>
      <c r="N44781" s="1">
        <v>43647</v>
      </c>
      <c r="O44781">
        <v>10</v>
      </c>
      <c r="P44781">
        <v>7</v>
      </c>
      <c r="Q44781" t="s">
        <v>55</v>
      </c>
      <c r="R44781">
        <v>13.59</v>
      </c>
    </row>
    <row r="44782" spans="1:18" x14ac:dyDescent="0.5">
      <c r="A44782" t="s">
        <v>22</v>
      </c>
      <c r="B44782" t="s">
        <v>24</v>
      </c>
      <c r="C44782">
        <v>23</v>
      </c>
      <c r="D44782" s="1">
        <v>43660</v>
      </c>
      <c r="E44782" t="s">
        <v>27</v>
      </c>
      <c r="F44782">
        <v>1</v>
      </c>
      <c r="G44782">
        <v>37.200000000000003</v>
      </c>
      <c r="H44782">
        <v>6</v>
      </c>
      <c r="I44782" t="s">
        <v>20</v>
      </c>
      <c r="J44782">
        <v>0.18</v>
      </c>
      <c r="K44782" s="1">
        <v>43660</v>
      </c>
      <c r="L44782">
        <v>2500</v>
      </c>
      <c r="M44782">
        <v>2064.34</v>
      </c>
      <c r="N44782" s="1">
        <v>43647</v>
      </c>
      <c r="O44782">
        <v>10</v>
      </c>
      <c r="P44782">
        <v>7</v>
      </c>
      <c r="Q44782" t="s">
        <v>55</v>
      </c>
      <c r="R44782">
        <v>37.200000000000003</v>
      </c>
    </row>
    <row r="44783" spans="1:18" x14ac:dyDescent="0.5">
      <c r="A44783" t="s">
        <v>22</v>
      </c>
      <c r="B44783" t="s">
        <v>24</v>
      </c>
      <c r="C44783">
        <v>23</v>
      </c>
      <c r="D44783" s="1">
        <v>43660</v>
      </c>
      <c r="E44783" t="s">
        <v>27</v>
      </c>
      <c r="F44783">
        <v>1</v>
      </c>
      <c r="G44783">
        <v>8.7899999999999991</v>
      </c>
      <c r="H44783">
        <v>6</v>
      </c>
      <c r="I44783" t="s">
        <v>20</v>
      </c>
      <c r="J44783">
        <v>0.18</v>
      </c>
      <c r="K44783" s="1">
        <v>43660</v>
      </c>
      <c r="L44783">
        <v>2500</v>
      </c>
      <c r="M44783">
        <v>2064.34</v>
      </c>
      <c r="N44783" s="1">
        <v>43647</v>
      </c>
      <c r="O44783">
        <v>10</v>
      </c>
      <c r="P44783">
        <v>7</v>
      </c>
      <c r="Q44783" t="s">
        <v>55</v>
      </c>
      <c r="R44783">
        <v>8.7899999999999991</v>
      </c>
    </row>
    <row r="44784" spans="1:18" x14ac:dyDescent="0.5">
      <c r="A44784" t="s">
        <v>22</v>
      </c>
      <c r="B44784" t="s">
        <v>23</v>
      </c>
      <c r="C44784">
        <v>5</v>
      </c>
      <c r="D44784" s="1">
        <v>43660</v>
      </c>
      <c r="E44784" t="s">
        <v>27</v>
      </c>
      <c r="F44784">
        <v>1</v>
      </c>
      <c r="G44784">
        <v>4.8</v>
      </c>
      <c r="H44784">
        <v>6</v>
      </c>
      <c r="I44784" t="s">
        <v>20</v>
      </c>
      <c r="J44784">
        <v>0.18</v>
      </c>
      <c r="K44784" s="1">
        <v>43660</v>
      </c>
      <c r="L44784">
        <v>2500</v>
      </c>
      <c r="M44784">
        <v>2064.34</v>
      </c>
      <c r="N44784" s="1">
        <v>43647</v>
      </c>
      <c r="O44784">
        <v>10</v>
      </c>
      <c r="P44784">
        <v>7</v>
      </c>
      <c r="Q44784" t="s">
        <v>55</v>
      </c>
      <c r="R44784">
        <v>4.8</v>
      </c>
    </row>
    <row r="44785" spans="1:18" x14ac:dyDescent="0.5">
      <c r="A44785" t="s">
        <v>22</v>
      </c>
      <c r="B44785" t="s">
        <v>23</v>
      </c>
      <c r="C44785">
        <v>5</v>
      </c>
      <c r="D44785" s="1">
        <v>43660</v>
      </c>
      <c r="E44785" t="s">
        <v>27</v>
      </c>
      <c r="F44785">
        <v>1</v>
      </c>
      <c r="G44785">
        <v>15.19</v>
      </c>
      <c r="H44785">
        <v>6</v>
      </c>
      <c r="I44785" t="s">
        <v>18</v>
      </c>
      <c r="J44785">
        <v>0.18</v>
      </c>
      <c r="K44785" s="1">
        <v>43660</v>
      </c>
      <c r="L44785">
        <v>2500</v>
      </c>
      <c r="M44785">
        <v>2064.34</v>
      </c>
      <c r="N44785" s="1">
        <v>43647</v>
      </c>
      <c r="O44785">
        <v>10</v>
      </c>
      <c r="P44785">
        <v>7</v>
      </c>
      <c r="Q44785" t="s">
        <v>55</v>
      </c>
      <c r="R44785">
        <v>15.19</v>
      </c>
    </row>
    <row r="44786" spans="1:18" x14ac:dyDescent="0.5">
      <c r="A44786" t="s">
        <v>22</v>
      </c>
      <c r="B44786" t="s">
        <v>23</v>
      </c>
      <c r="C44786">
        <v>5</v>
      </c>
      <c r="D44786" s="1">
        <v>43660</v>
      </c>
      <c r="E44786" t="s">
        <v>27</v>
      </c>
      <c r="F44786">
        <v>1</v>
      </c>
      <c r="G44786">
        <v>4.5599999999999996</v>
      </c>
      <c r="H44786">
        <v>6</v>
      </c>
      <c r="I44786" t="s">
        <v>18</v>
      </c>
      <c r="J44786">
        <v>0.18</v>
      </c>
      <c r="K44786" s="1">
        <v>43660</v>
      </c>
      <c r="L44786">
        <v>2500</v>
      </c>
      <c r="M44786">
        <v>2064.34</v>
      </c>
      <c r="N44786" s="1">
        <v>43647</v>
      </c>
      <c r="O44786">
        <v>10</v>
      </c>
      <c r="P44786">
        <v>7</v>
      </c>
      <c r="Q44786" t="s">
        <v>55</v>
      </c>
      <c r="R44786">
        <v>4.5599999999999996</v>
      </c>
    </row>
    <row r="44787" spans="1:18" x14ac:dyDescent="0.5">
      <c r="A44787" t="s">
        <v>22</v>
      </c>
      <c r="B44787" t="s">
        <v>23</v>
      </c>
      <c r="C44787">
        <v>5</v>
      </c>
      <c r="D44787" s="1">
        <v>43660</v>
      </c>
      <c r="E44787" t="s">
        <v>27</v>
      </c>
      <c r="F44787">
        <v>1</v>
      </c>
      <c r="G44787">
        <v>15.99</v>
      </c>
      <c r="H44787">
        <v>6</v>
      </c>
      <c r="I44787" t="s">
        <v>19</v>
      </c>
      <c r="J44787">
        <v>0.18</v>
      </c>
      <c r="K44787" s="1">
        <v>43660</v>
      </c>
      <c r="L44787">
        <v>2500</v>
      </c>
      <c r="M44787">
        <v>2064.34</v>
      </c>
      <c r="N44787" s="1">
        <v>43647</v>
      </c>
      <c r="O44787">
        <v>10</v>
      </c>
      <c r="P44787">
        <v>7</v>
      </c>
      <c r="Q44787" t="s">
        <v>55</v>
      </c>
      <c r="R44787">
        <v>15.99</v>
      </c>
    </row>
    <row r="44788" spans="1:18" x14ac:dyDescent="0.5">
      <c r="A44788" t="s">
        <v>22</v>
      </c>
      <c r="B44788" t="s">
        <v>23</v>
      </c>
      <c r="C44788">
        <v>5</v>
      </c>
      <c r="D44788" s="1">
        <v>43660</v>
      </c>
      <c r="E44788" t="s">
        <v>27</v>
      </c>
      <c r="F44788">
        <v>1</v>
      </c>
      <c r="G44788">
        <v>8</v>
      </c>
      <c r="H44788">
        <v>6</v>
      </c>
      <c r="I44788" t="s">
        <v>19</v>
      </c>
      <c r="J44788">
        <v>0.18</v>
      </c>
      <c r="K44788" s="1">
        <v>43660</v>
      </c>
      <c r="L44788">
        <v>2500</v>
      </c>
      <c r="M44788">
        <v>2064.34</v>
      </c>
      <c r="N44788" s="1">
        <v>43647</v>
      </c>
      <c r="O44788">
        <v>10</v>
      </c>
      <c r="P44788">
        <v>7</v>
      </c>
      <c r="Q44788" t="s">
        <v>55</v>
      </c>
      <c r="R44788">
        <v>8</v>
      </c>
    </row>
    <row r="44789" spans="1:18" x14ac:dyDescent="0.5">
      <c r="A44789" t="s">
        <v>22</v>
      </c>
      <c r="B44789" t="s">
        <v>23</v>
      </c>
      <c r="C44789">
        <v>5</v>
      </c>
      <c r="D44789" s="1">
        <v>43660</v>
      </c>
      <c r="E44789" t="s">
        <v>27</v>
      </c>
      <c r="F44789">
        <v>3</v>
      </c>
      <c r="G44789">
        <v>7.6</v>
      </c>
      <c r="H44789">
        <v>6</v>
      </c>
      <c r="I44789" t="s">
        <v>18</v>
      </c>
      <c r="J44789">
        <v>0.18</v>
      </c>
      <c r="K44789" s="1">
        <v>43660</v>
      </c>
      <c r="L44789">
        <v>2500</v>
      </c>
      <c r="M44789">
        <v>2064.34</v>
      </c>
      <c r="N44789" s="1">
        <v>43647</v>
      </c>
      <c r="O44789">
        <v>10</v>
      </c>
      <c r="P44789">
        <v>7</v>
      </c>
      <c r="Q44789" t="s">
        <v>55</v>
      </c>
      <c r="R44789">
        <v>22.799999999999997</v>
      </c>
    </row>
    <row r="44790" spans="1:18" x14ac:dyDescent="0.5">
      <c r="A44790" t="s">
        <v>22</v>
      </c>
      <c r="B44790" t="s">
        <v>23</v>
      </c>
      <c r="C44790">
        <v>5</v>
      </c>
      <c r="D44790" s="1">
        <v>43660</v>
      </c>
      <c r="E44790" t="s">
        <v>27</v>
      </c>
      <c r="F44790">
        <v>1</v>
      </c>
      <c r="G44790">
        <v>10.63</v>
      </c>
      <c r="H44790">
        <v>6</v>
      </c>
      <c r="I44790" t="s">
        <v>20</v>
      </c>
      <c r="J44790">
        <v>0.18</v>
      </c>
      <c r="K44790" s="1">
        <v>43660</v>
      </c>
      <c r="L44790">
        <v>2500</v>
      </c>
      <c r="M44790">
        <v>2064.34</v>
      </c>
      <c r="N44790" s="1">
        <v>43647</v>
      </c>
      <c r="O44790">
        <v>10</v>
      </c>
      <c r="P44790">
        <v>7</v>
      </c>
      <c r="Q44790" t="s">
        <v>55</v>
      </c>
      <c r="R44790">
        <v>10.63</v>
      </c>
    </row>
    <row r="44791" spans="1:18" x14ac:dyDescent="0.5">
      <c r="A44791" t="s">
        <v>22</v>
      </c>
      <c r="B44791" t="s">
        <v>23</v>
      </c>
      <c r="C44791">
        <v>5</v>
      </c>
      <c r="D44791" s="1">
        <v>43660</v>
      </c>
      <c r="E44791" t="s">
        <v>27</v>
      </c>
      <c r="F44791">
        <v>1</v>
      </c>
      <c r="G44791">
        <v>8.8000000000000007</v>
      </c>
      <c r="H44791">
        <v>6</v>
      </c>
      <c r="I44791" t="s">
        <v>18</v>
      </c>
      <c r="J44791">
        <v>0.18</v>
      </c>
      <c r="K44791" s="1">
        <v>43660</v>
      </c>
      <c r="L44791">
        <v>2500</v>
      </c>
      <c r="M44791">
        <v>2064.34</v>
      </c>
      <c r="N44791" s="1">
        <v>43647</v>
      </c>
      <c r="O44791">
        <v>10</v>
      </c>
      <c r="P44791">
        <v>7</v>
      </c>
      <c r="Q44791" t="s">
        <v>55</v>
      </c>
      <c r="R44791">
        <v>8.8000000000000007</v>
      </c>
    </row>
    <row r="44792" spans="1:18" x14ac:dyDescent="0.5">
      <c r="A44792" t="s">
        <v>22</v>
      </c>
      <c r="B44792" t="s">
        <v>23</v>
      </c>
      <c r="C44792">
        <v>5</v>
      </c>
      <c r="D44792" s="1">
        <v>43660</v>
      </c>
      <c r="E44792" t="s">
        <v>27</v>
      </c>
      <c r="F44792">
        <v>2</v>
      </c>
      <c r="G44792">
        <v>13.59</v>
      </c>
      <c r="H44792">
        <v>6</v>
      </c>
      <c r="I44792" t="s">
        <v>20</v>
      </c>
      <c r="J44792">
        <v>0.18</v>
      </c>
      <c r="K44792" s="1">
        <v>43660</v>
      </c>
      <c r="L44792">
        <v>2500</v>
      </c>
      <c r="M44792">
        <v>2064.34</v>
      </c>
      <c r="N44792" s="1">
        <v>43647</v>
      </c>
      <c r="O44792">
        <v>10</v>
      </c>
      <c r="P44792">
        <v>7</v>
      </c>
      <c r="Q44792" t="s">
        <v>55</v>
      </c>
      <c r="R44792">
        <v>27.18</v>
      </c>
    </row>
    <row r="44793" spans="1:18" x14ac:dyDescent="0.5">
      <c r="A44793" t="s">
        <v>22</v>
      </c>
      <c r="B44793" t="s">
        <v>23</v>
      </c>
      <c r="C44793">
        <v>5</v>
      </c>
      <c r="D44793" s="1">
        <v>43660</v>
      </c>
      <c r="E44793" t="s">
        <v>27</v>
      </c>
      <c r="F44793">
        <v>1</v>
      </c>
      <c r="G44793">
        <v>5.28</v>
      </c>
      <c r="H44793">
        <v>6</v>
      </c>
      <c r="I44793" t="s">
        <v>19</v>
      </c>
      <c r="J44793">
        <v>0.18</v>
      </c>
      <c r="K44793" s="1">
        <v>43660</v>
      </c>
      <c r="L44793">
        <v>2500</v>
      </c>
      <c r="M44793">
        <v>2064.34</v>
      </c>
      <c r="N44793" s="1">
        <v>43647</v>
      </c>
      <c r="O44793">
        <v>10</v>
      </c>
      <c r="P44793">
        <v>7</v>
      </c>
      <c r="Q44793" t="s">
        <v>55</v>
      </c>
      <c r="R44793">
        <v>5.28</v>
      </c>
    </row>
    <row r="44794" spans="1:18" x14ac:dyDescent="0.5">
      <c r="A44794" t="s">
        <v>22</v>
      </c>
      <c r="B44794" t="s">
        <v>23</v>
      </c>
      <c r="C44794">
        <v>5</v>
      </c>
      <c r="D44794" s="1">
        <v>43660</v>
      </c>
      <c r="E44794" t="s">
        <v>27</v>
      </c>
      <c r="F44794">
        <v>1</v>
      </c>
      <c r="G44794">
        <v>10.63</v>
      </c>
      <c r="H44794">
        <v>6</v>
      </c>
      <c r="I44794" t="s">
        <v>19</v>
      </c>
      <c r="J44794">
        <v>0.18</v>
      </c>
      <c r="K44794" s="1">
        <v>43660</v>
      </c>
      <c r="L44794">
        <v>2500</v>
      </c>
      <c r="M44794">
        <v>2064.34</v>
      </c>
      <c r="N44794" s="1">
        <v>43647</v>
      </c>
      <c r="O44794">
        <v>10</v>
      </c>
      <c r="P44794">
        <v>7</v>
      </c>
      <c r="Q44794" t="s">
        <v>55</v>
      </c>
      <c r="R44794">
        <v>10.63</v>
      </c>
    </row>
    <row r="44795" spans="1:18" x14ac:dyDescent="0.5">
      <c r="A44795" t="s">
        <v>22</v>
      </c>
      <c r="B44795" t="s">
        <v>23</v>
      </c>
      <c r="C44795">
        <v>5</v>
      </c>
      <c r="D44795" s="1">
        <v>43660</v>
      </c>
      <c r="E44795" t="s">
        <v>27</v>
      </c>
      <c r="F44795">
        <v>1</v>
      </c>
      <c r="G44795">
        <v>4.5599999999999996</v>
      </c>
      <c r="H44795">
        <v>6</v>
      </c>
      <c r="I44795" t="s">
        <v>20</v>
      </c>
      <c r="J44795">
        <v>0.18</v>
      </c>
      <c r="K44795" s="1">
        <v>43660</v>
      </c>
      <c r="L44795">
        <v>2500</v>
      </c>
      <c r="M44795">
        <v>2064.34</v>
      </c>
      <c r="N44795" s="1">
        <v>43647</v>
      </c>
      <c r="O44795">
        <v>10</v>
      </c>
      <c r="P44795">
        <v>7</v>
      </c>
      <c r="Q44795" t="s">
        <v>55</v>
      </c>
      <c r="R44795">
        <v>4.5599999999999996</v>
      </c>
    </row>
    <row r="44796" spans="1:18" x14ac:dyDescent="0.5">
      <c r="A44796" t="s">
        <v>22</v>
      </c>
      <c r="B44796" t="s">
        <v>23</v>
      </c>
      <c r="C44796">
        <v>5</v>
      </c>
      <c r="D44796" s="1">
        <v>43660</v>
      </c>
      <c r="E44796" t="s">
        <v>27</v>
      </c>
      <c r="F44796">
        <v>1</v>
      </c>
      <c r="G44796">
        <v>4.5599999999999996</v>
      </c>
      <c r="H44796">
        <v>6</v>
      </c>
      <c r="I44796" t="s">
        <v>18</v>
      </c>
      <c r="J44796">
        <v>0.18</v>
      </c>
      <c r="K44796" s="1">
        <v>43660</v>
      </c>
      <c r="L44796">
        <v>2500</v>
      </c>
      <c r="M44796">
        <v>2064.34</v>
      </c>
      <c r="N44796" s="1">
        <v>43647</v>
      </c>
      <c r="O44796">
        <v>10</v>
      </c>
      <c r="P44796">
        <v>7</v>
      </c>
      <c r="Q44796" t="s">
        <v>55</v>
      </c>
      <c r="R44796">
        <v>4.5599999999999996</v>
      </c>
    </row>
    <row r="44797" spans="1:18" x14ac:dyDescent="0.5">
      <c r="A44797" t="s">
        <v>22</v>
      </c>
      <c r="B44797" t="s">
        <v>23</v>
      </c>
      <c r="C44797">
        <v>5</v>
      </c>
      <c r="D44797" s="1">
        <v>43660</v>
      </c>
      <c r="E44797" t="s">
        <v>27</v>
      </c>
      <c r="F44797">
        <v>1</v>
      </c>
      <c r="G44797">
        <v>4.8</v>
      </c>
      <c r="H44797">
        <v>6</v>
      </c>
      <c r="I44797" t="s">
        <v>18</v>
      </c>
      <c r="J44797">
        <v>0.18</v>
      </c>
      <c r="K44797" s="1">
        <v>43660</v>
      </c>
      <c r="L44797">
        <v>2500</v>
      </c>
      <c r="M44797">
        <v>2064.34</v>
      </c>
      <c r="N44797" s="1">
        <v>43647</v>
      </c>
      <c r="O44797">
        <v>10</v>
      </c>
      <c r="P44797">
        <v>7</v>
      </c>
      <c r="Q44797" t="s">
        <v>55</v>
      </c>
      <c r="R44797">
        <v>4.8</v>
      </c>
    </row>
    <row r="44798" spans="1:18" x14ac:dyDescent="0.5">
      <c r="A44798" t="s">
        <v>22</v>
      </c>
      <c r="B44798" t="s">
        <v>23</v>
      </c>
      <c r="C44798">
        <v>5</v>
      </c>
      <c r="D44798" s="1">
        <v>43660</v>
      </c>
      <c r="E44798" t="s">
        <v>27</v>
      </c>
      <c r="F44798">
        <v>1</v>
      </c>
      <c r="G44798">
        <v>4.5599999999999996</v>
      </c>
      <c r="H44798">
        <v>6</v>
      </c>
      <c r="I44798" t="s">
        <v>20</v>
      </c>
      <c r="J44798">
        <v>0.18</v>
      </c>
      <c r="K44798" s="1">
        <v>43660</v>
      </c>
      <c r="L44798">
        <v>2500</v>
      </c>
      <c r="M44798">
        <v>2064.34</v>
      </c>
      <c r="N44798" s="1">
        <v>43647</v>
      </c>
      <c r="O44798">
        <v>10</v>
      </c>
      <c r="P44798">
        <v>7</v>
      </c>
      <c r="Q44798" t="s">
        <v>55</v>
      </c>
      <c r="R44798">
        <v>4.5599999999999996</v>
      </c>
    </row>
    <row r="44799" spans="1:18" x14ac:dyDescent="0.5">
      <c r="A44799" t="s">
        <v>15</v>
      </c>
      <c r="B44799" t="s">
        <v>23</v>
      </c>
      <c r="C44799">
        <v>50</v>
      </c>
      <c r="D44799" s="1">
        <v>43660</v>
      </c>
      <c r="E44799" t="s">
        <v>27</v>
      </c>
      <c r="F44799">
        <v>1</v>
      </c>
      <c r="G44799">
        <v>16.989999999999998</v>
      </c>
      <c r="H44799">
        <v>6</v>
      </c>
      <c r="I44799" t="s">
        <v>18</v>
      </c>
      <c r="J44799">
        <v>0.18</v>
      </c>
      <c r="K44799" s="1">
        <v>43660</v>
      </c>
      <c r="L44799">
        <v>2500</v>
      </c>
      <c r="M44799">
        <v>2064.34</v>
      </c>
      <c r="N44799" s="1">
        <v>43647</v>
      </c>
      <c r="O44799">
        <v>10</v>
      </c>
      <c r="P44799">
        <v>7</v>
      </c>
      <c r="Q44799" t="s">
        <v>55</v>
      </c>
      <c r="R44799">
        <v>16.989999999999998</v>
      </c>
    </row>
    <row r="44800" spans="1:18" x14ac:dyDescent="0.5">
      <c r="A44800" t="s">
        <v>15</v>
      </c>
      <c r="B44800" t="s">
        <v>21</v>
      </c>
      <c r="C44800">
        <v>34</v>
      </c>
      <c r="D44800" s="1">
        <v>43660</v>
      </c>
      <c r="E44800" t="s">
        <v>27</v>
      </c>
      <c r="F44800">
        <v>1</v>
      </c>
      <c r="G44800">
        <v>8.7899999999999991</v>
      </c>
      <c r="H44800">
        <v>6</v>
      </c>
      <c r="I44800" t="s">
        <v>20</v>
      </c>
      <c r="J44800">
        <v>0.18</v>
      </c>
      <c r="K44800" s="1">
        <v>43660</v>
      </c>
      <c r="L44800">
        <v>2500</v>
      </c>
      <c r="M44800">
        <v>2064.34</v>
      </c>
      <c r="N44800" s="1">
        <v>43647</v>
      </c>
      <c r="O44800">
        <v>10</v>
      </c>
      <c r="P44800">
        <v>7</v>
      </c>
      <c r="Q44800" t="s">
        <v>55</v>
      </c>
      <c r="R44800">
        <v>8.7899999999999991</v>
      </c>
    </row>
    <row r="44801" spans="1:18" x14ac:dyDescent="0.5">
      <c r="A44801" t="s">
        <v>22</v>
      </c>
      <c r="B44801" t="s">
        <v>24</v>
      </c>
      <c r="C44801">
        <v>35</v>
      </c>
      <c r="D44801" s="1">
        <v>43660</v>
      </c>
      <c r="E44801" t="s">
        <v>27</v>
      </c>
      <c r="F44801">
        <v>1</v>
      </c>
      <c r="G44801">
        <v>8.7899999999999991</v>
      </c>
      <c r="H44801">
        <v>6</v>
      </c>
      <c r="I44801" t="s">
        <v>18</v>
      </c>
      <c r="J44801">
        <v>0.18</v>
      </c>
      <c r="K44801" s="1">
        <v>43660</v>
      </c>
      <c r="L44801">
        <v>2500</v>
      </c>
      <c r="M44801">
        <v>2064.34</v>
      </c>
      <c r="N44801" s="1">
        <v>43647</v>
      </c>
      <c r="O44801">
        <v>10</v>
      </c>
      <c r="P44801">
        <v>7</v>
      </c>
      <c r="Q44801" t="s">
        <v>55</v>
      </c>
      <c r="R44801">
        <v>8.7899999999999991</v>
      </c>
    </row>
    <row r="44802" spans="1:18" x14ac:dyDescent="0.5">
      <c r="A44802" t="s">
        <v>15</v>
      </c>
      <c r="B44802" t="s">
        <v>21</v>
      </c>
      <c r="C44802">
        <v>23</v>
      </c>
      <c r="D44802" s="1">
        <v>43660</v>
      </c>
      <c r="E44802" t="s">
        <v>27</v>
      </c>
      <c r="F44802">
        <v>1</v>
      </c>
      <c r="G44802">
        <v>16.5</v>
      </c>
      <c r="H44802">
        <v>6</v>
      </c>
      <c r="I44802" t="s">
        <v>18</v>
      </c>
      <c r="J44802">
        <v>0.18</v>
      </c>
      <c r="K44802" s="1">
        <v>43660</v>
      </c>
      <c r="L44802">
        <v>2500</v>
      </c>
      <c r="M44802">
        <v>2064.34</v>
      </c>
      <c r="N44802" s="1">
        <v>43647</v>
      </c>
      <c r="O44802">
        <v>10</v>
      </c>
      <c r="P44802">
        <v>7</v>
      </c>
      <c r="Q44802" t="s">
        <v>55</v>
      </c>
      <c r="R44802">
        <v>16.5</v>
      </c>
    </row>
    <row r="44803" spans="1:18" x14ac:dyDescent="0.5">
      <c r="A44803" t="s">
        <v>15</v>
      </c>
      <c r="B44803" t="s">
        <v>23</v>
      </c>
      <c r="C44803">
        <v>32</v>
      </c>
      <c r="D44803" s="1">
        <v>43660</v>
      </c>
      <c r="E44803" t="s">
        <v>27</v>
      </c>
      <c r="F44803">
        <v>1</v>
      </c>
      <c r="G44803">
        <v>42</v>
      </c>
      <c r="H44803">
        <v>6</v>
      </c>
      <c r="I44803" t="s">
        <v>20</v>
      </c>
      <c r="J44803">
        <v>0.18</v>
      </c>
      <c r="K44803" s="1">
        <v>43660</v>
      </c>
      <c r="L44803">
        <v>2500</v>
      </c>
      <c r="M44803">
        <v>2064.34</v>
      </c>
      <c r="N44803" s="1">
        <v>43647</v>
      </c>
      <c r="O44803">
        <v>10</v>
      </c>
      <c r="P44803">
        <v>7</v>
      </c>
      <c r="Q44803" t="s">
        <v>55</v>
      </c>
      <c r="R44803">
        <v>42</v>
      </c>
    </row>
    <row r="44804" spans="1:18" x14ac:dyDescent="0.5">
      <c r="A44804" t="s">
        <v>15</v>
      </c>
      <c r="B44804" t="s">
        <v>23</v>
      </c>
      <c r="C44804">
        <v>32</v>
      </c>
      <c r="D44804" s="1">
        <v>43660</v>
      </c>
      <c r="E44804" t="s">
        <v>27</v>
      </c>
      <c r="F44804">
        <v>1</v>
      </c>
      <c r="G44804">
        <v>23.76</v>
      </c>
      <c r="H44804">
        <v>6</v>
      </c>
      <c r="I44804" t="s">
        <v>19</v>
      </c>
      <c r="J44804">
        <v>0.18</v>
      </c>
      <c r="K44804" s="1">
        <v>43660</v>
      </c>
      <c r="L44804">
        <v>2500</v>
      </c>
      <c r="M44804">
        <v>2064.34</v>
      </c>
      <c r="N44804" s="1">
        <v>43647</v>
      </c>
      <c r="O44804">
        <v>10</v>
      </c>
      <c r="P44804">
        <v>7</v>
      </c>
      <c r="Q44804" t="s">
        <v>55</v>
      </c>
      <c r="R44804">
        <v>23.76</v>
      </c>
    </row>
    <row r="44805" spans="1:18" x14ac:dyDescent="0.5">
      <c r="A44805" t="s">
        <v>15</v>
      </c>
      <c r="B44805" t="s">
        <v>23</v>
      </c>
      <c r="C44805">
        <v>32</v>
      </c>
      <c r="D44805" s="1">
        <v>43660</v>
      </c>
      <c r="E44805" t="s">
        <v>27</v>
      </c>
      <c r="F44805">
        <v>1</v>
      </c>
      <c r="G44805">
        <v>44.79</v>
      </c>
      <c r="H44805">
        <v>6</v>
      </c>
      <c r="I44805" t="s">
        <v>20</v>
      </c>
      <c r="J44805">
        <v>0.18</v>
      </c>
      <c r="K44805" s="1">
        <v>43660</v>
      </c>
      <c r="L44805">
        <v>2500</v>
      </c>
      <c r="M44805">
        <v>2064.34</v>
      </c>
      <c r="N44805" s="1">
        <v>43647</v>
      </c>
      <c r="O44805">
        <v>10</v>
      </c>
      <c r="P44805">
        <v>7</v>
      </c>
      <c r="Q44805" t="s">
        <v>55</v>
      </c>
      <c r="R44805">
        <v>44.79</v>
      </c>
    </row>
    <row r="44806" spans="1:18" x14ac:dyDescent="0.5">
      <c r="A44806" t="s">
        <v>15</v>
      </c>
      <c r="B44806" t="s">
        <v>23</v>
      </c>
      <c r="C44806">
        <v>32</v>
      </c>
      <c r="D44806" s="1">
        <v>43660</v>
      </c>
      <c r="E44806" t="s">
        <v>27</v>
      </c>
      <c r="F44806">
        <v>1</v>
      </c>
      <c r="G44806">
        <v>15.19</v>
      </c>
      <c r="H44806">
        <v>6</v>
      </c>
      <c r="I44806" t="s">
        <v>20</v>
      </c>
      <c r="J44806">
        <v>0.18</v>
      </c>
      <c r="K44806" s="1">
        <v>43660</v>
      </c>
      <c r="L44806">
        <v>2500</v>
      </c>
      <c r="M44806">
        <v>2064.34</v>
      </c>
      <c r="N44806" s="1">
        <v>43647</v>
      </c>
      <c r="O44806">
        <v>10</v>
      </c>
      <c r="P44806">
        <v>7</v>
      </c>
      <c r="Q44806" t="s">
        <v>55</v>
      </c>
      <c r="R44806">
        <v>15.19</v>
      </c>
    </row>
    <row r="44807" spans="1:18" x14ac:dyDescent="0.5">
      <c r="A44807" t="s">
        <v>15</v>
      </c>
      <c r="B44807" t="s">
        <v>23</v>
      </c>
      <c r="C44807">
        <v>32</v>
      </c>
      <c r="D44807" s="1">
        <v>43660</v>
      </c>
      <c r="E44807" t="s">
        <v>27</v>
      </c>
      <c r="F44807">
        <v>3</v>
      </c>
      <c r="G44807">
        <v>8.8000000000000007</v>
      </c>
      <c r="H44807">
        <v>6</v>
      </c>
      <c r="I44807" t="s">
        <v>20</v>
      </c>
      <c r="J44807">
        <v>0.18</v>
      </c>
      <c r="K44807" s="1">
        <v>43660</v>
      </c>
      <c r="L44807">
        <v>2500</v>
      </c>
      <c r="M44807">
        <v>2064.34</v>
      </c>
      <c r="N44807" s="1">
        <v>43647</v>
      </c>
      <c r="O44807">
        <v>10</v>
      </c>
      <c r="P44807">
        <v>7</v>
      </c>
      <c r="Q44807" t="s">
        <v>55</v>
      </c>
      <c r="R44807">
        <v>26.400000000000002</v>
      </c>
    </row>
    <row r="44808" spans="1:18" x14ac:dyDescent="0.5">
      <c r="A44808" t="s">
        <v>15</v>
      </c>
      <c r="B44808" t="s">
        <v>23</v>
      </c>
      <c r="C44808">
        <v>32</v>
      </c>
      <c r="D44808" s="1">
        <v>43660</v>
      </c>
      <c r="E44808" t="s">
        <v>27</v>
      </c>
      <c r="F44808">
        <v>1</v>
      </c>
      <c r="G44808">
        <v>13.59</v>
      </c>
      <c r="H44808">
        <v>6</v>
      </c>
      <c r="I44808" t="s">
        <v>19</v>
      </c>
      <c r="J44808">
        <v>0.18</v>
      </c>
      <c r="K44808" s="1">
        <v>43660</v>
      </c>
      <c r="L44808">
        <v>2500</v>
      </c>
      <c r="M44808">
        <v>2064.34</v>
      </c>
      <c r="N44808" s="1">
        <v>43647</v>
      </c>
      <c r="O44808">
        <v>10</v>
      </c>
      <c r="P44808">
        <v>7</v>
      </c>
      <c r="Q44808" t="s">
        <v>55</v>
      </c>
      <c r="R44808">
        <v>13.59</v>
      </c>
    </row>
    <row r="44809" spans="1:18" x14ac:dyDescent="0.5">
      <c r="A44809" t="s">
        <v>15</v>
      </c>
      <c r="B44809" t="s">
        <v>23</v>
      </c>
      <c r="C44809">
        <v>32</v>
      </c>
      <c r="D44809" s="1">
        <v>43660</v>
      </c>
      <c r="E44809" t="s">
        <v>27</v>
      </c>
      <c r="F44809">
        <v>1</v>
      </c>
      <c r="G44809">
        <v>28</v>
      </c>
      <c r="H44809">
        <v>6</v>
      </c>
      <c r="I44809" t="s">
        <v>20</v>
      </c>
      <c r="J44809">
        <v>0.18</v>
      </c>
      <c r="K44809" s="1">
        <v>43660</v>
      </c>
      <c r="L44809">
        <v>2500</v>
      </c>
      <c r="M44809">
        <v>2064.34</v>
      </c>
      <c r="N44809" s="1">
        <v>43647</v>
      </c>
      <c r="O44809">
        <v>10</v>
      </c>
      <c r="P44809">
        <v>7</v>
      </c>
      <c r="Q44809" t="s">
        <v>55</v>
      </c>
      <c r="R44809">
        <v>28</v>
      </c>
    </row>
    <row r="44810" spans="1:18" x14ac:dyDescent="0.5">
      <c r="A44810" t="s">
        <v>15</v>
      </c>
      <c r="B44810" t="s">
        <v>23</v>
      </c>
      <c r="C44810">
        <v>32</v>
      </c>
      <c r="D44810" s="1">
        <v>43660</v>
      </c>
      <c r="E44810" t="s">
        <v>27</v>
      </c>
      <c r="F44810">
        <v>1</v>
      </c>
      <c r="G44810">
        <v>8.7899999999999991</v>
      </c>
      <c r="H44810">
        <v>6</v>
      </c>
      <c r="I44810" t="s">
        <v>20</v>
      </c>
      <c r="J44810">
        <v>0.18</v>
      </c>
      <c r="K44810" s="1">
        <v>43660</v>
      </c>
      <c r="L44810">
        <v>2500</v>
      </c>
      <c r="M44810">
        <v>2064.34</v>
      </c>
      <c r="N44810" s="1">
        <v>43647</v>
      </c>
      <c r="O44810">
        <v>10</v>
      </c>
      <c r="P44810">
        <v>7</v>
      </c>
      <c r="Q44810" t="s">
        <v>55</v>
      </c>
      <c r="R44810">
        <v>8.7899999999999991</v>
      </c>
    </row>
    <row r="44811" spans="1:18" x14ac:dyDescent="0.5">
      <c r="A44811" t="s">
        <v>22</v>
      </c>
      <c r="B44811" t="s">
        <v>24</v>
      </c>
      <c r="C44811">
        <v>11</v>
      </c>
      <c r="D44811" s="1">
        <v>43660</v>
      </c>
      <c r="E44811" t="s">
        <v>27</v>
      </c>
      <c r="F44811">
        <v>1</v>
      </c>
      <c r="G44811">
        <v>4.5599999999999996</v>
      </c>
      <c r="H44811">
        <v>6</v>
      </c>
      <c r="I44811" t="s">
        <v>19</v>
      </c>
      <c r="J44811">
        <v>0.18</v>
      </c>
      <c r="K44811" s="1">
        <v>43660</v>
      </c>
      <c r="L44811">
        <v>2500</v>
      </c>
      <c r="M44811">
        <v>2064.34</v>
      </c>
      <c r="N44811" s="1">
        <v>43647</v>
      </c>
      <c r="O44811">
        <v>10</v>
      </c>
      <c r="P44811">
        <v>7</v>
      </c>
      <c r="Q44811" t="s">
        <v>55</v>
      </c>
      <c r="R44811">
        <v>4.5599999999999996</v>
      </c>
    </row>
    <row r="44812" spans="1:18" x14ac:dyDescent="0.5">
      <c r="A44812" t="s">
        <v>22</v>
      </c>
      <c r="B44812" t="s">
        <v>24</v>
      </c>
      <c r="C44812">
        <v>11</v>
      </c>
      <c r="D44812" s="1">
        <v>43660</v>
      </c>
      <c r="E44812" t="s">
        <v>27</v>
      </c>
      <c r="F44812">
        <v>1</v>
      </c>
      <c r="G44812">
        <v>4.8</v>
      </c>
      <c r="H44812">
        <v>6</v>
      </c>
      <c r="I44812" t="s">
        <v>20</v>
      </c>
      <c r="J44812">
        <v>0.18</v>
      </c>
      <c r="K44812" s="1">
        <v>43660</v>
      </c>
      <c r="L44812">
        <v>2500</v>
      </c>
      <c r="M44812">
        <v>2064.34</v>
      </c>
      <c r="N44812" s="1">
        <v>43647</v>
      </c>
      <c r="O44812">
        <v>10</v>
      </c>
      <c r="P44812">
        <v>7</v>
      </c>
      <c r="Q44812" t="s">
        <v>55</v>
      </c>
      <c r="R44812">
        <v>4.8</v>
      </c>
    </row>
    <row r="44813" spans="1:18" x14ac:dyDescent="0.5">
      <c r="A44813" t="s">
        <v>22</v>
      </c>
      <c r="B44813" t="s">
        <v>24</v>
      </c>
      <c r="C44813">
        <v>11</v>
      </c>
      <c r="D44813" s="1">
        <v>43660</v>
      </c>
      <c r="E44813" t="s">
        <v>27</v>
      </c>
      <c r="F44813">
        <v>2</v>
      </c>
      <c r="G44813">
        <v>4.5599999999999996</v>
      </c>
      <c r="H44813">
        <v>6</v>
      </c>
      <c r="I44813" t="s">
        <v>20</v>
      </c>
      <c r="J44813">
        <v>0.18</v>
      </c>
      <c r="K44813" s="1">
        <v>43660</v>
      </c>
      <c r="L44813">
        <v>2500</v>
      </c>
      <c r="M44813">
        <v>2064.34</v>
      </c>
      <c r="N44813" s="1">
        <v>43647</v>
      </c>
      <c r="O44813">
        <v>10</v>
      </c>
      <c r="P44813">
        <v>7</v>
      </c>
      <c r="Q44813" t="s">
        <v>55</v>
      </c>
      <c r="R44813">
        <v>9.1199999999999992</v>
      </c>
    </row>
    <row r="44814" spans="1:18" x14ac:dyDescent="0.5">
      <c r="A44814" t="s">
        <v>22</v>
      </c>
      <c r="B44814" t="s">
        <v>24</v>
      </c>
      <c r="C44814">
        <v>11</v>
      </c>
      <c r="D44814" s="1">
        <v>43660</v>
      </c>
      <c r="E44814" t="s">
        <v>27</v>
      </c>
      <c r="F44814">
        <v>1</v>
      </c>
      <c r="G44814">
        <v>4.08</v>
      </c>
      <c r="H44814">
        <v>6</v>
      </c>
      <c r="I44814" t="s">
        <v>19</v>
      </c>
      <c r="J44814">
        <v>0.18</v>
      </c>
      <c r="K44814" s="1">
        <v>43660</v>
      </c>
      <c r="L44814">
        <v>2500</v>
      </c>
      <c r="M44814">
        <v>2064.34</v>
      </c>
      <c r="N44814" s="1">
        <v>43647</v>
      </c>
      <c r="O44814">
        <v>10</v>
      </c>
      <c r="P44814">
        <v>7</v>
      </c>
      <c r="Q44814" t="s">
        <v>55</v>
      </c>
      <c r="R44814">
        <v>4.08</v>
      </c>
    </row>
    <row r="44815" spans="1:18" x14ac:dyDescent="0.5">
      <c r="A44815" t="s">
        <v>15</v>
      </c>
      <c r="B44815" t="s">
        <v>21</v>
      </c>
      <c r="C44815">
        <v>14</v>
      </c>
      <c r="D44815" s="1">
        <v>43660</v>
      </c>
      <c r="E44815" t="s">
        <v>27</v>
      </c>
      <c r="F44815">
        <v>1</v>
      </c>
      <c r="G44815">
        <v>31.35</v>
      </c>
      <c r="H44815">
        <v>6</v>
      </c>
      <c r="I44815" t="s">
        <v>20</v>
      </c>
      <c r="J44815">
        <v>0.18</v>
      </c>
      <c r="K44815" s="1">
        <v>43660</v>
      </c>
      <c r="L44815">
        <v>2500</v>
      </c>
      <c r="M44815">
        <v>2064.34</v>
      </c>
      <c r="N44815" s="1">
        <v>43647</v>
      </c>
      <c r="O44815">
        <v>10</v>
      </c>
      <c r="P44815">
        <v>7</v>
      </c>
      <c r="Q44815" t="s">
        <v>55</v>
      </c>
      <c r="R44815">
        <v>31.35</v>
      </c>
    </row>
    <row r="44816" spans="1:18" x14ac:dyDescent="0.5">
      <c r="A44816" t="s">
        <v>15</v>
      </c>
      <c r="B44816" t="s">
        <v>21</v>
      </c>
      <c r="C44816">
        <v>14</v>
      </c>
      <c r="D44816" s="1">
        <v>43660</v>
      </c>
      <c r="E44816" t="s">
        <v>27</v>
      </c>
      <c r="F44816">
        <v>1</v>
      </c>
      <c r="G44816">
        <v>4.5599999999999996</v>
      </c>
      <c r="H44816">
        <v>6</v>
      </c>
      <c r="I44816" t="s">
        <v>20</v>
      </c>
      <c r="J44816">
        <v>0.18</v>
      </c>
      <c r="K44816" s="1">
        <v>43660</v>
      </c>
      <c r="L44816">
        <v>2500</v>
      </c>
      <c r="M44816">
        <v>2064.34</v>
      </c>
      <c r="N44816" s="1">
        <v>43647</v>
      </c>
      <c r="O44816">
        <v>10</v>
      </c>
      <c r="P44816">
        <v>7</v>
      </c>
      <c r="Q44816" t="s">
        <v>55</v>
      </c>
      <c r="R44816">
        <v>4.5599999999999996</v>
      </c>
    </row>
    <row r="44817" spans="1:18" x14ac:dyDescent="0.5">
      <c r="A44817" t="s">
        <v>15</v>
      </c>
      <c r="B44817" t="s">
        <v>21</v>
      </c>
      <c r="C44817">
        <v>14</v>
      </c>
      <c r="D44817" s="1">
        <v>43660</v>
      </c>
      <c r="E44817" t="s">
        <v>27</v>
      </c>
      <c r="F44817">
        <v>1</v>
      </c>
      <c r="G44817">
        <v>13.59</v>
      </c>
      <c r="H44817">
        <v>6</v>
      </c>
      <c r="I44817" t="s">
        <v>19</v>
      </c>
      <c r="J44817">
        <v>0.18</v>
      </c>
      <c r="K44817" s="1">
        <v>43660</v>
      </c>
      <c r="L44817">
        <v>2500</v>
      </c>
      <c r="M44817">
        <v>2064.34</v>
      </c>
      <c r="N44817" s="1">
        <v>43647</v>
      </c>
      <c r="O44817">
        <v>10</v>
      </c>
      <c r="P44817">
        <v>7</v>
      </c>
      <c r="Q44817" t="s">
        <v>55</v>
      </c>
      <c r="R44817">
        <v>13.59</v>
      </c>
    </row>
    <row r="44818" spans="1:18" x14ac:dyDescent="0.5">
      <c r="A44818" t="s">
        <v>15</v>
      </c>
      <c r="B44818" t="s">
        <v>21</v>
      </c>
      <c r="C44818">
        <v>14</v>
      </c>
      <c r="D44818" s="1">
        <v>43660</v>
      </c>
      <c r="E44818" t="s">
        <v>27</v>
      </c>
      <c r="F44818">
        <v>1</v>
      </c>
      <c r="G44818">
        <v>37.200000000000003</v>
      </c>
      <c r="H44818">
        <v>6</v>
      </c>
      <c r="I44818" t="s">
        <v>18</v>
      </c>
      <c r="J44818">
        <v>0.18</v>
      </c>
      <c r="K44818" s="1">
        <v>43660</v>
      </c>
      <c r="L44818">
        <v>2500</v>
      </c>
      <c r="M44818">
        <v>2064.34</v>
      </c>
      <c r="N44818" s="1">
        <v>43647</v>
      </c>
      <c r="O44818">
        <v>10</v>
      </c>
      <c r="P44818">
        <v>7</v>
      </c>
      <c r="Q44818" t="s">
        <v>55</v>
      </c>
      <c r="R44818">
        <v>37.200000000000003</v>
      </c>
    </row>
    <row r="44819" spans="1:18" x14ac:dyDescent="0.5">
      <c r="A44819" t="s">
        <v>15</v>
      </c>
      <c r="B44819" t="s">
        <v>21</v>
      </c>
      <c r="C44819">
        <v>14</v>
      </c>
      <c r="D44819" s="1">
        <v>43660</v>
      </c>
      <c r="E44819" t="s">
        <v>27</v>
      </c>
      <c r="F44819">
        <v>1</v>
      </c>
      <c r="G44819">
        <v>5.28</v>
      </c>
      <c r="H44819">
        <v>6</v>
      </c>
      <c r="I44819" t="s">
        <v>20</v>
      </c>
      <c r="J44819">
        <v>0.18</v>
      </c>
      <c r="K44819" s="1">
        <v>43660</v>
      </c>
      <c r="L44819">
        <v>2500</v>
      </c>
      <c r="M44819">
        <v>2064.34</v>
      </c>
      <c r="N44819" s="1">
        <v>43647</v>
      </c>
      <c r="O44819">
        <v>10</v>
      </c>
      <c r="P44819">
        <v>7</v>
      </c>
      <c r="Q44819" t="s">
        <v>55</v>
      </c>
      <c r="R44819">
        <v>5.28</v>
      </c>
    </row>
    <row r="44820" spans="1:18" x14ac:dyDescent="0.5">
      <c r="A44820" t="s">
        <v>15</v>
      </c>
      <c r="B44820" t="s">
        <v>21</v>
      </c>
      <c r="C44820">
        <v>14</v>
      </c>
      <c r="D44820" s="1">
        <v>43660</v>
      </c>
      <c r="E44820" t="s">
        <v>27</v>
      </c>
      <c r="F44820">
        <v>1</v>
      </c>
      <c r="G44820">
        <v>13.59</v>
      </c>
      <c r="H44820">
        <v>6</v>
      </c>
      <c r="I44820" t="s">
        <v>19</v>
      </c>
      <c r="J44820">
        <v>0.18</v>
      </c>
      <c r="K44820" s="1">
        <v>43660</v>
      </c>
      <c r="L44820">
        <v>2500</v>
      </c>
      <c r="M44820">
        <v>2064.34</v>
      </c>
      <c r="N44820" s="1">
        <v>43647</v>
      </c>
      <c r="O44820">
        <v>10</v>
      </c>
      <c r="P44820">
        <v>7</v>
      </c>
      <c r="Q44820" t="s">
        <v>55</v>
      </c>
      <c r="R44820">
        <v>13.59</v>
      </c>
    </row>
    <row r="44821" spans="1:18" x14ac:dyDescent="0.5">
      <c r="A44821" t="s">
        <v>22</v>
      </c>
      <c r="B44821" t="s">
        <v>24</v>
      </c>
      <c r="C44821">
        <v>4</v>
      </c>
      <c r="D44821" s="1">
        <v>43660</v>
      </c>
      <c r="E44821" t="s">
        <v>27</v>
      </c>
      <c r="F44821">
        <v>1</v>
      </c>
      <c r="G44821">
        <v>18.989999999999998</v>
      </c>
      <c r="H44821">
        <v>6</v>
      </c>
      <c r="I44821" t="s">
        <v>20</v>
      </c>
      <c r="J44821">
        <v>0.18</v>
      </c>
      <c r="K44821" s="1">
        <v>43660</v>
      </c>
      <c r="L44821">
        <v>2500</v>
      </c>
      <c r="M44821">
        <v>2064.34</v>
      </c>
      <c r="N44821" s="1">
        <v>43647</v>
      </c>
      <c r="O44821">
        <v>10</v>
      </c>
      <c r="P44821">
        <v>7</v>
      </c>
      <c r="Q44821" t="s">
        <v>55</v>
      </c>
      <c r="R44821">
        <v>18.989999999999998</v>
      </c>
    </row>
    <row r="44822" spans="1:18" x14ac:dyDescent="0.5">
      <c r="A44822" t="s">
        <v>22</v>
      </c>
      <c r="B44822" t="s">
        <v>24</v>
      </c>
      <c r="C44822">
        <v>4</v>
      </c>
      <c r="D44822" s="1">
        <v>43660</v>
      </c>
      <c r="E44822" t="s">
        <v>27</v>
      </c>
      <c r="F44822">
        <v>1</v>
      </c>
      <c r="G44822">
        <v>13.59</v>
      </c>
      <c r="H44822">
        <v>6</v>
      </c>
      <c r="I44822" t="s">
        <v>20</v>
      </c>
      <c r="J44822">
        <v>0.18</v>
      </c>
      <c r="K44822" s="1">
        <v>43660</v>
      </c>
      <c r="L44822">
        <v>2500</v>
      </c>
      <c r="M44822">
        <v>2064.34</v>
      </c>
      <c r="N44822" s="1">
        <v>43647</v>
      </c>
      <c r="O44822">
        <v>10</v>
      </c>
      <c r="P44822">
        <v>7</v>
      </c>
      <c r="Q44822" t="s">
        <v>55</v>
      </c>
      <c r="R44822">
        <v>13.59</v>
      </c>
    </row>
    <row r="44823" spans="1:18" x14ac:dyDescent="0.5">
      <c r="A44823" t="s">
        <v>22</v>
      </c>
      <c r="B44823" t="s">
        <v>24</v>
      </c>
      <c r="C44823">
        <v>4</v>
      </c>
      <c r="D44823" s="1">
        <v>43660</v>
      </c>
      <c r="E44823" t="s">
        <v>27</v>
      </c>
      <c r="F44823">
        <v>1</v>
      </c>
      <c r="G44823">
        <v>31.99</v>
      </c>
      <c r="H44823">
        <v>6</v>
      </c>
      <c r="I44823" t="s">
        <v>20</v>
      </c>
      <c r="J44823">
        <v>0.18</v>
      </c>
      <c r="K44823" s="1">
        <v>43660</v>
      </c>
      <c r="L44823">
        <v>2500</v>
      </c>
      <c r="M44823">
        <v>2064.34</v>
      </c>
      <c r="N44823" s="1">
        <v>43647</v>
      </c>
      <c r="O44823">
        <v>10</v>
      </c>
      <c r="P44823">
        <v>7</v>
      </c>
      <c r="Q44823" t="s">
        <v>55</v>
      </c>
      <c r="R44823">
        <v>31.99</v>
      </c>
    </row>
    <row r="44824" spans="1:18" x14ac:dyDescent="0.5">
      <c r="A44824" t="s">
        <v>22</v>
      </c>
      <c r="B44824" t="s">
        <v>24</v>
      </c>
      <c r="C44824">
        <v>4</v>
      </c>
      <c r="D44824" s="1">
        <v>43660</v>
      </c>
      <c r="E44824" t="s">
        <v>27</v>
      </c>
      <c r="F44824">
        <v>1</v>
      </c>
      <c r="G44824">
        <v>10.63</v>
      </c>
      <c r="H44824">
        <v>6</v>
      </c>
      <c r="I44824" t="s">
        <v>18</v>
      </c>
      <c r="J44824">
        <v>0.18</v>
      </c>
      <c r="K44824" s="1">
        <v>43660</v>
      </c>
      <c r="L44824">
        <v>2500</v>
      </c>
      <c r="M44824">
        <v>2064.34</v>
      </c>
      <c r="N44824" s="1">
        <v>43647</v>
      </c>
      <c r="O44824">
        <v>10</v>
      </c>
      <c r="P44824">
        <v>7</v>
      </c>
      <c r="Q44824" t="s">
        <v>55</v>
      </c>
      <c r="R44824">
        <v>10.63</v>
      </c>
    </row>
    <row r="44825" spans="1:18" x14ac:dyDescent="0.5">
      <c r="A44825" t="s">
        <v>22</v>
      </c>
      <c r="B44825" t="s">
        <v>24</v>
      </c>
      <c r="C44825">
        <v>4</v>
      </c>
      <c r="D44825" s="1">
        <v>43660</v>
      </c>
      <c r="E44825" t="s">
        <v>27</v>
      </c>
      <c r="F44825">
        <v>1</v>
      </c>
      <c r="G44825">
        <v>7.6</v>
      </c>
      <c r="H44825">
        <v>6</v>
      </c>
      <c r="I44825" t="s">
        <v>19</v>
      </c>
      <c r="J44825">
        <v>0.18</v>
      </c>
      <c r="K44825" s="1">
        <v>43660</v>
      </c>
      <c r="L44825">
        <v>2500</v>
      </c>
      <c r="M44825">
        <v>2064.34</v>
      </c>
      <c r="N44825" s="1">
        <v>43647</v>
      </c>
      <c r="O44825">
        <v>10</v>
      </c>
      <c r="P44825">
        <v>7</v>
      </c>
      <c r="Q44825" t="s">
        <v>55</v>
      </c>
      <c r="R44825">
        <v>7.6</v>
      </c>
    </row>
    <row r="44826" spans="1:18" x14ac:dyDescent="0.5">
      <c r="A44826" t="s">
        <v>22</v>
      </c>
      <c r="B44826" t="s">
        <v>24</v>
      </c>
      <c r="C44826">
        <v>4</v>
      </c>
      <c r="D44826" s="1">
        <v>43660</v>
      </c>
      <c r="E44826" t="s">
        <v>27</v>
      </c>
      <c r="F44826">
        <v>1</v>
      </c>
      <c r="G44826">
        <v>4.5599999999999996</v>
      </c>
      <c r="H44826">
        <v>6</v>
      </c>
      <c r="I44826" t="s">
        <v>20</v>
      </c>
      <c r="J44826">
        <v>0.18</v>
      </c>
      <c r="K44826" s="1">
        <v>43660</v>
      </c>
      <c r="L44826">
        <v>2500</v>
      </c>
      <c r="M44826">
        <v>2064.34</v>
      </c>
      <c r="N44826" s="1">
        <v>43647</v>
      </c>
      <c r="O44826">
        <v>10</v>
      </c>
      <c r="P44826">
        <v>7</v>
      </c>
      <c r="Q44826" t="s">
        <v>55</v>
      </c>
      <c r="R44826">
        <v>4.5599999999999996</v>
      </c>
    </row>
    <row r="44827" spans="1:18" x14ac:dyDescent="0.5">
      <c r="A44827" t="s">
        <v>22</v>
      </c>
      <c r="B44827" t="s">
        <v>24</v>
      </c>
      <c r="C44827">
        <v>4</v>
      </c>
      <c r="D44827" s="1">
        <v>43660</v>
      </c>
      <c r="E44827" t="s">
        <v>27</v>
      </c>
      <c r="F44827">
        <v>1</v>
      </c>
      <c r="G44827">
        <v>10.63</v>
      </c>
      <c r="H44827">
        <v>6</v>
      </c>
      <c r="I44827" t="s">
        <v>18</v>
      </c>
      <c r="J44827">
        <v>0.18</v>
      </c>
      <c r="K44827" s="1">
        <v>43660</v>
      </c>
      <c r="L44827">
        <v>2500</v>
      </c>
      <c r="M44827">
        <v>2064.34</v>
      </c>
      <c r="N44827" s="1">
        <v>43647</v>
      </c>
      <c r="O44827">
        <v>10</v>
      </c>
      <c r="P44827">
        <v>7</v>
      </c>
      <c r="Q44827" t="s">
        <v>55</v>
      </c>
      <c r="R44827">
        <v>10.63</v>
      </c>
    </row>
    <row r="44828" spans="1:18" x14ac:dyDescent="0.5">
      <c r="A44828" t="s">
        <v>22</v>
      </c>
      <c r="B44828" t="s">
        <v>24</v>
      </c>
      <c r="C44828">
        <v>4</v>
      </c>
      <c r="D44828" s="1">
        <v>43660</v>
      </c>
      <c r="E44828" t="s">
        <v>27</v>
      </c>
      <c r="F44828">
        <v>1</v>
      </c>
      <c r="G44828">
        <v>8</v>
      </c>
      <c r="H44828">
        <v>6</v>
      </c>
      <c r="I44828" t="s">
        <v>20</v>
      </c>
      <c r="J44828">
        <v>0.18</v>
      </c>
      <c r="K44828" s="1">
        <v>43660</v>
      </c>
      <c r="L44828">
        <v>2500</v>
      </c>
      <c r="M44828">
        <v>2064.34</v>
      </c>
      <c r="N44828" s="1">
        <v>43647</v>
      </c>
      <c r="O44828">
        <v>10</v>
      </c>
      <c r="P44828">
        <v>7</v>
      </c>
      <c r="Q44828" t="s">
        <v>55</v>
      </c>
      <c r="R44828">
        <v>8</v>
      </c>
    </row>
    <row r="44829" spans="1:18" x14ac:dyDescent="0.5">
      <c r="A44829" t="s">
        <v>22</v>
      </c>
      <c r="B44829" t="s">
        <v>24</v>
      </c>
      <c r="C44829">
        <v>4</v>
      </c>
      <c r="D44829" s="1">
        <v>43660</v>
      </c>
      <c r="E44829" t="s">
        <v>27</v>
      </c>
      <c r="F44829">
        <v>1</v>
      </c>
      <c r="G44829">
        <v>4.8</v>
      </c>
      <c r="H44829">
        <v>6</v>
      </c>
      <c r="I44829" t="s">
        <v>18</v>
      </c>
      <c r="J44829">
        <v>0.18</v>
      </c>
      <c r="K44829" s="1">
        <v>43660</v>
      </c>
      <c r="L44829">
        <v>2500</v>
      </c>
      <c r="M44829">
        <v>2064.34</v>
      </c>
      <c r="N44829" s="1">
        <v>43647</v>
      </c>
      <c r="O44829">
        <v>10</v>
      </c>
      <c r="P44829">
        <v>7</v>
      </c>
      <c r="Q44829" t="s">
        <v>55</v>
      </c>
      <c r="R44829">
        <v>4.8</v>
      </c>
    </row>
    <row r="44830" spans="1:18" x14ac:dyDescent="0.5">
      <c r="A44830" t="s">
        <v>22</v>
      </c>
      <c r="B44830" t="s">
        <v>24</v>
      </c>
      <c r="C44830">
        <v>4</v>
      </c>
      <c r="D44830" s="1">
        <v>43660</v>
      </c>
      <c r="E44830" t="s">
        <v>27</v>
      </c>
      <c r="F44830">
        <v>1</v>
      </c>
      <c r="G44830">
        <v>28</v>
      </c>
      <c r="H44830">
        <v>6</v>
      </c>
      <c r="I44830" t="s">
        <v>19</v>
      </c>
      <c r="J44830">
        <v>0.18</v>
      </c>
      <c r="K44830" s="1">
        <v>43660</v>
      </c>
      <c r="L44830">
        <v>2500</v>
      </c>
      <c r="M44830">
        <v>2064.34</v>
      </c>
      <c r="N44830" s="1">
        <v>43647</v>
      </c>
      <c r="O44830">
        <v>10</v>
      </c>
      <c r="P44830">
        <v>7</v>
      </c>
      <c r="Q44830" t="s">
        <v>55</v>
      </c>
      <c r="R44830">
        <v>28</v>
      </c>
    </row>
    <row r="44831" spans="1:18" x14ac:dyDescent="0.5">
      <c r="A44831" t="s">
        <v>22</v>
      </c>
      <c r="B44831" t="s">
        <v>24</v>
      </c>
      <c r="C44831">
        <v>4</v>
      </c>
      <c r="D44831" s="1">
        <v>43660</v>
      </c>
      <c r="E44831" t="s">
        <v>27</v>
      </c>
      <c r="F44831">
        <v>1</v>
      </c>
      <c r="G44831">
        <v>26.4</v>
      </c>
      <c r="H44831">
        <v>6</v>
      </c>
      <c r="I44831" t="s">
        <v>20</v>
      </c>
      <c r="J44831">
        <v>0.18</v>
      </c>
      <c r="K44831" s="1">
        <v>43660</v>
      </c>
      <c r="L44831">
        <v>2500</v>
      </c>
      <c r="M44831">
        <v>2064.34</v>
      </c>
      <c r="N44831" s="1">
        <v>43647</v>
      </c>
      <c r="O44831">
        <v>10</v>
      </c>
      <c r="P44831">
        <v>7</v>
      </c>
      <c r="Q44831" t="s">
        <v>55</v>
      </c>
      <c r="R44831">
        <v>26.4</v>
      </c>
    </row>
    <row r="44832" spans="1:18" x14ac:dyDescent="0.5">
      <c r="A44832" t="s">
        <v>22</v>
      </c>
      <c r="B44832" t="s">
        <v>24</v>
      </c>
      <c r="C44832">
        <v>4</v>
      </c>
      <c r="D44832" s="1">
        <v>43660</v>
      </c>
      <c r="E44832" t="s">
        <v>27</v>
      </c>
      <c r="F44832">
        <v>1</v>
      </c>
      <c r="G44832">
        <v>7.6</v>
      </c>
      <c r="H44832">
        <v>6</v>
      </c>
      <c r="I44832" t="s">
        <v>20</v>
      </c>
      <c r="J44832">
        <v>0.18</v>
      </c>
      <c r="K44832" s="1">
        <v>43660</v>
      </c>
      <c r="L44832">
        <v>2500</v>
      </c>
      <c r="M44832">
        <v>2064.34</v>
      </c>
      <c r="N44832" s="1">
        <v>43647</v>
      </c>
      <c r="O44832">
        <v>10</v>
      </c>
      <c r="P44832">
        <v>7</v>
      </c>
      <c r="Q44832" t="s">
        <v>55</v>
      </c>
      <c r="R44832">
        <v>7.6</v>
      </c>
    </row>
    <row r="44833" spans="1:18" x14ac:dyDescent="0.5">
      <c r="A44833" t="s">
        <v>22</v>
      </c>
      <c r="B44833" t="s">
        <v>24</v>
      </c>
      <c r="C44833">
        <v>4</v>
      </c>
      <c r="D44833" s="1">
        <v>43660</v>
      </c>
      <c r="E44833" t="s">
        <v>27</v>
      </c>
      <c r="F44833">
        <v>1</v>
      </c>
      <c r="G44833">
        <v>13.59</v>
      </c>
      <c r="H44833">
        <v>6</v>
      </c>
      <c r="I44833" t="s">
        <v>20</v>
      </c>
      <c r="J44833">
        <v>0.18</v>
      </c>
      <c r="K44833" s="1">
        <v>43660</v>
      </c>
      <c r="L44833">
        <v>2500</v>
      </c>
      <c r="M44833">
        <v>2064.34</v>
      </c>
      <c r="N44833" s="1">
        <v>43647</v>
      </c>
      <c r="O44833">
        <v>10</v>
      </c>
      <c r="P44833">
        <v>7</v>
      </c>
      <c r="Q44833" t="s">
        <v>55</v>
      </c>
      <c r="R44833">
        <v>13.59</v>
      </c>
    </row>
    <row r="44834" spans="1:18" x14ac:dyDescent="0.5">
      <c r="A44834" t="s">
        <v>22</v>
      </c>
      <c r="B44834" t="s">
        <v>24</v>
      </c>
      <c r="C44834">
        <v>4</v>
      </c>
      <c r="D44834" s="1">
        <v>43660</v>
      </c>
      <c r="E44834" t="s">
        <v>27</v>
      </c>
      <c r="F44834">
        <v>5</v>
      </c>
      <c r="G44834">
        <v>4.5599999999999996</v>
      </c>
      <c r="H44834">
        <v>32.08</v>
      </c>
      <c r="I44834" t="s">
        <v>20</v>
      </c>
      <c r="J44834">
        <v>0.18</v>
      </c>
      <c r="K44834" s="1">
        <v>43660</v>
      </c>
      <c r="L44834">
        <v>2500</v>
      </c>
      <c r="M44834">
        <v>2064.34</v>
      </c>
      <c r="N44834" s="1">
        <v>43647</v>
      </c>
      <c r="O44834">
        <v>10</v>
      </c>
      <c r="P44834">
        <v>7</v>
      </c>
      <c r="Q44834" t="s">
        <v>55</v>
      </c>
      <c r="R44834">
        <v>22.799999999999997</v>
      </c>
    </row>
    <row r="44835" spans="1:18" x14ac:dyDescent="0.5">
      <c r="A44835" t="s">
        <v>22</v>
      </c>
      <c r="B44835" t="s">
        <v>24</v>
      </c>
      <c r="C44835">
        <v>4</v>
      </c>
      <c r="D44835" s="1">
        <v>43660</v>
      </c>
      <c r="E44835" t="s">
        <v>27</v>
      </c>
      <c r="F44835">
        <v>5</v>
      </c>
      <c r="G44835">
        <v>4.5599999999999996</v>
      </c>
      <c r="H44835">
        <v>32.08</v>
      </c>
      <c r="I44835" t="s">
        <v>20</v>
      </c>
      <c r="J44835">
        <v>0.18</v>
      </c>
      <c r="K44835" s="1">
        <v>43660</v>
      </c>
      <c r="L44835">
        <v>2500</v>
      </c>
      <c r="M44835">
        <v>2064.34</v>
      </c>
      <c r="N44835" s="1">
        <v>43647</v>
      </c>
      <c r="O44835">
        <v>10</v>
      </c>
      <c r="P44835">
        <v>7</v>
      </c>
      <c r="Q44835" t="s">
        <v>55</v>
      </c>
      <c r="R44835">
        <v>22.799999999999997</v>
      </c>
    </row>
    <row r="44836" spans="1:18" x14ac:dyDescent="0.5">
      <c r="A44836" t="s">
        <v>22</v>
      </c>
      <c r="B44836" t="s">
        <v>24</v>
      </c>
      <c r="C44836">
        <v>4</v>
      </c>
      <c r="D44836" s="1">
        <v>43660</v>
      </c>
      <c r="E44836" t="s">
        <v>27</v>
      </c>
      <c r="F44836">
        <v>1</v>
      </c>
      <c r="G44836">
        <v>4.8</v>
      </c>
      <c r="H44836">
        <v>6</v>
      </c>
      <c r="I44836" t="s">
        <v>19</v>
      </c>
      <c r="J44836">
        <v>0.18</v>
      </c>
      <c r="K44836" s="1">
        <v>43660</v>
      </c>
      <c r="L44836">
        <v>2500</v>
      </c>
      <c r="M44836">
        <v>2064.34</v>
      </c>
      <c r="N44836" s="1">
        <v>43647</v>
      </c>
      <c r="O44836">
        <v>10</v>
      </c>
      <c r="P44836">
        <v>7</v>
      </c>
      <c r="Q44836" t="s">
        <v>55</v>
      </c>
      <c r="R44836">
        <v>4.8</v>
      </c>
    </row>
    <row r="44837" spans="1:18" x14ac:dyDescent="0.5">
      <c r="A44837" t="s">
        <v>22</v>
      </c>
      <c r="B44837" t="s">
        <v>24</v>
      </c>
      <c r="C44837">
        <v>4</v>
      </c>
      <c r="D44837" s="1">
        <v>43660</v>
      </c>
      <c r="E44837" t="s">
        <v>27</v>
      </c>
      <c r="F44837">
        <v>1</v>
      </c>
      <c r="G44837">
        <v>18.989999999999998</v>
      </c>
      <c r="H44837">
        <v>6</v>
      </c>
      <c r="I44837" t="s">
        <v>20</v>
      </c>
      <c r="J44837">
        <v>0.18</v>
      </c>
      <c r="K44837" s="1">
        <v>43660</v>
      </c>
      <c r="L44837">
        <v>2500</v>
      </c>
      <c r="M44837">
        <v>2064.34</v>
      </c>
      <c r="N44837" s="1">
        <v>43647</v>
      </c>
      <c r="O44837">
        <v>10</v>
      </c>
      <c r="P44837">
        <v>7</v>
      </c>
      <c r="Q44837" t="s">
        <v>55</v>
      </c>
      <c r="R44837">
        <v>18.989999999999998</v>
      </c>
    </row>
    <row r="44838" spans="1:18" x14ac:dyDescent="0.5">
      <c r="A44838" t="s">
        <v>22</v>
      </c>
      <c r="B44838" t="s">
        <v>24</v>
      </c>
      <c r="C44838">
        <v>4</v>
      </c>
      <c r="D44838" s="1">
        <v>43660</v>
      </c>
      <c r="E44838" t="s">
        <v>27</v>
      </c>
      <c r="F44838">
        <v>1</v>
      </c>
      <c r="G44838">
        <v>10.99</v>
      </c>
      <c r="H44838">
        <v>6</v>
      </c>
      <c r="I44838" t="s">
        <v>18</v>
      </c>
      <c r="J44838">
        <v>0.18</v>
      </c>
      <c r="K44838" s="1">
        <v>43660</v>
      </c>
      <c r="L44838">
        <v>2500</v>
      </c>
      <c r="M44838">
        <v>2064.34</v>
      </c>
      <c r="N44838" s="1">
        <v>43647</v>
      </c>
      <c r="O44838">
        <v>10</v>
      </c>
      <c r="P44838">
        <v>7</v>
      </c>
      <c r="Q44838" t="s">
        <v>55</v>
      </c>
      <c r="R44838">
        <v>10.99</v>
      </c>
    </row>
    <row r="44839" spans="1:18" x14ac:dyDescent="0.5">
      <c r="A44839" t="s">
        <v>22</v>
      </c>
      <c r="B44839" t="s">
        <v>24</v>
      </c>
      <c r="C44839">
        <v>4</v>
      </c>
      <c r="D44839" s="1">
        <v>43660</v>
      </c>
      <c r="E44839" t="s">
        <v>27</v>
      </c>
      <c r="F44839">
        <v>1</v>
      </c>
      <c r="G44839">
        <v>15.19</v>
      </c>
      <c r="H44839">
        <v>12.99</v>
      </c>
      <c r="I44839" t="s">
        <v>19</v>
      </c>
      <c r="J44839">
        <v>0.18</v>
      </c>
      <c r="K44839" s="1">
        <v>43660</v>
      </c>
      <c r="L44839">
        <v>2500</v>
      </c>
      <c r="M44839">
        <v>2064.34</v>
      </c>
      <c r="N44839" s="1">
        <v>43647</v>
      </c>
      <c r="O44839">
        <v>10</v>
      </c>
      <c r="P44839">
        <v>7</v>
      </c>
      <c r="Q44839" t="s">
        <v>55</v>
      </c>
      <c r="R44839">
        <v>15.19</v>
      </c>
    </row>
    <row r="44840" spans="1:18" x14ac:dyDescent="0.5">
      <c r="A44840" t="s">
        <v>22</v>
      </c>
      <c r="B44840" t="s">
        <v>24</v>
      </c>
      <c r="C44840">
        <v>4</v>
      </c>
      <c r="D44840" s="1">
        <v>43660</v>
      </c>
      <c r="E44840" t="s">
        <v>27</v>
      </c>
      <c r="F44840">
        <v>1</v>
      </c>
      <c r="G44840">
        <v>42</v>
      </c>
      <c r="H44840">
        <v>6</v>
      </c>
      <c r="I44840" t="s">
        <v>20</v>
      </c>
      <c r="J44840">
        <v>0.18</v>
      </c>
      <c r="K44840" s="1">
        <v>43660</v>
      </c>
      <c r="L44840">
        <v>2500</v>
      </c>
      <c r="M44840">
        <v>2064.34</v>
      </c>
      <c r="N44840" s="1">
        <v>43647</v>
      </c>
      <c r="O44840">
        <v>10</v>
      </c>
      <c r="P44840">
        <v>7</v>
      </c>
      <c r="Q44840" t="s">
        <v>55</v>
      </c>
      <c r="R44840">
        <v>42</v>
      </c>
    </row>
    <row r="44841" spans="1:18" x14ac:dyDescent="0.5">
      <c r="A44841" t="s">
        <v>22</v>
      </c>
      <c r="B44841" t="s">
        <v>24</v>
      </c>
      <c r="C44841">
        <v>4</v>
      </c>
      <c r="D44841" s="1">
        <v>43660</v>
      </c>
      <c r="E44841" t="s">
        <v>27</v>
      </c>
      <c r="F44841">
        <v>1</v>
      </c>
      <c r="G44841">
        <v>26</v>
      </c>
      <c r="H44841">
        <v>6</v>
      </c>
      <c r="I44841" t="s">
        <v>18</v>
      </c>
      <c r="J44841">
        <v>0.18</v>
      </c>
      <c r="K44841" s="1">
        <v>43660</v>
      </c>
      <c r="L44841">
        <v>2500</v>
      </c>
      <c r="M44841">
        <v>2064.34</v>
      </c>
      <c r="N44841" s="1">
        <v>43647</v>
      </c>
      <c r="O44841">
        <v>10</v>
      </c>
      <c r="P44841">
        <v>7</v>
      </c>
      <c r="Q44841" t="s">
        <v>55</v>
      </c>
      <c r="R44841">
        <v>26</v>
      </c>
    </row>
    <row r="44842" spans="1:18" x14ac:dyDescent="0.5">
      <c r="A44842" t="s">
        <v>22</v>
      </c>
      <c r="B44842" t="s">
        <v>24</v>
      </c>
      <c r="C44842">
        <v>4</v>
      </c>
      <c r="D44842" s="1">
        <v>43660</v>
      </c>
      <c r="E44842" t="s">
        <v>27</v>
      </c>
      <c r="F44842">
        <v>1</v>
      </c>
      <c r="G44842">
        <v>44</v>
      </c>
      <c r="H44842">
        <v>6</v>
      </c>
      <c r="I44842" t="s">
        <v>20</v>
      </c>
      <c r="J44842">
        <v>0.18</v>
      </c>
      <c r="K44842" s="1">
        <v>43660</v>
      </c>
      <c r="L44842">
        <v>2500</v>
      </c>
      <c r="M44842">
        <v>2064.34</v>
      </c>
      <c r="N44842" s="1">
        <v>43647</v>
      </c>
      <c r="O44842">
        <v>10</v>
      </c>
      <c r="P44842">
        <v>7</v>
      </c>
      <c r="Q44842" t="s">
        <v>55</v>
      </c>
      <c r="R44842">
        <v>44</v>
      </c>
    </row>
    <row r="44843" spans="1:18" x14ac:dyDescent="0.5">
      <c r="A44843" t="s">
        <v>22</v>
      </c>
      <c r="B44843" t="s">
        <v>24</v>
      </c>
      <c r="C44843">
        <v>4</v>
      </c>
      <c r="D44843" s="1">
        <v>43660</v>
      </c>
      <c r="E44843" t="s">
        <v>27</v>
      </c>
      <c r="F44843">
        <v>1</v>
      </c>
      <c r="G44843">
        <v>41.99</v>
      </c>
      <c r="H44843">
        <v>12.99</v>
      </c>
      <c r="I44843" t="s">
        <v>18</v>
      </c>
      <c r="J44843">
        <v>0.18</v>
      </c>
      <c r="K44843" s="1">
        <v>43660</v>
      </c>
      <c r="L44843">
        <v>2500</v>
      </c>
      <c r="M44843">
        <v>2064.34</v>
      </c>
      <c r="N44843" s="1">
        <v>43647</v>
      </c>
      <c r="O44843">
        <v>10</v>
      </c>
      <c r="P44843">
        <v>7</v>
      </c>
      <c r="Q44843" t="s">
        <v>55</v>
      </c>
      <c r="R44843">
        <v>41.99</v>
      </c>
    </row>
    <row r="44844" spans="1:18" x14ac:dyDescent="0.5">
      <c r="A44844" t="s">
        <v>22</v>
      </c>
      <c r="B44844" t="s">
        <v>24</v>
      </c>
      <c r="C44844">
        <v>4</v>
      </c>
      <c r="D44844" s="1">
        <v>43660</v>
      </c>
      <c r="E44844" t="s">
        <v>27</v>
      </c>
      <c r="F44844">
        <v>1</v>
      </c>
      <c r="G44844">
        <v>10.99</v>
      </c>
      <c r="H44844">
        <v>6</v>
      </c>
      <c r="I44844" t="s">
        <v>18</v>
      </c>
      <c r="J44844">
        <v>0.18</v>
      </c>
      <c r="K44844" s="1">
        <v>43660</v>
      </c>
      <c r="L44844">
        <v>2500</v>
      </c>
      <c r="M44844">
        <v>2064.34</v>
      </c>
      <c r="N44844" s="1">
        <v>43647</v>
      </c>
      <c r="O44844">
        <v>10</v>
      </c>
      <c r="P44844">
        <v>7</v>
      </c>
      <c r="Q44844" t="s">
        <v>55</v>
      </c>
      <c r="R44844">
        <v>10.99</v>
      </c>
    </row>
    <row r="44845" spans="1:18" x14ac:dyDescent="0.5">
      <c r="A44845" t="s">
        <v>22</v>
      </c>
      <c r="B44845" t="s">
        <v>16</v>
      </c>
      <c r="C44845">
        <v>31</v>
      </c>
      <c r="D44845" s="1">
        <v>43660</v>
      </c>
      <c r="E44845" t="s">
        <v>27</v>
      </c>
      <c r="F44845">
        <v>1</v>
      </c>
      <c r="G44845">
        <v>9.49</v>
      </c>
      <c r="H44845">
        <v>6</v>
      </c>
      <c r="I44845" t="s">
        <v>18</v>
      </c>
      <c r="J44845">
        <v>0.18</v>
      </c>
      <c r="K44845" s="1">
        <v>43660</v>
      </c>
      <c r="L44845">
        <v>2500</v>
      </c>
      <c r="M44845">
        <v>2064.34</v>
      </c>
      <c r="N44845" s="1">
        <v>43647</v>
      </c>
      <c r="O44845">
        <v>10</v>
      </c>
      <c r="P44845">
        <v>7</v>
      </c>
      <c r="Q44845" t="s">
        <v>55</v>
      </c>
      <c r="R44845">
        <v>9.49</v>
      </c>
    </row>
    <row r="44846" spans="1:18" x14ac:dyDescent="0.5">
      <c r="A44846" t="s">
        <v>22</v>
      </c>
      <c r="B44846" t="s">
        <v>16</v>
      </c>
      <c r="C44846">
        <v>31</v>
      </c>
      <c r="D44846" s="1">
        <v>43660</v>
      </c>
      <c r="E44846" t="s">
        <v>27</v>
      </c>
      <c r="F44846">
        <v>1</v>
      </c>
      <c r="G44846">
        <v>13.29</v>
      </c>
      <c r="H44846">
        <v>6</v>
      </c>
      <c r="I44846" t="s">
        <v>18</v>
      </c>
      <c r="J44846">
        <v>0.18</v>
      </c>
      <c r="K44846" s="1">
        <v>43660</v>
      </c>
      <c r="L44846">
        <v>2500</v>
      </c>
      <c r="M44846">
        <v>2064.34</v>
      </c>
      <c r="N44846" s="1">
        <v>43647</v>
      </c>
      <c r="O44846">
        <v>10</v>
      </c>
      <c r="P44846">
        <v>7</v>
      </c>
      <c r="Q44846" t="s">
        <v>55</v>
      </c>
      <c r="R44846">
        <v>13.29</v>
      </c>
    </row>
    <row r="44847" spans="1:18" x14ac:dyDescent="0.5">
      <c r="A44847" t="s">
        <v>22</v>
      </c>
      <c r="B44847" t="s">
        <v>16</v>
      </c>
      <c r="C44847">
        <v>31</v>
      </c>
      <c r="D44847" s="1">
        <v>43660</v>
      </c>
      <c r="E44847" t="s">
        <v>27</v>
      </c>
      <c r="F44847">
        <v>1</v>
      </c>
      <c r="G44847">
        <v>11</v>
      </c>
      <c r="H44847">
        <v>6</v>
      </c>
      <c r="I44847" t="s">
        <v>18</v>
      </c>
      <c r="J44847">
        <v>0.18</v>
      </c>
      <c r="K44847" s="1">
        <v>43660</v>
      </c>
      <c r="L44847">
        <v>2500</v>
      </c>
      <c r="M44847">
        <v>2064.34</v>
      </c>
      <c r="N44847" s="1">
        <v>43647</v>
      </c>
      <c r="O44847">
        <v>10</v>
      </c>
      <c r="P44847">
        <v>7</v>
      </c>
      <c r="Q44847" t="s">
        <v>55</v>
      </c>
      <c r="R44847">
        <v>11</v>
      </c>
    </row>
    <row r="44848" spans="1:18" x14ac:dyDescent="0.5">
      <c r="A44848" t="s">
        <v>22</v>
      </c>
      <c r="B44848" t="s">
        <v>16</v>
      </c>
      <c r="C44848">
        <v>31</v>
      </c>
      <c r="D44848" s="1">
        <v>43660</v>
      </c>
      <c r="E44848" t="s">
        <v>27</v>
      </c>
      <c r="F44848">
        <v>1</v>
      </c>
      <c r="G44848">
        <v>17.489999999999998</v>
      </c>
      <c r="H44848">
        <v>6</v>
      </c>
      <c r="I44848" t="s">
        <v>20</v>
      </c>
      <c r="J44848">
        <v>0.18</v>
      </c>
      <c r="K44848" s="1">
        <v>43660</v>
      </c>
      <c r="L44848">
        <v>2500</v>
      </c>
      <c r="M44848">
        <v>2064.34</v>
      </c>
      <c r="N44848" s="1">
        <v>43647</v>
      </c>
      <c r="O44848">
        <v>10</v>
      </c>
      <c r="P44848">
        <v>7</v>
      </c>
      <c r="Q44848" t="s">
        <v>55</v>
      </c>
      <c r="R44848">
        <v>17.489999999999998</v>
      </c>
    </row>
    <row r="44849" spans="1:18" x14ac:dyDescent="0.5">
      <c r="A44849" t="s">
        <v>22</v>
      </c>
      <c r="B44849" t="s">
        <v>16</v>
      </c>
      <c r="C44849">
        <v>31</v>
      </c>
      <c r="D44849" s="1">
        <v>43660</v>
      </c>
      <c r="E44849" t="s">
        <v>27</v>
      </c>
      <c r="F44849">
        <v>1</v>
      </c>
      <c r="G44849">
        <v>9.99</v>
      </c>
      <c r="H44849">
        <v>6</v>
      </c>
      <c r="I44849" t="s">
        <v>18</v>
      </c>
      <c r="J44849">
        <v>0.18</v>
      </c>
      <c r="K44849" s="1">
        <v>43660</v>
      </c>
      <c r="L44849">
        <v>2500</v>
      </c>
      <c r="M44849">
        <v>2064.34</v>
      </c>
      <c r="N44849" s="1">
        <v>43647</v>
      </c>
      <c r="O44849">
        <v>10</v>
      </c>
      <c r="P44849">
        <v>7</v>
      </c>
      <c r="Q44849" t="s">
        <v>55</v>
      </c>
      <c r="R44849">
        <v>9.99</v>
      </c>
    </row>
    <row r="44850" spans="1:18" x14ac:dyDescent="0.5">
      <c r="A44850" t="s">
        <v>22</v>
      </c>
      <c r="B44850" t="s">
        <v>16</v>
      </c>
      <c r="C44850">
        <v>31</v>
      </c>
      <c r="D44850" s="1">
        <v>43660</v>
      </c>
      <c r="E44850" t="s">
        <v>27</v>
      </c>
      <c r="F44850">
        <v>1</v>
      </c>
      <c r="G44850">
        <v>5.7</v>
      </c>
      <c r="H44850">
        <v>6</v>
      </c>
      <c r="I44850" t="s">
        <v>20</v>
      </c>
      <c r="J44850">
        <v>0.18</v>
      </c>
      <c r="K44850" s="1">
        <v>43660</v>
      </c>
      <c r="L44850">
        <v>2500</v>
      </c>
      <c r="M44850">
        <v>2064.34</v>
      </c>
      <c r="N44850" s="1">
        <v>43647</v>
      </c>
      <c r="O44850">
        <v>10</v>
      </c>
      <c r="P44850">
        <v>7</v>
      </c>
      <c r="Q44850" t="s">
        <v>55</v>
      </c>
      <c r="R44850">
        <v>5.7</v>
      </c>
    </row>
    <row r="44851" spans="1:18" x14ac:dyDescent="0.5">
      <c r="A44851" t="s">
        <v>22</v>
      </c>
      <c r="B44851" t="s">
        <v>16</v>
      </c>
      <c r="C44851">
        <v>31</v>
      </c>
      <c r="D44851" s="1">
        <v>43660</v>
      </c>
      <c r="E44851" t="s">
        <v>27</v>
      </c>
      <c r="F44851">
        <v>1</v>
      </c>
      <c r="G44851">
        <v>10.99</v>
      </c>
      <c r="H44851">
        <v>6</v>
      </c>
      <c r="I44851" t="s">
        <v>18</v>
      </c>
      <c r="J44851">
        <v>0.18</v>
      </c>
      <c r="K44851" s="1">
        <v>43660</v>
      </c>
      <c r="L44851">
        <v>2500</v>
      </c>
      <c r="M44851">
        <v>2064.34</v>
      </c>
      <c r="N44851" s="1">
        <v>43647</v>
      </c>
      <c r="O44851">
        <v>10</v>
      </c>
      <c r="P44851">
        <v>7</v>
      </c>
      <c r="Q44851" t="s">
        <v>55</v>
      </c>
      <c r="R44851">
        <v>10.99</v>
      </c>
    </row>
    <row r="44852" spans="1:18" x14ac:dyDescent="0.5">
      <c r="A44852" t="s">
        <v>22</v>
      </c>
      <c r="B44852" t="s">
        <v>16</v>
      </c>
      <c r="C44852">
        <v>31</v>
      </c>
      <c r="D44852" s="1">
        <v>43660</v>
      </c>
      <c r="E44852" t="s">
        <v>27</v>
      </c>
      <c r="F44852">
        <v>1</v>
      </c>
      <c r="G44852">
        <v>15</v>
      </c>
      <c r="H44852">
        <v>6</v>
      </c>
      <c r="I44852" t="s">
        <v>20</v>
      </c>
      <c r="J44852">
        <v>0.18</v>
      </c>
      <c r="K44852" s="1">
        <v>43660</v>
      </c>
      <c r="L44852">
        <v>2500</v>
      </c>
      <c r="M44852">
        <v>2064.34</v>
      </c>
      <c r="N44852" s="1">
        <v>43647</v>
      </c>
      <c r="O44852">
        <v>10</v>
      </c>
      <c r="P44852">
        <v>7</v>
      </c>
      <c r="Q44852" t="s">
        <v>55</v>
      </c>
      <c r="R44852">
        <v>15</v>
      </c>
    </row>
    <row r="44853" spans="1:18" x14ac:dyDescent="0.5">
      <c r="A44853" t="s">
        <v>22</v>
      </c>
      <c r="B44853" t="s">
        <v>16</v>
      </c>
      <c r="C44853">
        <v>31</v>
      </c>
      <c r="D44853" s="1">
        <v>43660</v>
      </c>
      <c r="E44853" t="s">
        <v>27</v>
      </c>
      <c r="F44853">
        <v>1</v>
      </c>
      <c r="G44853">
        <v>10.99</v>
      </c>
      <c r="H44853">
        <v>6</v>
      </c>
      <c r="I44853" t="s">
        <v>18</v>
      </c>
      <c r="J44853">
        <v>0.18</v>
      </c>
      <c r="K44853" s="1">
        <v>43660</v>
      </c>
      <c r="L44853">
        <v>2500</v>
      </c>
      <c r="M44853">
        <v>2064.34</v>
      </c>
      <c r="N44853" s="1">
        <v>43647</v>
      </c>
      <c r="O44853">
        <v>10</v>
      </c>
      <c r="P44853">
        <v>7</v>
      </c>
      <c r="Q44853" t="s">
        <v>55</v>
      </c>
      <c r="R44853">
        <v>10.99</v>
      </c>
    </row>
    <row r="44854" spans="1:18" x14ac:dyDescent="0.5">
      <c r="A44854" t="s">
        <v>22</v>
      </c>
      <c r="B44854" t="s">
        <v>16</v>
      </c>
      <c r="C44854">
        <v>25</v>
      </c>
      <c r="D44854" s="1">
        <v>43672</v>
      </c>
      <c r="E44854" t="s">
        <v>27</v>
      </c>
      <c r="F44854">
        <v>1</v>
      </c>
      <c r="G44854">
        <v>13.59</v>
      </c>
      <c r="H44854">
        <v>6</v>
      </c>
      <c r="I44854" t="s">
        <v>20</v>
      </c>
      <c r="J44854">
        <v>0.18</v>
      </c>
      <c r="K44854" s="1">
        <v>43672</v>
      </c>
      <c r="L44854">
        <v>2500</v>
      </c>
      <c r="M44854">
        <v>1627.19</v>
      </c>
      <c r="N44854" s="1">
        <v>43647</v>
      </c>
      <c r="O44854">
        <v>10</v>
      </c>
      <c r="P44854">
        <v>7</v>
      </c>
      <c r="Q44854" t="s">
        <v>55</v>
      </c>
      <c r="R44854">
        <v>13.59</v>
      </c>
    </row>
    <row r="44855" spans="1:18" x14ac:dyDescent="0.5">
      <c r="A44855" t="s">
        <v>22</v>
      </c>
      <c r="B44855" t="s">
        <v>16</v>
      </c>
      <c r="C44855">
        <v>25</v>
      </c>
      <c r="D44855" s="1">
        <v>43672</v>
      </c>
      <c r="E44855" t="s">
        <v>27</v>
      </c>
      <c r="F44855">
        <v>13</v>
      </c>
      <c r="G44855">
        <v>13.59</v>
      </c>
      <c r="H44855">
        <v>12.91</v>
      </c>
      <c r="I44855" t="s">
        <v>20</v>
      </c>
      <c r="J44855">
        <v>0.18</v>
      </c>
      <c r="K44855" s="1">
        <v>43672</v>
      </c>
      <c r="L44855">
        <v>2500</v>
      </c>
      <c r="M44855">
        <v>1627.19</v>
      </c>
      <c r="N44855" s="1">
        <v>43647</v>
      </c>
      <c r="O44855">
        <v>10</v>
      </c>
      <c r="P44855">
        <v>7</v>
      </c>
      <c r="Q44855" t="s">
        <v>55</v>
      </c>
      <c r="R44855">
        <v>176.67</v>
      </c>
    </row>
    <row r="44856" spans="1:18" x14ac:dyDescent="0.5">
      <c r="A44856" t="s">
        <v>22</v>
      </c>
      <c r="B44856" t="s">
        <v>16</v>
      </c>
      <c r="C44856">
        <v>25</v>
      </c>
      <c r="D44856" s="1">
        <v>43672</v>
      </c>
      <c r="E44856" t="s">
        <v>27</v>
      </c>
      <c r="F44856">
        <v>12</v>
      </c>
      <c r="G44856">
        <v>13.59</v>
      </c>
      <c r="H44856">
        <v>12.91</v>
      </c>
      <c r="I44856" t="s">
        <v>20</v>
      </c>
      <c r="J44856">
        <v>0.18</v>
      </c>
      <c r="K44856" s="1">
        <v>43672</v>
      </c>
      <c r="L44856">
        <v>2500</v>
      </c>
      <c r="M44856">
        <v>1627.19</v>
      </c>
      <c r="N44856" s="1">
        <v>43647</v>
      </c>
      <c r="O44856">
        <v>10</v>
      </c>
      <c r="P44856">
        <v>7</v>
      </c>
      <c r="Q44856" t="s">
        <v>55</v>
      </c>
      <c r="R44856">
        <v>163.07999999999998</v>
      </c>
    </row>
    <row r="44857" spans="1:18" x14ac:dyDescent="0.5">
      <c r="A44857" t="s">
        <v>22</v>
      </c>
      <c r="B44857" t="s">
        <v>21</v>
      </c>
      <c r="C44857">
        <v>14</v>
      </c>
      <c r="D44857" s="1">
        <v>43672</v>
      </c>
      <c r="E44857" t="s">
        <v>27</v>
      </c>
      <c r="F44857">
        <v>1</v>
      </c>
      <c r="G44857">
        <v>13.2</v>
      </c>
      <c r="H44857">
        <v>6</v>
      </c>
      <c r="I44857" t="s">
        <v>19</v>
      </c>
      <c r="J44857">
        <v>0.18</v>
      </c>
      <c r="K44857" s="1">
        <v>43672</v>
      </c>
      <c r="L44857">
        <v>2500</v>
      </c>
      <c r="M44857">
        <v>1627.19</v>
      </c>
      <c r="N44857" s="1">
        <v>43647</v>
      </c>
      <c r="O44857">
        <v>10</v>
      </c>
      <c r="P44857">
        <v>7</v>
      </c>
      <c r="Q44857" t="s">
        <v>55</v>
      </c>
      <c r="R44857">
        <v>13.2</v>
      </c>
    </row>
    <row r="44858" spans="1:18" x14ac:dyDescent="0.5">
      <c r="A44858" t="s">
        <v>22</v>
      </c>
      <c r="B44858" t="s">
        <v>16</v>
      </c>
      <c r="C44858">
        <v>28</v>
      </c>
      <c r="D44858" s="1">
        <v>43672</v>
      </c>
      <c r="E44858" t="s">
        <v>27</v>
      </c>
      <c r="F44858">
        <v>8</v>
      </c>
      <c r="G44858">
        <v>13.59</v>
      </c>
      <c r="H44858">
        <v>12.91</v>
      </c>
      <c r="I44858" t="s">
        <v>18</v>
      </c>
      <c r="J44858">
        <v>0.18</v>
      </c>
      <c r="K44858" s="1">
        <v>43672</v>
      </c>
      <c r="L44858">
        <v>2500</v>
      </c>
      <c r="M44858">
        <v>1627.19</v>
      </c>
      <c r="N44858" s="1">
        <v>43647</v>
      </c>
      <c r="O44858">
        <v>10</v>
      </c>
      <c r="P44858">
        <v>7</v>
      </c>
      <c r="Q44858" t="s">
        <v>55</v>
      </c>
      <c r="R44858">
        <v>108.72</v>
      </c>
    </row>
    <row r="44859" spans="1:18" x14ac:dyDescent="0.5">
      <c r="A44859" t="s">
        <v>22</v>
      </c>
      <c r="B44859" t="s">
        <v>16</v>
      </c>
      <c r="C44859">
        <v>28</v>
      </c>
      <c r="D44859" s="1">
        <v>43672</v>
      </c>
      <c r="E44859" t="s">
        <v>27</v>
      </c>
      <c r="F44859">
        <v>1</v>
      </c>
      <c r="G44859">
        <v>9.99</v>
      </c>
      <c r="H44859">
        <v>6</v>
      </c>
      <c r="I44859" t="s">
        <v>20</v>
      </c>
      <c r="J44859">
        <v>0.18</v>
      </c>
      <c r="K44859" s="1">
        <v>43672</v>
      </c>
      <c r="L44859">
        <v>2500</v>
      </c>
      <c r="M44859">
        <v>1627.19</v>
      </c>
      <c r="N44859" s="1">
        <v>43647</v>
      </c>
      <c r="O44859">
        <v>10</v>
      </c>
      <c r="P44859">
        <v>7</v>
      </c>
      <c r="Q44859" t="s">
        <v>55</v>
      </c>
      <c r="R44859">
        <v>9.99</v>
      </c>
    </row>
    <row r="44860" spans="1:18" x14ac:dyDescent="0.5">
      <c r="A44860" t="s">
        <v>22</v>
      </c>
      <c r="B44860" t="s">
        <v>16</v>
      </c>
      <c r="C44860">
        <v>28</v>
      </c>
      <c r="D44860" s="1">
        <v>43672</v>
      </c>
      <c r="E44860" t="s">
        <v>27</v>
      </c>
      <c r="F44860">
        <v>1</v>
      </c>
      <c r="G44860">
        <v>9.49</v>
      </c>
      <c r="H44860">
        <v>6</v>
      </c>
      <c r="I44860" t="s">
        <v>19</v>
      </c>
      <c r="J44860">
        <v>0.18</v>
      </c>
      <c r="K44860" s="1">
        <v>43672</v>
      </c>
      <c r="L44860">
        <v>2500</v>
      </c>
      <c r="M44860">
        <v>1627.19</v>
      </c>
      <c r="N44860" s="1">
        <v>43647</v>
      </c>
      <c r="O44860">
        <v>10</v>
      </c>
      <c r="P44860">
        <v>7</v>
      </c>
      <c r="Q44860" t="s">
        <v>55</v>
      </c>
      <c r="R44860">
        <v>9.49</v>
      </c>
    </row>
    <row r="44861" spans="1:18" x14ac:dyDescent="0.5">
      <c r="A44861" t="s">
        <v>22</v>
      </c>
      <c r="B44861" t="s">
        <v>16</v>
      </c>
      <c r="C44861">
        <v>28</v>
      </c>
      <c r="D44861" s="1">
        <v>43672</v>
      </c>
      <c r="E44861" t="s">
        <v>27</v>
      </c>
      <c r="F44861">
        <v>1</v>
      </c>
      <c r="G44861">
        <v>31.35</v>
      </c>
      <c r="H44861">
        <v>6.5</v>
      </c>
      <c r="I44861" t="s">
        <v>18</v>
      </c>
      <c r="J44861">
        <v>0.18</v>
      </c>
      <c r="K44861" s="1">
        <v>43672</v>
      </c>
      <c r="L44861">
        <v>2500</v>
      </c>
      <c r="M44861">
        <v>1627.19</v>
      </c>
      <c r="N44861" s="1">
        <v>43647</v>
      </c>
      <c r="O44861">
        <v>10</v>
      </c>
      <c r="P44861">
        <v>7</v>
      </c>
      <c r="Q44861" t="s">
        <v>55</v>
      </c>
      <c r="R44861">
        <v>31.35</v>
      </c>
    </row>
    <row r="44862" spans="1:18" x14ac:dyDescent="0.5">
      <c r="A44862" t="s">
        <v>22</v>
      </c>
      <c r="B44862" t="s">
        <v>24</v>
      </c>
      <c r="C44862">
        <v>15</v>
      </c>
      <c r="D44862" s="1">
        <v>43672</v>
      </c>
      <c r="E44862" t="s">
        <v>27</v>
      </c>
      <c r="F44862">
        <v>2</v>
      </c>
      <c r="G44862">
        <v>19.190000000000001</v>
      </c>
      <c r="H44862">
        <v>12.91</v>
      </c>
      <c r="I44862" t="s">
        <v>20</v>
      </c>
      <c r="J44862">
        <v>0.18</v>
      </c>
      <c r="K44862" s="1">
        <v>43672</v>
      </c>
      <c r="L44862">
        <v>2500</v>
      </c>
      <c r="M44862">
        <v>1627.19</v>
      </c>
      <c r="N44862" s="1">
        <v>43647</v>
      </c>
      <c r="O44862">
        <v>10</v>
      </c>
      <c r="P44862">
        <v>7</v>
      </c>
      <c r="Q44862" t="s">
        <v>55</v>
      </c>
      <c r="R44862">
        <v>38.380000000000003</v>
      </c>
    </row>
    <row r="44863" spans="1:18" x14ac:dyDescent="0.5">
      <c r="A44863" t="s">
        <v>22</v>
      </c>
      <c r="B44863" t="s">
        <v>24</v>
      </c>
      <c r="C44863">
        <v>25</v>
      </c>
      <c r="D44863" s="1">
        <v>43672</v>
      </c>
      <c r="E44863" t="s">
        <v>27</v>
      </c>
      <c r="F44863">
        <v>1</v>
      </c>
      <c r="G44863">
        <v>6</v>
      </c>
      <c r="H44863">
        <v>6</v>
      </c>
      <c r="I44863" t="s">
        <v>20</v>
      </c>
      <c r="J44863">
        <v>0.18</v>
      </c>
      <c r="K44863" s="1">
        <v>43672</v>
      </c>
      <c r="L44863">
        <v>2500</v>
      </c>
      <c r="M44863">
        <v>1627.19</v>
      </c>
      <c r="N44863" s="1">
        <v>43647</v>
      </c>
      <c r="O44863">
        <v>10</v>
      </c>
      <c r="P44863">
        <v>7</v>
      </c>
      <c r="Q44863" t="s">
        <v>55</v>
      </c>
      <c r="R44863">
        <v>6</v>
      </c>
    </row>
    <row r="44864" spans="1:18" x14ac:dyDescent="0.5">
      <c r="A44864" t="s">
        <v>22</v>
      </c>
      <c r="B44864" t="s">
        <v>24</v>
      </c>
      <c r="C44864">
        <v>25</v>
      </c>
      <c r="D44864" s="1">
        <v>43672</v>
      </c>
      <c r="E44864" t="s">
        <v>27</v>
      </c>
      <c r="F44864">
        <v>1</v>
      </c>
      <c r="G44864">
        <v>19.989999999999998</v>
      </c>
      <c r="H44864">
        <v>6</v>
      </c>
      <c r="I44864" t="s">
        <v>18</v>
      </c>
      <c r="J44864">
        <v>0.18</v>
      </c>
      <c r="K44864" s="1">
        <v>43672</v>
      </c>
      <c r="L44864">
        <v>2500</v>
      </c>
      <c r="M44864">
        <v>1627.19</v>
      </c>
      <c r="N44864" s="1">
        <v>43647</v>
      </c>
      <c r="O44864">
        <v>10</v>
      </c>
      <c r="P44864">
        <v>7</v>
      </c>
      <c r="Q44864" t="s">
        <v>55</v>
      </c>
      <c r="R44864">
        <v>19.989999999999998</v>
      </c>
    </row>
    <row r="44865" spans="1:18" x14ac:dyDescent="0.5">
      <c r="A44865" t="s">
        <v>22</v>
      </c>
      <c r="B44865" t="s">
        <v>24</v>
      </c>
      <c r="C44865">
        <v>25</v>
      </c>
      <c r="D44865" s="1">
        <v>43672</v>
      </c>
      <c r="E44865" t="s">
        <v>27</v>
      </c>
      <c r="F44865">
        <v>1</v>
      </c>
      <c r="G44865">
        <v>19.989999999999998</v>
      </c>
      <c r="H44865">
        <v>6</v>
      </c>
      <c r="I44865" t="s">
        <v>18</v>
      </c>
      <c r="J44865">
        <v>0.18</v>
      </c>
      <c r="K44865" s="1">
        <v>43672</v>
      </c>
      <c r="L44865">
        <v>2500</v>
      </c>
      <c r="M44865">
        <v>1627.19</v>
      </c>
      <c r="N44865" s="1">
        <v>43647</v>
      </c>
      <c r="O44865">
        <v>10</v>
      </c>
      <c r="P44865">
        <v>7</v>
      </c>
      <c r="Q44865" t="s">
        <v>55</v>
      </c>
      <c r="R44865">
        <v>19.989999999999998</v>
      </c>
    </row>
    <row r="44866" spans="1:18" x14ac:dyDescent="0.5">
      <c r="A44866" t="s">
        <v>22</v>
      </c>
      <c r="B44866" t="s">
        <v>24</v>
      </c>
      <c r="C44866">
        <v>25</v>
      </c>
      <c r="D44866" s="1">
        <v>43672</v>
      </c>
      <c r="E44866" t="s">
        <v>27</v>
      </c>
      <c r="F44866">
        <v>1</v>
      </c>
      <c r="G44866">
        <v>13.59</v>
      </c>
      <c r="H44866">
        <v>6</v>
      </c>
      <c r="I44866" t="s">
        <v>20</v>
      </c>
      <c r="J44866">
        <v>0.18</v>
      </c>
      <c r="K44866" s="1">
        <v>43672</v>
      </c>
      <c r="L44866">
        <v>2500</v>
      </c>
      <c r="M44866">
        <v>1627.19</v>
      </c>
      <c r="N44866" s="1">
        <v>43647</v>
      </c>
      <c r="O44866">
        <v>10</v>
      </c>
      <c r="P44866">
        <v>7</v>
      </c>
      <c r="Q44866" t="s">
        <v>55</v>
      </c>
      <c r="R44866">
        <v>13.59</v>
      </c>
    </row>
    <row r="44867" spans="1:18" x14ac:dyDescent="0.5">
      <c r="A44867" t="s">
        <v>22</v>
      </c>
      <c r="B44867" t="s">
        <v>24</v>
      </c>
      <c r="C44867">
        <v>25</v>
      </c>
      <c r="D44867" s="1">
        <v>43672</v>
      </c>
      <c r="E44867" t="s">
        <v>27</v>
      </c>
      <c r="F44867">
        <v>1</v>
      </c>
      <c r="G44867">
        <v>7.6</v>
      </c>
      <c r="H44867">
        <v>6</v>
      </c>
      <c r="I44867" t="s">
        <v>19</v>
      </c>
      <c r="J44867">
        <v>0.18</v>
      </c>
      <c r="K44867" s="1">
        <v>43672</v>
      </c>
      <c r="L44867">
        <v>2500</v>
      </c>
      <c r="M44867">
        <v>1627.19</v>
      </c>
      <c r="N44867" s="1">
        <v>43647</v>
      </c>
      <c r="O44867">
        <v>10</v>
      </c>
      <c r="P44867">
        <v>7</v>
      </c>
      <c r="Q44867" t="s">
        <v>55</v>
      </c>
      <c r="R44867">
        <v>7.6</v>
      </c>
    </row>
    <row r="44868" spans="1:18" x14ac:dyDescent="0.5">
      <c r="A44868" t="s">
        <v>22</v>
      </c>
      <c r="B44868" t="s">
        <v>24</v>
      </c>
      <c r="C44868">
        <v>25</v>
      </c>
      <c r="D44868" s="1">
        <v>43672</v>
      </c>
      <c r="E44868" t="s">
        <v>27</v>
      </c>
      <c r="F44868">
        <v>1</v>
      </c>
      <c r="G44868">
        <v>9.49</v>
      </c>
      <c r="H44868">
        <v>6</v>
      </c>
      <c r="I44868" t="s">
        <v>20</v>
      </c>
      <c r="J44868">
        <v>0.18</v>
      </c>
      <c r="K44868" s="1">
        <v>43672</v>
      </c>
      <c r="L44868">
        <v>2500</v>
      </c>
      <c r="M44868">
        <v>1627.19</v>
      </c>
      <c r="N44868" s="1">
        <v>43647</v>
      </c>
      <c r="O44868">
        <v>10</v>
      </c>
      <c r="P44868">
        <v>7</v>
      </c>
      <c r="Q44868" t="s">
        <v>55</v>
      </c>
      <c r="R44868">
        <v>9.49</v>
      </c>
    </row>
    <row r="44869" spans="1:18" x14ac:dyDescent="0.5">
      <c r="A44869" t="s">
        <v>22</v>
      </c>
      <c r="B44869" t="s">
        <v>24</v>
      </c>
      <c r="C44869">
        <v>25</v>
      </c>
      <c r="D44869" s="1">
        <v>43672</v>
      </c>
      <c r="E44869" t="s">
        <v>27</v>
      </c>
      <c r="F44869">
        <v>1</v>
      </c>
      <c r="G44869">
        <v>9.99</v>
      </c>
      <c r="H44869">
        <v>6</v>
      </c>
      <c r="I44869" t="s">
        <v>20</v>
      </c>
      <c r="J44869">
        <v>0.18</v>
      </c>
      <c r="K44869" s="1">
        <v>43672</v>
      </c>
      <c r="L44869">
        <v>2500</v>
      </c>
      <c r="M44869">
        <v>1627.19</v>
      </c>
      <c r="N44869" s="1">
        <v>43647</v>
      </c>
      <c r="O44869">
        <v>10</v>
      </c>
      <c r="P44869">
        <v>7</v>
      </c>
      <c r="Q44869" t="s">
        <v>55</v>
      </c>
      <c r="R44869">
        <v>9.99</v>
      </c>
    </row>
    <row r="44870" spans="1:18" x14ac:dyDescent="0.5">
      <c r="A44870" t="s">
        <v>22</v>
      </c>
      <c r="B44870" t="s">
        <v>24</v>
      </c>
      <c r="C44870">
        <v>25</v>
      </c>
      <c r="D44870" s="1">
        <v>43672</v>
      </c>
      <c r="E44870" t="s">
        <v>27</v>
      </c>
      <c r="F44870">
        <v>1</v>
      </c>
      <c r="G44870">
        <v>16.5</v>
      </c>
      <c r="H44870">
        <v>6</v>
      </c>
      <c r="I44870" t="s">
        <v>20</v>
      </c>
      <c r="J44870">
        <v>0.18</v>
      </c>
      <c r="K44870" s="1">
        <v>43672</v>
      </c>
      <c r="L44870">
        <v>2500</v>
      </c>
      <c r="M44870">
        <v>1627.19</v>
      </c>
      <c r="N44870" s="1">
        <v>43647</v>
      </c>
      <c r="O44870">
        <v>10</v>
      </c>
      <c r="P44870">
        <v>7</v>
      </c>
      <c r="Q44870" t="s">
        <v>55</v>
      </c>
      <c r="R44870">
        <v>16.5</v>
      </c>
    </row>
    <row r="44871" spans="1:18" x14ac:dyDescent="0.5">
      <c r="A44871" t="s">
        <v>22</v>
      </c>
      <c r="B44871" t="s">
        <v>24</v>
      </c>
      <c r="C44871">
        <v>25</v>
      </c>
      <c r="D44871" s="1">
        <v>43672</v>
      </c>
      <c r="E44871" t="s">
        <v>27</v>
      </c>
      <c r="F44871">
        <v>1</v>
      </c>
      <c r="G44871">
        <v>10.63</v>
      </c>
      <c r="H44871">
        <v>6</v>
      </c>
      <c r="I44871" t="s">
        <v>20</v>
      </c>
      <c r="J44871">
        <v>0.18</v>
      </c>
      <c r="K44871" s="1">
        <v>43672</v>
      </c>
      <c r="L44871">
        <v>2500</v>
      </c>
      <c r="M44871">
        <v>1627.19</v>
      </c>
      <c r="N44871" s="1">
        <v>43647</v>
      </c>
      <c r="O44871">
        <v>10</v>
      </c>
      <c r="P44871">
        <v>7</v>
      </c>
      <c r="Q44871" t="s">
        <v>55</v>
      </c>
      <c r="R44871">
        <v>10.63</v>
      </c>
    </row>
    <row r="44872" spans="1:18" x14ac:dyDescent="0.5">
      <c r="A44872" t="s">
        <v>22</v>
      </c>
      <c r="B44872" t="s">
        <v>16</v>
      </c>
      <c r="C44872">
        <v>2</v>
      </c>
      <c r="D44872" s="1">
        <v>43672</v>
      </c>
      <c r="E44872" t="s">
        <v>27</v>
      </c>
      <c r="F44872">
        <v>1</v>
      </c>
      <c r="G44872">
        <v>10.63</v>
      </c>
      <c r="H44872">
        <v>12.99</v>
      </c>
      <c r="I44872" t="s">
        <v>19</v>
      </c>
      <c r="J44872">
        <v>0.18</v>
      </c>
      <c r="K44872" s="1">
        <v>43672</v>
      </c>
      <c r="L44872">
        <v>2500</v>
      </c>
      <c r="M44872">
        <v>1627.19</v>
      </c>
      <c r="N44872" s="1">
        <v>43647</v>
      </c>
      <c r="O44872">
        <v>10</v>
      </c>
      <c r="P44872">
        <v>7</v>
      </c>
      <c r="Q44872" t="s">
        <v>55</v>
      </c>
      <c r="R44872">
        <v>10.63</v>
      </c>
    </row>
    <row r="44873" spans="1:18" x14ac:dyDescent="0.5">
      <c r="A44873" t="s">
        <v>22</v>
      </c>
      <c r="B44873" t="s">
        <v>16</v>
      </c>
      <c r="C44873">
        <v>2</v>
      </c>
      <c r="D44873" s="1">
        <v>43672</v>
      </c>
      <c r="E44873" t="s">
        <v>27</v>
      </c>
      <c r="F44873">
        <v>1</v>
      </c>
      <c r="G44873">
        <v>13.29</v>
      </c>
      <c r="H44873">
        <v>6</v>
      </c>
      <c r="I44873" t="s">
        <v>20</v>
      </c>
      <c r="J44873">
        <v>0.18</v>
      </c>
      <c r="K44873" s="1">
        <v>43672</v>
      </c>
      <c r="L44873">
        <v>2500</v>
      </c>
      <c r="M44873">
        <v>1627.19</v>
      </c>
      <c r="N44873" s="1">
        <v>43647</v>
      </c>
      <c r="O44873">
        <v>10</v>
      </c>
      <c r="P44873">
        <v>7</v>
      </c>
      <c r="Q44873" t="s">
        <v>55</v>
      </c>
      <c r="R44873">
        <v>13.29</v>
      </c>
    </row>
    <row r="44874" spans="1:18" x14ac:dyDescent="0.5">
      <c r="A44874" t="s">
        <v>22</v>
      </c>
      <c r="B44874" t="s">
        <v>16</v>
      </c>
      <c r="C44874">
        <v>2</v>
      </c>
      <c r="D44874" s="1">
        <v>43672</v>
      </c>
      <c r="E44874" t="s">
        <v>27</v>
      </c>
      <c r="F44874">
        <v>1</v>
      </c>
      <c r="G44874">
        <v>20.99</v>
      </c>
      <c r="H44874">
        <v>6</v>
      </c>
      <c r="I44874" t="s">
        <v>19</v>
      </c>
      <c r="J44874">
        <v>0.18</v>
      </c>
      <c r="K44874" s="1">
        <v>43672</v>
      </c>
      <c r="L44874">
        <v>2500</v>
      </c>
      <c r="M44874">
        <v>1627.19</v>
      </c>
      <c r="N44874" s="1">
        <v>43647</v>
      </c>
      <c r="O44874">
        <v>10</v>
      </c>
      <c r="P44874">
        <v>7</v>
      </c>
      <c r="Q44874" t="s">
        <v>55</v>
      </c>
      <c r="R44874">
        <v>20.99</v>
      </c>
    </row>
    <row r="44875" spans="1:18" x14ac:dyDescent="0.5">
      <c r="A44875" t="s">
        <v>22</v>
      </c>
      <c r="B44875" t="s">
        <v>16</v>
      </c>
      <c r="C44875">
        <v>37</v>
      </c>
      <c r="D44875" s="1">
        <v>43672</v>
      </c>
      <c r="E44875" t="s">
        <v>27</v>
      </c>
      <c r="F44875">
        <v>1</v>
      </c>
      <c r="G44875">
        <v>15.19</v>
      </c>
      <c r="H44875">
        <v>12.91</v>
      </c>
      <c r="I44875" t="s">
        <v>20</v>
      </c>
      <c r="J44875">
        <v>0.18</v>
      </c>
      <c r="K44875" s="1">
        <v>43672</v>
      </c>
      <c r="L44875">
        <v>2500</v>
      </c>
      <c r="M44875">
        <v>1627.19</v>
      </c>
      <c r="N44875" s="1">
        <v>43647</v>
      </c>
      <c r="O44875">
        <v>10</v>
      </c>
      <c r="P44875">
        <v>7</v>
      </c>
      <c r="Q44875" t="s">
        <v>55</v>
      </c>
      <c r="R44875">
        <v>15.19</v>
      </c>
    </row>
    <row r="44876" spans="1:18" x14ac:dyDescent="0.5">
      <c r="A44876" t="s">
        <v>22</v>
      </c>
      <c r="B44876" t="s">
        <v>16</v>
      </c>
      <c r="C44876">
        <v>37</v>
      </c>
      <c r="D44876" s="1">
        <v>43672</v>
      </c>
      <c r="E44876" t="s">
        <v>27</v>
      </c>
      <c r="F44876">
        <v>1</v>
      </c>
      <c r="G44876">
        <v>15.19</v>
      </c>
      <c r="H44876">
        <v>12.91</v>
      </c>
      <c r="I44876" t="s">
        <v>18</v>
      </c>
      <c r="J44876">
        <v>0.18</v>
      </c>
      <c r="K44876" s="1">
        <v>43672</v>
      </c>
      <c r="L44876">
        <v>2500</v>
      </c>
      <c r="M44876">
        <v>1627.19</v>
      </c>
      <c r="N44876" s="1">
        <v>43647</v>
      </c>
      <c r="O44876">
        <v>10</v>
      </c>
      <c r="P44876">
        <v>7</v>
      </c>
      <c r="Q44876" t="s">
        <v>55</v>
      </c>
      <c r="R44876">
        <v>15.19</v>
      </c>
    </row>
    <row r="44877" spans="1:18" x14ac:dyDescent="0.5">
      <c r="A44877" t="s">
        <v>22</v>
      </c>
      <c r="B44877" t="s">
        <v>16</v>
      </c>
      <c r="C44877">
        <v>37</v>
      </c>
      <c r="D44877" s="1">
        <v>43672</v>
      </c>
      <c r="E44877" t="s">
        <v>27</v>
      </c>
      <c r="F44877">
        <v>1</v>
      </c>
      <c r="G44877">
        <v>13.59</v>
      </c>
      <c r="H44877">
        <v>6</v>
      </c>
      <c r="I44877" t="s">
        <v>18</v>
      </c>
      <c r="J44877">
        <v>0.18</v>
      </c>
      <c r="K44877" s="1">
        <v>43672</v>
      </c>
      <c r="L44877">
        <v>2500</v>
      </c>
      <c r="M44877">
        <v>1627.19</v>
      </c>
      <c r="N44877" s="1">
        <v>43647</v>
      </c>
      <c r="O44877">
        <v>10</v>
      </c>
      <c r="P44877">
        <v>7</v>
      </c>
      <c r="Q44877" t="s">
        <v>55</v>
      </c>
      <c r="R44877">
        <v>13.59</v>
      </c>
    </row>
    <row r="44878" spans="1:18" x14ac:dyDescent="0.5">
      <c r="A44878" t="s">
        <v>22</v>
      </c>
      <c r="B44878" t="s">
        <v>16</v>
      </c>
      <c r="C44878">
        <v>37</v>
      </c>
      <c r="D44878" s="1">
        <v>43672</v>
      </c>
      <c r="E44878" t="s">
        <v>27</v>
      </c>
      <c r="F44878">
        <v>1</v>
      </c>
      <c r="G44878">
        <v>15.99</v>
      </c>
      <c r="H44878">
        <v>6</v>
      </c>
      <c r="I44878" t="s">
        <v>18</v>
      </c>
      <c r="J44878">
        <v>0.18</v>
      </c>
      <c r="K44878" s="1">
        <v>43672</v>
      </c>
      <c r="L44878">
        <v>2500</v>
      </c>
      <c r="M44878">
        <v>1627.19</v>
      </c>
      <c r="N44878" s="1">
        <v>43647</v>
      </c>
      <c r="O44878">
        <v>10</v>
      </c>
      <c r="P44878">
        <v>7</v>
      </c>
      <c r="Q44878" t="s">
        <v>55</v>
      </c>
      <c r="R44878">
        <v>15.99</v>
      </c>
    </row>
    <row r="44879" spans="1:18" x14ac:dyDescent="0.5">
      <c r="A44879" t="s">
        <v>22</v>
      </c>
      <c r="B44879" t="s">
        <v>16</v>
      </c>
      <c r="C44879">
        <v>37</v>
      </c>
      <c r="D44879" s="1">
        <v>43672</v>
      </c>
      <c r="E44879" t="s">
        <v>27</v>
      </c>
      <c r="F44879">
        <v>1</v>
      </c>
      <c r="G44879">
        <v>22</v>
      </c>
      <c r="H44879">
        <v>6</v>
      </c>
      <c r="I44879" t="s">
        <v>20</v>
      </c>
      <c r="J44879">
        <v>0.18</v>
      </c>
      <c r="K44879" s="1">
        <v>43672</v>
      </c>
      <c r="L44879">
        <v>2500</v>
      </c>
      <c r="M44879">
        <v>1627.19</v>
      </c>
      <c r="N44879" s="1">
        <v>43647</v>
      </c>
      <c r="O44879">
        <v>10</v>
      </c>
      <c r="P44879">
        <v>7</v>
      </c>
      <c r="Q44879" t="s">
        <v>55</v>
      </c>
      <c r="R44879">
        <v>22</v>
      </c>
    </row>
    <row r="44880" spans="1:18" x14ac:dyDescent="0.5">
      <c r="A44880" t="s">
        <v>22</v>
      </c>
      <c r="B44880" t="s">
        <v>23</v>
      </c>
      <c r="C44880">
        <v>50</v>
      </c>
      <c r="D44880" s="1">
        <v>43672</v>
      </c>
      <c r="E44880" t="s">
        <v>27</v>
      </c>
      <c r="F44880">
        <v>8</v>
      </c>
      <c r="G44880">
        <v>13.59</v>
      </c>
      <c r="H44880">
        <v>12.91</v>
      </c>
      <c r="I44880" t="s">
        <v>20</v>
      </c>
      <c r="J44880">
        <v>0.18</v>
      </c>
      <c r="K44880" s="1">
        <v>43672</v>
      </c>
      <c r="L44880">
        <v>2500</v>
      </c>
      <c r="M44880">
        <v>1627.19</v>
      </c>
      <c r="N44880" s="1">
        <v>43647</v>
      </c>
      <c r="O44880">
        <v>10</v>
      </c>
      <c r="P44880">
        <v>7</v>
      </c>
      <c r="Q44880" t="s">
        <v>55</v>
      </c>
      <c r="R44880">
        <v>108.72</v>
      </c>
    </row>
    <row r="44881" spans="1:18" x14ac:dyDescent="0.5">
      <c r="A44881" t="s">
        <v>22</v>
      </c>
      <c r="B44881" t="s">
        <v>23</v>
      </c>
      <c r="C44881">
        <v>50</v>
      </c>
      <c r="D44881" s="1">
        <v>43672</v>
      </c>
      <c r="E44881" t="s">
        <v>27</v>
      </c>
      <c r="F44881">
        <v>3</v>
      </c>
      <c r="G44881">
        <v>13.59</v>
      </c>
      <c r="H44881">
        <v>12.48</v>
      </c>
      <c r="I44881" t="s">
        <v>19</v>
      </c>
      <c r="J44881">
        <v>0.18</v>
      </c>
      <c r="K44881" s="1">
        <v>43672</v>
      </c>
      <c r="L44881">
        <v>2500</v>
      </c>
      <c r="M44881">
        <v>1627.19</v>
      </c>
      <c r="N44881" s="1">
        <v>43647</v>
      </c>
      <c r="O44881">
        <v>10</v>
      </c>
      <c r="P44881">
        <v>7</v>
      </c>
      <c r="Q44881" t="s">
        <v>55</v>
      </c>
      <c r="R44881">
        <v>40.769999999999996</v>
      </c>
    </row>
    <row r="44882" spans="1:18" x14ac:dyDescent="0.5">
      <c r="A44882" t="s">
        <v>22</v>
      </c>
      <c r="B44882" t="s">
        <v>23</v>
      </c>
      <c r="C44882">
        <v>50</v>
      </c>
      <c r="D44882" s="1">
        <v>43672</v>
      </c>
      <c r="E44882" t="s">
        <v>27</v>
      </c>
      <c r="F44882">
        <v>4</v>
      </c>
      <c r="G44882">
        <v>13.59</v>
      </c>
      <c r="H44882">
        <v>12.48</v>
      </c>
      <c r="I44882" t="s">
        <v>20</v>
      </c>
      <c r="J44882">
        <v>0.18</v>
      </c>
      <c r="K44882" s="1">
        <v>43672</v>
      </c>
      <c r="L44882">
        <v>2500</v>
      </c>
      <c r="M44882">
        <v>1627.19</v>
      </c>
      <c r="N44882" s="1">
        <v>43647</v>
      </c>
      <c r="O44882">
        <v>10</v>
      </c>
      <c r="P44882">
        <v>7</v>
      </c>
      <c r="Q44882" t="s">
        <v>55</v>
      </c>
      <c r="R44882">
        <v>54.36</v>
      </c>
    </row>
    <row r="44883" spans="1:18" x14ac:dyDescent="0.5">
      <c r="A44883" t="s">
        <v>22</v>
      </c>
      <c r="B44883" t="s">
        <v>23</v>
      </c>
      <c r="C44883">
        <v>50</v>
      </c>
      <c r="D44883" s="1">
        <v>43672</v>
      </c>
      <c r="E44883" t="s">
        <v>27</v>
      </c>
      <c r="F44883">
        <v>8</v>
      </c>
      <c r="G44883">
        <v>13.59</v>
      </c>
      <c r="H44883">
        <v>12.48</v>
      </c>
      <c r="I44883" t="s">
        <v>20</v>
      </c>
      <c r="J44883">
        <v>0.18</v>
      </c>
      <c r="K44883" s="1">
        <v>43672</v>
      </c>
      <c r="L44883">
        <v>2500</v>
      </c>
      <c r="M44883">
        <v>1627.19</v>
      </c>
      <c r="N44883" s="1">
        <v>43647</v>
      </c>
      <c r="O44883">
        <v>10</v>
      </c>
      <c r="P44883">
        <v>7</v>
      </c>
      <c r="Q44883" t="s">
        <v>55</v>
      </c>
      <c r="R44883">
        <v>108.72</v>
      </c>
    </row>
    <row r="44884" spans="1:18" x14ac:dyDescent="0.5">
      <c r="A44884" t="s">
        <v>22</v>
      </c>
      <c r="B44884" t="s">
        <v>23</v>
      </c>
      <c r="C44884">
        <v>50</v>
      </c>
      <c r="D44884" s="1">
        <v>43672</v>
      </c>
      <c r="E44884" t="s">
        <v>27</v>
      </c>
      <c r="F44884">
        <v>1</v>
      </c>
      <c r="G44884">
        <v>13.59</v>
      </c>
      <c r="H44884">
        <v>12.48</v>
      </c>
      <c r="I44884" t="s">
        <v>20</v>
      </c>
      <c r="J44884">
        <v>0.18</v>
      </c>
      <c r="K44884" s="1">
        <v>43672</v>
      </c>
      <c r="L44884">
        <v>2500</v>
      </c>
      <c r="M44884">
        <v>1627.19</v>
      </c>
      <c r="N44884" s="1">
        <v>43647</v>
      </c>
      <c r="O44884">
        <v>10</v>
      </c>
      <c r="P44884">
        <v>7</v>
      </c>
      <c r="Q44884" t="s">
        <v>55</v>
      </c>
      <c r="R44884">
        <v>13.59</v>
      </c>
    </row>
    <row r="44885" spans="1:18" x14ac:dyDescent="0.5">
      <c r="A44885" t="s">
        <v>15</v>
      </c>
      <c r="B44885" t="s">
        <v>21</v>
      </c>
      <c r="C44885">
        <v>33</v>
      </c>
      <c r="D44885" s="1">
        <v>43672</v>
      </c>
      <c r="E44885" t="s">
        <v>27</v>
      </c>
      <c r="F44885">
        <v>1</v>
      </c>
      <c r="G44885">
        <v>15.19</v>
      </c>
      <c r="H44885">
        <v>12.99</v>
      </c>
      <c r="I44885" t="s">
        <v>18</v>
      </c>
      <c r="J44885">
        <v>0.18</v>
      </c>
      <c r="K44885" s="1">
        <v>43672</v>
      </c>
      <c r="L44885">
        <v>2500</v>
      </c>
      <c r="M44885">
        <v>1627.19</v>
      </c>
      <c r="N44885" s="1">
        <v>43647</v>
      </c>
      <c r="O44885">
        <v>10</v>
      </c>
      <c r="P44885">
        <v>7</v>
      </c>
      <c r="Q44885" t="s">
        <v>55</v>
      </c>
      <c r="R44885">
        <v>15.19</v>
      </c>
    </row>
    <row r="44886" spans="1:18" x14ac:dyDescent="0.5">
      <c r="A44886" t="s">
        <v>15</v>
      </c>
      <c r="B44886" t="s">
        <v>21</v>
      </c>
      <c r="C44886">
        <v>33</v>
      </c>
      <c r="D44886" s="1">
        <v>43672</v>
      </c>
      <c r="E44886" t="s">
        <v>27</v>
      </c>
      <c r="F44886">
        <v>1</v>
      </c>
      <c r="G44886">
        <v>15.19</v>
      </c>
      <c r="H44886">
        <v>12.99</v>
      </c>
      <c r="I44886" t="s">
        <v>20</v>
      </c>
      <c r="J44886">
        <v>0.18</v>
      </c>
      <c r="K44886" s="1">
        <v>43672</v>
      </c>
      <c r="L44886">
        <v>2500</v>
      </c>
      <c r="M44886">
        <v>1627.19</v>
      </c>
      <c r="N44886" s="1">
        <v>43647</v>
      </c>
      <c r="O44886">
        <v>10</v>
      </c>
      <c r="P44886">
        <v>7</v>
      </c>
      <c r="Q44886" t="s">
        <v>55</v>
      </c>
      <c r="R44886">
        <v>15.19</v>
      </c>
    </row>
    <row r="44887" spans="1:18" x14ac:dyDescent="0.5">
      <c r="A44887" t="s">
        <v>15</v>
      </c>
      <c r="B44887" t="s">
        <v>21</v>
      </c>
      <c r="C44887">
        <v>33</v>
      </c>
      <c r="D44887" s="1">
        <v>43672</v>
      </c>
      <c r="E44887" t="s">
        <v>27</v>
      </c>
      <c r="F44887">
        <v>1</v>
      </c>
      <c r="G44887">
        <v>31.35</v>
      </c>
      <c r="H44887">
        <v>12.99</v>
      </c>
      <c r="I44887" t="s">
        <v>18</v>
      </c>
      <c r="J44887">
        <v>0.18</v>
      </c>
      <c r="K44887" s="1">
        <v>43672</v>
      </c>
      <c r="L44887">
        <v>2500</v>
      </c>
      <c r="M44887">
        <v>1627.19</v>
      </c>
      <c r="N44887" s="1">
        <v>43647</v>
      </c>
      <c r="O44887">
        <v>10</v>
      </c>
      <c r="P44887">
        <v>7</v>
      </c>
      <c r="Q44887" t="s">
        <v>55</v>
      </c>
      <c r="R44887">
        <v>31.35</v>
      </c>
    </row>
    <row r="44888" spans="1:18" x14ac:dyDescent="0.5">
      <c r="A44888" t="s">
        <v>15</v>
      </c>
      <c r="B44888" t="s">
        <v>21</v>
      </c>
      <c r="C44888">
        <v>33</v>
      </c>
      <c r="D44888" s="1">
        <v>43672</v>
      </c>
      <c r="E44888" t="s">
        <v>27</v>
      </c>
      <c r="F44888">
        <v>1</v>
      </c>
      <c r="G44888">
        <v>31.35</v>
      </c>
      <c r="H44888">
        <v>12.99</v>
      </c>
      <c r="I44888" t="s">
        <v>18</v>
      </c>
      <c r="J44888">
        <v>0.18</v>
      </c>
      <c r="K44888" s="1">
        <v>43672</v>
      </c>
      <c r="L44888">
        <v>2500</v>
      </c>
      <c r="M44888">
        <v>1627.19</v>
      </c>
      <c r="N44888" s="1">
        <v>43647</v>
      </c>
      <c r="O44888">
        <v>10</v>
      </c>
      <c r="P44888">
        <v>7</v>
      </c>
      <c r="Q44888" t="s">
        <v>55</v>
      </c>
      <c r="R44888">
        <v>31.35</v>
      </c>
    </row>
    <row r="44889" spans="1:18" x14ac:dyDescent="0.5">
      <c r="A44889" t="s">
        <v>15</v>
      </c>
      <c r="B44889" t="s">
        <v>21</v>
      </c>
      <c r="C44889">
        <v>33</v>
      </c>
      <c r="D44889" s="1">
        <v>43672</v>
      </c>
      <c r="E44889" t="s">
        <v>27</v>
      </c>
      <c r="F44889">
        <v>5</v>
      </c>
      <c r="G44889">
        <v>4.8</v>
      </c>
      <c r="H44889">
        <v>29.9</v>
      </c>
      <c r="I44889" t="s">
        <v>20</v>
      </c>
      <c r="J44889">
        <v>0.18</v>
      </c>
      <c r="K44889" s="1">
        <v>43672</v>
      </c>
      <c r="L44889">
        <v>2500</v>
      </c>
      <c r="M44889">
        <v>1627.19</v>
      </c>
      <c r="N44889" s="1">
        <v>43647</v>
      </c>
      <c r="O44889">
        <v>10</v>
      </c>
      <c r="P44889">
        <v>7</v>
      </c>
      <c r="Q44889" t="s">
        <v>55</v>
      </c>
      <c r="R44889">
        <v>24</v>
      </c>
    </row>
    <row r="44890" spans="1:18" x14ac:dyDescent="0.5">
      <c r="A44890" t="s">
        <v>15</v>
      </c>
      <c r="B44890" t="s">
        <v>21</v>
      </c>
      <c r="C44890">
        <v>33</v>
      </c>
      <c r="D44890" s="1">
        <v>43672</v>
      </c>
      <c r="E44890" t="s">
        <v>27</v>
      </c>
      <c r="F44890">
        <v>10</v>
      </c>
      <c r="G44890">
        <v>4.8</v>
      </c>
      <c r="H44890">
        <v>29.9</v>
      </c>
      <c r="I44890" t="s">
        <v>18</v>
      </c>
      <c r="J44890">
        <v>0.18</v>
      </c>
      <c r="K44890" s="1">
        <v>43672</v>
      </c>
      <c r="L44890">
        <v>2500</v>
      </c>
      <c r="M44890">
        <v>1627.19</v>
      </c>
      <c r="N44890" s="1">
        <v>43647</v>
      </c>
      <c r="O44890">
        <v>10</v>
      </c>
      <c r="P44890">
        <v>7</v>
      </c>
      <c r="Q44890" t="s">
        <v>55</v>
      </c>
      <c r="R44890">
        <v>48</v>
      </c>
    </row>
    <row r="44891" spans="1:18" x14ac:dyDescent="0.5">
      <c r="A44891" t="s">
        <v>15</v>
      </c>
      <c r="B44891" t="s">
        <v>21</v>
      </c>
      <c r="C44891">
        <v>33</v>
      </c>
      <c r="D44891" s="1">
        <v>43672</v>
      </c>
      <c r="E44891" t="s">
        <v>27</v>
      </c>
      <c r="F44891">
        <v>25</v>
      </c>
      <c r="G44891">
        <v>4.8</v>
      </c>
      <c r="H44891">
        <v>29.9</v>
      </c>
      <c r="I44891" t="s">
        <v>18</v>
      </c>
      <c r="J44891">
        <v>0.18</v>
      </c>
      <c r="K44891" s="1">
        <v>43672</v>
      </c>
      <c r="L44891">
        <v>2500</v>
      </c>
      <c r="M44891">
        <v>1627.19</v>
      </c>
      <c r="N44891" s="1">
        <v>43647</v>
      </c>
      <c r="O44891">
        <v>10</v>
      </c>
      <c r="P44891">
        <v>7</v>
      </c>
      <c r="Q44891" t="s">
        <v>55</v>
      </c>
      <c r="R44891">
        <v>120</v>
      </c>
    </row>
    <row r="44892" spans="1:18" x14ac:dyDescent="0.5">
      <c r="A44892" t="s">
        <v>15</v>
      </c>
      <c r="B44892" t="s">
        <v>21</v>
      </c>
      <c r="C44892">
        <v>33</v>
      </c>
      <c r="D44892" s="1">
        <v>43672</v>
      </c>
      <c r="E44892" t="s">
        <v>27</v>
      </c>
      <c r="F44892">
        <v>50</v>
      </c>
      <c r="G44892">
        <v>4.8</v>
      </c>
      <c r="H44892">
        <v>29.9</v>
      </c>
      <c r="I44892" t="s">
        <v>18</v>
      </c>
      <c r="J44892">
        <v>0.18</v>
      </c>
      <c r="K44892" s="1">
        <v>43672</v>
      </c>
      <c r="L44892">
        <v>2500</v>
      </c>
      <c r="M44892">
        <v>1627.19</v>
      </c>
      <c r="N44892" s="1">
        <v>43647</v>
      </c>
      <c r="O44892">
        <v>10</v>
      </c>
      <c r="P44892">
        <v>7</v>
      </c>
      <c r="Q44892" t="s">
        <v>55</v>
      </c>
      <c r="R44892">
        <v>240</v>
      </c>
    </row>
    <row r="44893" spans="1:18" x14ac:dyDescent="0.5">
      <c r="A44893" t="s">
        <v>15</v>
      </c>
      <c r="B44893" t="s">
        <v>21</v>
      </c>
      <c r="C44893">
        <v>33</v>
      </c>
      <c r="D44893" s="1">
        <v>43672</v>
      </c>
      <c r="E44893" t="s">
        <v>27</v>
      </c>
      <c r="F44893">
        <v>10</v>
      </c>
      <c r="G44893">
        <v>4.8</v>
      </c>
      <c r="H44893">
        <v>29.9</v>
      </c>
      <c r="I44893" t="s">
        <v>18</v>
      </c>
      <c r="J44893">
        <v>0.18</v>
      </c>
      <c r="K44893" s="1">
        <v>43672</v>
      </c>
      <c r="L44893">
        <v>2500</v>
      </c>
      <c r="M44893">
        <v>1627.19</v>
      </c>
      <c r="N44893" s="1">
        <v>43647</v>
      </c>
      <c r="O44893">
        <v>10</v>
      </c>
      <c r="P44893">
        <v>7</v>
      </c>
      <c r="Q44893" t="s">
        <v>55</v>
      </c>
      <c r="R44893">
        <v>48</v>
      </c>
    </row>
    <row r="44894" spans="1:18" x14ac:dyDescent="0.5">
      <c r="A44894" t="s">
        <v>15</v>
      </c>
      <c r="B44894" t="s">
        <v>21</v>
      </c>
      <c r="C44894">
        <v>33</v>
      </c>
      <c r="D44894" s="1">
        <v>43672</v>
      </c>
      <c r="E44894" t="s">
        <v>27</v>
      </c>
      <c r="F44894">
        <v>1</v>
      </c>
      <c r="G44894">
        <v>15.99</v>
      </c>
      <c r="H44894">
        <v>6</v>
      </c>
      <c r="I44894" t="s">
        <v>20</v>
      </c>
      <c r="J44894">
        <v>0.18</v>
      </c>
      <c r="K44894" s="1">
        <v>43672</v>
      </c>
      <c r="L44894">
        <v>2500</v>
      </c>
      <c r="M44894">
        <v>1627.19</v>
      </c>
      <c r="N44894" s="1">
        <v>43647</v>
      </c>
      <c r="O44894">
        <v>10</v>
      </c>
      <c r="P44894">
        <v>7</v>
      </c>
      <c r="Q44894" t="s">
        <v>55</v>
      </c>
      <c r="R44894">
        <v>15.99</v>
      </c>
    </row>
    <row r="44895" spans="1:18" x14ac:dyDescent="0.5">
      <c r="A44895" t="s">
        <v>15</v>
      </c>
      <c r="B44895" t="s">
        <v>21</v>
      </c>
      <c r="C44895">
        <v>33</v>
      </c>
      <c r="D44895" s="1">
        <v>43672</v>
      </c>
      <c r="E44895" t="s">
        <v>27</v>
      </c>
      <c r="F44895">
        <v>2</v>
      </c>
      <c r="G44895">
        <v>13.59</v>
      </c>
      <c r="H44895">
        <v>6</v>
      </c>
      <c r="I44895" t="s">
        <v>18</v>
      </c>
      <c r="J44895">
        <v>0.18</v>
      </c>
      <c r="K44895" s="1">
        <v>43672</v>
      </c>
      <c r="L44895">
        <v>2500</v>
      </c>
      <c r="M44895">
        <v>1627.19</v>
      </c>
      <c r="N44895" s="1">
        <v>43647</v>
      </c>
      <c r="O44895">
        <v>10</v>
      </c>
      <c r="P44895">
        <v>7</v>
      </c>
      <c r="Q44895" t="s">
        <v>55</v>
      </c>
      <c r="R44895">
        <v>27.18</v>
      </c>
    </row>
    <row r="44896" spans="1:18" x14ac:dyDescent="0.5">
      <c r="A44896" t="s">
        <v>15</v>
      </c>
      <c r="B44896" t="s">
        <v>21</v>
      </c>
      <c r="C44896">
        <v>33</v>
      </c>
      <c r="D44896" s="1">
        <v>43672</v>
      </c>
      <c r="E44896" t="s">
        <v>27</v>
      </c>
      <c r="F44896">
        <v>1</v>
      </c>
      <c r="G44896">
        <v>9.99</v>
      </c>
      <c r="H44896">
        <v>6</v>
      </c>
      <c r="I44896" t="s">
        <v>20</v>
      </c>
      <c r="J44896">
        <v>0.18</v>
      </c>
      <c r="K44896" s="1">
        <v>43672</v>
      </c>
      <c r="L44896">
        <v>2500</v>
      </c>
      <c r="M44896">
        <v>1627.19</v>
      </c>
      <c r="N44896" s="1">
        <v>43647</v>
      </c>
      <c r="O44896">
        <v>10</v>
      </c>
      <c r="P44896">
        <v>7</v>
      </c>
      <c r="Q44896" t="s">
        <v>55</v>
      </c>
      <c r="R44896">
        <v>9.99</v>
      </c>
    </row>
    <row r="44897" spans="1:18" x14ac:dyDescent="0.5">
      <c r="A44897" t="s">
        <v>15</v>
      </c>
      <c r="B44897" t="s">
        <v>21</v>
      </c>
      <c r="C44897">
        <v>33</v>
      </c>
      <c r="D44897" s="1">
        <v>43672</v>
      </c>
      <c r="E44897" t="s">
        <v>27</v>
      </c>
      <c r="F44897">
        <v>1</v>
      </c>
      <c r="G44897">
        <v>5.7</v>
      </c>
      <c r="H44897">
        <v>6</v>
      </c>
      <c r="I44897" t="s">
        <v>19</v>
      </c>
      <c r="J44897">
        <v>0.18</v>
      </c>
      <c r="K44897" s="1">
        <v>43672</v>
      </c>
      <c r="L44897">
        <v>2500</v>
      </c>
      <c r="M44897">
        <v>1627.19</v>
      </c>
      <c r="N44897" s="1">
        <v>43647</v>
      </c>
      <c r="O44897">
        <v>10</v>
      </c>
      <c r="P44897">
        <v>7</v>
      </c>
      <c r="Q44897" t="s">
        <v>55</v>
      </c>
      <c r="R44897">
        <v>5.7</v>
      </c>
    </row>
    <row r="44898" spans="1:18" x14ac:dyDescent="0.5">
      <c r="A44898" t="s">
        <v>15</v>
      </c>
      <c r="B44898" t="s">
        <v>21</v>
      </c>
      <c r="C44898">
        <v>33</v>
      </c>
      <c r="D44898" s="1">
        <v>43672</v>
      </c>
      <c r="E44898" t="s">
        <v>27</v>
      </c>
      <c r="F44898">
        <v>1</v>
      </c>
      <c r="G44898">
        <v>6</v>
      </c>
      <c r="H44898">
        <v>6</v>
      </c>
      <c r="I44898" t="s">
        <v>20</v>
      </c>
      <c r="J44898">
        <v>0.18</v>
      </c>
      <c r="K44898" s="1">
        <v>43672</v>
      </c>
      <c r="L44898">
        <v>2500</v>
      </c>
      <c r="M44898">
        <v>1627.19</v>
      </c>
      <c r="N44898" s="1">
        <v>43647</v>
      </c>
      <c r="O44898">
        <v>10</v>
      </c>
      <c r="P44898">
        <v>7</v>
      </c>
      <c r="Q44898" t="s">
        <v>55</v>
      </c>
      <c r="R44898">
        <v>6</v>
      </c>
    </row>
    <row r="44899" spans="1:18" x14ac:dyDescent="0.5">
      <c r="A44899" t="s">
        <v>22</v>
      </c>
      <c r="B44899" t="s">
        <v>24</v>
      </c>
      <c r="C44899">
        <v>40</v>
      </c>
      <c r="D44899" s="1">
        <v>43672</v>
      </c>
      <c r="E44899" t="s">
        <v>27</v>
      </c>
      <c r="F44899">
        <v>1</v>
      </c>
      <c r="G44899">
        <v>4.8</v>
      </c>
      <c r="H44899">
        <v>6</v>
      </c>
      <c r="I44899" t="s">
        <v>20</v>
      </c>
      <c r="J44899">
        <v>0.18</v>
      </c>
      <c r="K44899" s="1">
        <v>43672</v>
      </c>
      <c r="L44899">
        <v>2500</v>
      </c>
      <c r="M44899">
        <v>1627.19</v>
      </c>
      <c r="N44899" s="1">
        <v>43647</v>
      </c>
      <c r="O44899">
        <v>10</v>
      </c>
      <c r="P44899">
        <v>7</v>
      </c>
      <c r="Q44899" t="s">
        <v>55</v>
      </c>
      <c r="R44899">
        <v>4.8</v>
      </c>
    </row>
    <row r="44900" spans="1:18" x14ac:dyDescent="0.5">
      <c r="A44900" t="s">
        <v>22</v>
      </c>
      <c r="B44900" t="s">
        <v>24</v>
      </c>
      <c r="C44900">
        <v>40</v>
      </c>
      <c r="D44900" s="1">
        <v>43672</v>
      </c>
      <c r="E44900" t="s">
        <v>27</v>
      </c>
      <c r="F44900">
        <v>1</v>
      </c>
      <c r="G44900">
        <v>8.4</v>
      </c>
      <c r="H44900">
        <v>6</v>
      </c>
      <c r="I44900" t="s">
        <v>20</v>
      </c>
      <c r="J44900">
        <v>0.18</v>
      </c>
      <c r="K44900" s="1">
        <v>43672</v>
      </c>
      <c r="L44900">
        <v>2500</v>
      </c>
      <c r="M44900">
        <v>1627.19</v>
      </c>
      <c r="N44900" s="1">
        <v>43647</v>
      </c>
      <c r="O44900">
        <v>10</v>
      </c>
      <c r="P44900">
        <v>7</v>
      </c>
      <c r="Q44900" t="s">
        <v>55</v>
      </c>
      <c r="R44900">
        <v>8.4</v>
      </c>
    </row>
    <row r="44901" spans="1:18" x14ac:dyDescent="0.5">
      <c r="A44901" t="s">
        <v>22</v>
      </c>
      <c r="B44901" t="s">
        <v>24</v>
      </c>
      <c r="C44901">
        <v>40</v>
      </c>
      <c r="D44901" s="1">
        <v>43672</v>
      </c>
      <c r="E44901" t="s">
        <v>27</v>
      </c>
      <c r="F44901">
        <v>1</v>
      </c>
      <c r="G44901">
        <v>16.989999999999998</v>
      </c>
      <c r="H44901">
        <v>6</v>
      </c>
      <c r="I44901" t="s">
        <v>19</v>
      </c>
      <c r="J44901">
        <v>0.18</v>
      </c>
      <c r="K44901" s="1">
        <v>43672</v>
      </c>
      <c r="L44901">
        <v>2500</v>
      </c>
      <c r="M44901">
        <v>1627.19</v>
      </c>
      <c r="N44901" s="1">
        <v>43647</v>
      </c>
      <c r="O44901">
        <v>10</v>
      </c>
      <c r="P44901">
        <v>7</v>
      </c>
      <c r="Q44901" t="s">
        <v>55</v>
      </c>
      <c r="R44901">
        <v>16.989999999999998</v>
      </c>
    </row>
    <row r="44902" spans="1:18" x14ac:dyDescent="0.5">
      <c r="A44902" t="s">
        <v>22</v>
      </c>
      <c r="B44902" t="s">
        <v>24</v>
      </c>
      <c r="C44902">
        <v>40</v>
      </c>
      <c r="D44902" s="1">
        <v>43672</v>
      </c>
      <c r="E44902" t="s">
        <v>27</v>
      </c>
      <c r="F44902">
        <v>1</v>
      </c>
      <c r="G44902">
        <v>17.489999999999998</v>
      </c>
      <c r="H44902">
        <v>6</v>
      </c>
      <c r="I44902" t="s">
        <v>19</v>
      </c>
      <c r="J44902">
        <v>0.18</v>
      </c>
      <c r="K44902" s="1">
        <v>43672</v>
      </c>
      <c r="L44902">
        <v>2500</v>
      </c>
      <c r="M44902">
        <v>1627.19</v>
      </c>
      <c r="N44902" s="1">
        <v>43647</v>
      </c>
      <c r="O44902">
        <v>10</v>
      </c>
      <c r="P44902">
        <v>7</v>
      </c>
      <c r="Q44902" t="s">
        <v>55</v>
      </c>
      <c r="R44902">
        <v>17.489999999999998</v>
      </c>
    </row>
    <row r="44903" spans="1:18" x14ac:dyDescent="0.5">
      <c r="A44903" t="s">
        <v>22</v>
      </c>
      <c r="B44903" t="s">
        <v>24</v>
      </c>
      <c r="C44903">
        <v>40</v>
      </c>
      <c r="D44903" s="1">
        <v>43672</v>
      </c>
      <c r="E44903" t="s">
        <v>27</v>
      </c>
      <c r="F44903">
        <v>1</v>
      </c>
      <c r="G44903">
        <v>8.4</v>
      </c>
      <c r="H44903">
        <v>44.06</v>
      </c>
      <c r="I44903" t="s">
        <v>18</v>
      </c>
      <c r="J44903">
        <v>0.18</v>
      </c>
      <c r="K44903" s="1">
        <v>43672</v>
      </c>
      <c r="L44903">
        <v>2500</v>
      </c>
      <c r="M44903">
        <v>1627.19</v>
      </c>
      <c r="N44903" s="1">
        <v>43647</v>
      </c>
      <c r="O44903">
        <v>10</v>
      </c>
      <c r="P44903">
        <v>7</v>
      </c>
      <c r="Q44903" t="s">
        <v>55</v>
      </c>
      <c r="R44903">
        <v>8.4</v>
      </c>
    </row>
    <row r="44904" spans="1:18" x14ac:dyDescent="0.5">
      <c r="A44904" t="s">
        <v>22</v>
      </c>
      <c r="B44904" t="s">
        <v>24</v>
      </c>
      <c r="C44904">
        <v>40</v>
      </c>
      <c r="D44904" s="1">
        <v>43672</v>
      </c>
      <c r="E44904" t="s">
        <v>27</v>
      </c>
      <c r="F44904">
        <v>2</v>
      </c>
      <c r="G44904">
        <v>13.59</v>
      </c>
      <c r="H44904">
        <v>44.06</v>
      </c>
      <c r="I44904" t="s">
        <v>18</v>
      </c>
      <c r="J44904">
        <v>0.18</v>
      </c>
      <c r="K44904" s="1">
        <v>43672</v>
      </c>
      <c r="L44904">
        <v>2500</v>
      </c>
      <c r="M44904">
        <v>1627.19</v>
      </c>
      <c r="N44904" s="1">
        <v>43647</v>
      </c>
      <c r="O44904">
        <v>10</v>
      </c>
      <c r="P44904">
        <v>7</v>
      </c>
      <c r="Q44904" t="s">
        <v>55</v>
      </c>
      <c r="R44904">
        <v>27.18</v>
      </c>
    </row>
    <row r="44905" spans="1:18" x14ac:dyDescent="0.5">
      <c r="A44905" t="s">
        <v>22</v>
      </c>
      <c r="B44905" t="s">
        <v>24</v>
      </c>
      <c r="C44905">
        <v>40</v>
      </c>
      <c r="D44905" s="1">
        <v>43672</v>
      </c>
      <c r="E44905" t="s">
        <v>27</v>
      </c>
      <c r="F44905">
        <v>2</v>
      </c>
      <c r="G44905">
        <v>13.59</v>
      </c>
      <c r="H44905">
        <v>44.06</v>
      </c>
      <c r="I44905" t="s">
        <v>20</v>
      </c>
      <c r="J44905">
        <v>0.18</v>
      </c>
      <c r="K44905" s="1">
        <v>43672</v>
      </c>
      <c r="L44905">
        <v>2500</v>
      </c>
      <c r="M44905">
        <v>1627.19</v>
      </c>
      <c r="N44905" s="1">
        <v>43647</v>
      </c>
      <c r="O44905">
        <v>10</v>
      </c>
      <c r="P44905">
        <v>7</v>
      </c>
      <c r="Q44905" t="s">
        <v>55</v>
      </c>
      <c r="R44905">
        <v>27.18</v>
      </c>
    </row>
    <row r="44906" spans="1:18" x14ac:dyDescent="0.5">
      <c r="A44906" t="s">
        <v>22</v>
      </c>
      <c r="B44906" t="s">
        <v>24</v>
      </c>
      <c r="C44906">
        <v>40</v>
      </c>
      <c r="D44906" s="1">
        <v>43672</v>
      </c>
      <c r="E44906" t="s">
        <v>27</v>
      </c>
      <c r="F44906">
        <v>5</v>
      </c>
      <c r="G44906">
        <v>8.4</v>
      </c>
      <c r="H44906">
        <v>44.06</v>
      </c>
      <c r="I44906" t="s">
        <v>20</v>
      </c>
      <c r="J44906">
        <v>0.18</v>
      </c>
      <c r="K44906" s="1">
        <v>43672</v>
      </c>
      <c r="L44906">
        <v>2500</v>
      </c>
      <c r="M44906">
        <v>1627.19</v>
      </c>
      <c r="N44906" s="1">
        <v>43647</v>
      </c>
      <c r="O44906">
        <v>10</v>
      </c>
      <c r="P44906">
        <v>7</v>
      </c>
      <c r="Q44906" t="s">
        <v>55</v>
      </c>
      <c r="R44906">
        <v>42</v>
      </c>
    </row>
    <row r="44907" spans="1:18" x14ac:dyDescent="0.5">
      <c r="A44907" t="s">
        <v>22</v>
      </c>
      <c r="B44907" t="s">
        <v>24</v>
      </c>
      <c r="C44907">
        <v>40</v>
      </c>
      <c r="D44907" s="1">
        <v>43672</v>
      </c>
      <c r="E44907" t="s">
        <v>27</v>
      </c>
      <c r="F44907">
        <v>1</v>
      </c>
      <c r="G44907">
        <v>16.989999999999998</v>
      </c>
      <c r="H44907">
        <v>6</v>
      </c>
      <c r="I44907" t="s">
        <v>20</v>
      </c>
      <c r="J44907">
        <v>0.18</v>
      </c>
      <c r="K44907" s="1">
        <v>43672</v>
      </c>
      <c r="L44907">
        <v>2500</v>
      </c>
      <c r="M44907">
        <v>1627.19</v>
      </c>
      <c r="N44907" s="1">
        <v>43647</v>
      </c>
      <c r="O44907">
        <v>10</v>
      </c>
      <c r="P44907">
        <v>7</v>
      </c>
      <c r="Q44907" t="s">
        <v>55</v>
      </c>
      <c r="R44907">
        <v>16.989999999999998</v>
      </c>
    </row>
    <row r="44908" spans="1:18" x14ac:dyDescent="0.5">
      <c r="A44908" t="s">
        <v>22</v>
      </c>
      <c r="B44908" t="s">
        <v>24</v>
      </c>
      <c r="C44908">
        <v>40</v>
      </c>
      <c r="D44908" s="1">
        <v>43672</v>
      </c>
      <c r="E44908" t="s">
        <v>27</v>
      </c>
      <c r="F44908">
        <v>1</v>
      </c>
      <c r="G44908">
        <v>5.7</v>
      </c>
      <c r="H44908">
        <v>6</v>
      </c>
      <c r="I44908" t="s">
        <v>19</v>
      </c>
      <c r="J44908">
        <v>0.18</v>
      </c>
      <c r="K44908" s="1">
        <v>43672</v>
      </c>
      <c r="L44908">
        <v>2500</v>
      </c>
      <c r="M44908">
        <v>1627.19</v>
      </c>
      <c r="N44908" s="1">
        <v>43647</v>
      </c>
      <c r="O44908">
        <v>10</v>
      </c>
      <c r="P44908">
        <v>7</v>
      </c>
      <c r="Q44908" t="s">
        <v>55</v>
      </c>
      <c r="R44908">
        <v>5.7</v>
      </c>
    </row>
    <row r="44909" spans="1:18" x14ac:dyDescent="0.5">
      <c r="A44909" t="s">
        <v>22</v>
      </c>
      <c r="B44909" t="s">
        <v>24</v>
      </c>
      <c r="C44909">
        <v>40</v>
      </c>
      <c r="D44909" s="1">
        <v>43672</v>
      </c>
      <c r="E44909" t="s">
        <v>27</v>
      </c>
      <c r="F44909">
        <v>1</v>
      </c>
      <c r="G44909">
        <v>6</v>
      </c>
      <c r="H44909">
        <v>6</v>
      </c>
      <c r="I44909" t="s">
        <v>20</v>
      </c>
      <c r="J44909">
        <v>0.18</v>
      </c>
      <c r="K44909" s="1">
        <v>43672</v>
      </c>
      <c r="L44909">
        <v>2500</v>
      </c>
      <c r="M44909">
        <v>1627.19</v>
      </c>
      <c r="N44909" s="1">
        <v>43647</v>
      </c>
      <c r="O44909">
        <v>10</v>
      </c>
      <c r="P44909">
        <v>7</v>
      </c>
      <c r="Q44909" t="s">
        <v>55</v>
      </c>
      <c r="R44909">
        <v>6</v>
      </c>
    </row>
    <row r="44910" spans="1:18" x14ac:dyDescent="0.5">
      <c r="A44910" t="s">
        <v>22</v>
      </c>
      <c r="B44910" t="s">
        <v>21</v>
      </c>
      <c r="C44910">
        <v>25</v>
      </c>
      <c r="D44910" s="1">
        <v>43672</v>
      </c>
      <c r="E44910" t="s">
        <v>27</v>
      </c>
      <c r="F44910">
        <v>1</v>
      </c>
      <c r="G44910">
        <v>28</v>
      </c>
      <c r="H44910">
        <v>6</v>
      </c>
      <c r="I44910" t="s">
        <v>18</v>
      </c>
      <c r="J44910">
        <v>0.18</v>
      </c>
      <c r="K44910" s="1">
        <v>43672</v>
      </c>
      <c r="L44910">
        <v>2500</v>
      </c>
      <c r="M44910">
        <v>1627.19</v>
      </c>
      <c r="N44910" s="1">
        <v>43647</v>
      </c>
      <c r="O44910">
        <v>10</v>
      </c>
      <c r="P44910">
        <v>7</v>
      </c>
      <c r="Q44910" t="s">
        <v>55</v>
      </c>
      <c r="R44910">
        <v>28</v>
      </c>
    </row>
    <row r="44911" spans="1:18" x14ac:dyDescent="0.5">
      <c r="A44911" t="s">
        <v>22</v>
      </c>
      <c r="B44911" t="s">
        <v>21</v>
      </c>
      <c r="C44911">
        <v>25</v>
      </c>
      <c r="D44911" s="1">
        <v>43672</v>
      </c>
      <c r="E44911" t="s">
        <v>27</v>
      </c>
      <c r="F44911">
        <v>1</v>
      </c>
      <c r="G44911">
        <v>19.190000000000001</v>
      </c>
      <c r="H44911">
        <v>12.99</v>
      </c>
      <c r="I44911" t="s">
        <v>20</v>
      </c>
      <c r="J44911">
        <v>0.18</v>
      </c>
      <c r="K44911" s="1">
        <v>43672</v>
      </c>
      <c r="L44911">
        <v>2500</v>
      </c>
      <c r="M44911">
        <v>1627.19</v>
      </c>
      <c r="N44911" s="1">
        <v>43647</v>
      </c>
      <c r="O44911">
        <v>10</v>
      </c>
      <c r="P44911">
        <v>7</v>
      </c>
      <c r="Q44911" t="s">
        <v>55</v>
      </c>
      <c r="R44911">
        <v>19.190000000000001</v>
      </c>
    </row>
    <row r="44912" spans="1:18" x14ac:dyDescent="0.5">
      <c r="A44912" t="s">
        <v>22</v>
      </c>
      <c r="B44912" t="s">
        <v>21</v>
      </c>
      <c r="C44912">
        <v>25</v>
      </c>
      <c r="D44912" s="1">
        <v>43672</v>
      </c>
      <c r="E44912" t="s">
        <v>27</v>
      </c>
      <c r="F44912">
        <v>1</v>
      </c>
      <c r="G44912">
        <v>10.63</v>
      </c>
      <c r="H44912">
        <v>12.99</v>
      </c>
      <c r="I44912" t="s">
        <v>18</v>
      </c>
      <c r="J44912">
        <v>0.18</v>
      </c>
      <c r="K44912" s="1">
        <v>43672</v>
      </c>
      <c r="L44912">
        <v>2500</v>
      </c>
      <c r="M44912">
        <v>1627.19</v>
      </c>
      <c r="N44912" s="1">
        <v>43647</v>
      </c>
      <c r="O44912">
        <v>10</v>
      </c>
      <c r="P44912">
        <v>7</v>
      </c>
      <c r="Q44912" t="s">
        <v>55</v>
      </c>
      <c r="R44912">
        <v>10.63</v>
      </c>
    </row>
    <row r="44913" spans="1:18" x14ac:dyDescent="0.5">
      <c r="A44913" t="s">
        <v>22</v>
      </c>
      <c r="B44913" t="s">
        <v>21</v>
      </c>
      <c r="C44913">
        <v>25</v>
      </c>
      <c r="D44913" s="1">
        <v>43672</v>
      </c>
      <c r="E44913" t="s">
        <v>27</v>
      </c>
      <c r="F44913">
        <v>1</v>
      </c>
      <c r="G44913">
        <v>19.190000000000001</v>
      </c>
      <c r="H44913">
        <v>12.91</v>
      </c>
      <c r="I44913" t="s">
        <v>20</v>
      </c>
      <c r="J44913">
        <v>0.18</v>
      </c>
      <c r="K44913" s="1">
        <v>43672</v>
      </c>
      <c r="L44913">
        <v>2500</v>
      </c>
      <c r="M44913">
        <v>1627.19</v>
      </c>
      <c r="N44913" s="1">
        <v>43647</v>
      </c>
      <c r="O44913">
        <v>10</v>
      </c>
      <c r="P44913">
        <v>7</v>
      </c>
      <c r="Q44913" t="s">
        <v>55</v>
      </c>
      <c r="R44913">
        <v>19.190000000000001</v>
      </c>
    </row>
    <row r="44914" spans="1:18" x14ac:dyDescent="0.5">
      <c r="A44914" t="s">
        <v>15</v>
      </c>
      <c r="B44914" t="s">
        <v>16</v>
      </c>
      <c r="C44914">
        <v>29</v>
      </c>
      <c r="D44914" s="1">
        <v>43672</v>
      </c>
      <c r="E44914" t="s">
        <v>27</v>
      </c>
      <c r="F44914">
        <v>2</v>
      </c>
      <c r="G44914">
        <v>10.63</v>
      </c>
      <c r="H44914">
        <v>6</v>
      </c>
      <c r="I44914" t="s">
        <v>19</v>
      </c>
      <c r="J44914">
        <v>0.18</v>
      </c>
      <c r="K44914" s="1">
        <v>43672</v>
      </c>
      <c r="L44914">
        <v>2500</v>
      </c>
      <c r="M44914">
        <v>1627.19</v>
      </c>
      <c r="N44914" s="1">
        <v>43647</v>
      </c>
      <c r="O44914">
        <v>10</v>
      </c>
      <c r="P44914">
        <v>7</v>
      </c>
      <c r="Q44914" t="s">
        <v>55</v>
      </c>
      <c r="R44914">
        <v>21.26</v>
      </c>
    </row>
    <row r="44915" spans="1:18" x14ac:dyDescent="0.5">
      <c r="A44915" t="s">
        <v>15</v>
      </c>
      <c r="B44915" t="s">
        <v>16</v>
      </c>
      <c r="C44915">
        <v>29</v>
      </c>
      <c r="D44915" s="1">
        <v>43672</v>
      </c>
      <c r="E44915" t="s">
        <v>27</v>
      </c>
      <c r="F44915">
        <v>1</v>
      </c>
      <c r="G44915">
        <v>15.99</v>
      </c>
      <c r="H44915">
        <v>6</v>
      </c>
      <c r="I44915" t="s">
        <v>19</v>
      </c>
      <c r="J44915">
        <v>0.18</v>
      </c>
      <c r="K44915" s="1">
        <v>43672</v>
      </c>
      <c r="L44915">
        <v>2500</v>
      </c>
      <c r="M44915">
        <v>1627.19</v>
      </c>
      <c r="N44915" s="1">
        <v>43647</v>
      </c>
      <c r="O44915">
        <v>10</v>
      </c>
      <c r="P44915">
        <v>7</v>
      </c>
      <c r="Q44915" t="s">
        <v>55</v>
      </c>
      <c r="R44915">
        <v>15.99</v>
      </c>
    </row>
    <row r="44916" spans="1:18" x14ac:dyDescent="0.5">
      <c r="A44916" t="s">
        <v>15</v>
      </c>
      <c r="B44916" t="s">
        <v>16</v>
      </c>
      <c r="C44916">
        <v>29</v>
      </c>
      <c r="D44916" s="1">
        <v>43672</v>
      </c>
      <c r="E44916" t="s">
        <v>27</v>
      </c>
      <c r="F44916">
        <v>1</v>
      </c>
      <c r="G44916">
        <v>15.19</v>
      </c>
      <c r="H44916">
        <v>6</v>
      </c>
      <c r="I44916" t="s">
        <v>20</v>
      </c>
      <c r="J44916">
        <v>0.18</v>
      </c>
      <c r="K44916" s="1">
        <v>43672</v>
      </c>
      <c r="L44916">
        <v>2500</v>
      </c>
      <c r="M44916">
        <v>1627.19</v>
      </c>
      <c r="N44916" s="1">
        <v>43647</v>
      </c>
      <c r="O44916">
        <v>10</v>
      </c>
      <c r="P44916">
        <v>7</v>
      </c>
      <c r="Q44916" t="s">
        <v>55</v>
      </c>
      <c r="R44916">
        <v>15.19</v>
      </c>
    </row>
    <row r="44917" spans="1:18" x14ac:dyDescent="0.5">
      <c r="A44917" t="s">
        <v>15</v>
      </c>
      <c r="B44917" t="s">
        <v>16</v>
      </c>
      <c r="C44917">
        <v>29</v>
      </c>
      <c r="D44917" s="1">
        <v>43672</v>
      </c>
      <c r="E44917" t="s">
        <v>27</v>
      </c>
      <c r="F44917">
        <v>1</v>
      </c>
      <c r="G44917">
        <v>7.6</v>
      </c>
      <c r="H44917">
        <v>6</v>
      </c>
      <c r="I44917" t="s">
        <v>20</v>
      </c>
      <c r="J44917">
        <v>0.18</v>
      </c>
      <c r="K44917" s="1">
        <v>43672</v>
      </c>
      <c r="L44917">
        <v>2500</v>
      </c>
      <c r="M44917">
        <v>1627.19</v>
      </c>
      <c r="N44917" s="1">
        <v>43647</v>
      </c>
      <c r="O44917">
        <v>10</v>
      </c>
      <c r="P44917">
        <v>7</v>
      </c>
      <c r="Q44917" t="s">
        <v>55</v>
      </c>
      <c r="R44917">
        <v>7.6</v>
      </c>
    </row>
    <row r="44918" spans="1:18" x14ac:dyDescent="0.5">
      <c r="A44918" t="s">
        <v>15</v>
      </c>
      <c r="B44918" t="s">
        <v>16</v>
      </c>
      <c r="C44918">
        <v>29</v>
      </c>
      <c r="D44918" s="1">
        <v>43672</v>
      </c>
      <c r="E44918" t="s">
        <v>27</v>
      </c>
      <c r="F44918">
        <v>2</v>
      </c>
      <c r="G44918">
        <v>13.59</v>
      </c>
      <c r="H44918">
        <v>6</v>
      </c>
      <c r="I44918" t="s">
        <v>20</v>
      </c>
      <c r="J44918">
        <v>0.18</v>
      </c>
      <c r="K44918" s="1">
        <v>43672</v>
      </c>
      <c r="L44918">
        <v>2500</v>
      </c>
      <c r="M44918">
        <v>1627.19</v>
      </c>
      <c r="N44918" s="1">
        <v>43647</v>
      </c>
      <c r="O44918">
        <v>10</v>
      </c>
      <c r="P44918">
        <v>7</v>
      </c>
      <c r="Q44918" t="s">
        <v>55</v>
      </c>
      <c r="R44918">
        <v>27.18</v>
      </c>
    </row>
    <row r="44919" spans="1:18" x14ac:dyDescent="0.5">
      <c r="A44919" t="s">
        <v>15</v>
      </c>
      <c r="B44919" t="s">
        <v>16</v>
      </c>
      <c r="C44919">
        <v>29</v>
      </c>
      <c r="D44919" s="1">
        <v>43672</v>
      </c>
      <c r="E44919" t="s">
        <v>27</v>
      </c>
      <c r="F44919">
        <v>1</v>
      </c>
      <c r="G44919">
        <v>4.8</v>
      </c>
      <c r="H44919">
        <v>6</v>
      </c>
      <c r="I44919" t="s">
        <v>18</v>
      </c>
      <c r="J44919">
        <v>0.18</v>
      </c>
      <c r="K44919" s="1">
        <v>43672</v>
      </c>
      <c r="L44919">
        <v>2500</v>
      </c>
      <c r="M44919">
        <v>1627.19</v>
      </c>
      <c r="N44919" s="1">
        <v>43647</v>
      </c>
      <c r="O44919">
        <v>10</v>
      </c>
      <c r="P44919">
        <v>7</v>
      </c>
      <c r="Q44919" t="s">
        <v>55</v>
      </c>
      <c r="R44919">
        <v>4.8</v>
      </c>
    </row>
    <row r="44920" spans="1:18" x14ac:dyDescent="0.5">
      <c r="A44920" t="s">
        <v>15</v>
      </c>
      <c r="B44920" t="s">
        <v>16</v>
      </c>
      <c r="C44920">
        <v>29</v>
      </c>
      <c r="D44920" s="1">
        <v>43672</v>
      </c>
      <c r="E44920" t="s">
        <v>27</v>
      </c>
      <c r="F44920">
        <v>1</v>
      </c>
      <c r="G44920">
        <v>9.6</v>
      </c>
      <c r="H44920">
        <v>6</v>
      </c>
      <c r="I44920" t="s">
        <v>20</v>
      </c>
      <c r="J44920">
        <v>0.18</v>
      </c>
      <c r="K44920" s="1">
        <v>43672</v>
      </c>
      <c r="L44920">
        <v>2500</v>
      </c>
      <c r="M44920">
        <v>1627.19</v>
      </c>
      <c r="N44920" s="1">
        <v>43647</v>
      </c>
      <c r="O44920">
        <v>10</v>
      </c>
      <c r="P44920">
        <v>7</v>
      </c>
      <c r="Q44920" t="s">
        <v>55</v>
      </c>
      <c r="R44920">
        <v>9.6</v>
      </c>
    </row>
    <row r="44921" spans="1:18" x14ac:dyDescent="0.5">
      <c r="A44921" t="s">
        <v>15</v>
      </c>
      <c r="B44921" t="s">
        <v>16</v>
      </c>
      <c r="C44921">
        <v>29</v>
      </c>
      <c r="D44921" s="1">
        <v>43672</v>
      </c>
      <c r="E44921" t="s">
        <v>27</v>
      </c>
      <c r="F44921">
        <v>1</v>
      </c>
      <c r="G44921">
        <v>7.6</v>
      </c>
      <c r="H44921">
        <v>6</v>
      </c>
      <c r="I44921" t="s">
        <v>20</v>
      </c>
      <c r="J44921">
        <v>0.18</v>
      </c>
      <c r="K44921" s="1">
        <v>43672</v>
      </c>
      <c r="L44921">
        <v>2500</v>
      </c>
      <c r="M44921">
        <v>1627.19</v>
      </c>
      <c r="N44921" s="1">
        <v>43647</v>
      </c>
      <c r="O44921">
        <v>10</v>
      </c>
      <c r="P44921">
        <v>7</v>
      </c>
      <c r="Q44921" t="s">
        <v>55</v>
      </c>
      <c r="R44921">
        <v>7.6</v>
      </c>
    </row>
    <row r="44922" spans="1:18" x14ac:dyDescent="0.5">
      <c r="A44922" t="s">
        <v>15</v>
      </c>
      <c r="B44922" t="s">
        <v>16</v>
      </c>
      <c r="C44922">
        <v>29</v>
      </c>
      <c r="D44922" s="1">
        <v>43672</v>
      </c>
      <c r="E44922" t="s">
        <v>27</v>
      </c>
      <c r="F44922">
        <v>1</v>
      </c>
      <c r="G44922">
        <v>4.8</v>
      </c>
      <c r="H44922">
        <v>6</v>
      </c>
      <c r="I44922" t="s">
        <v>20</v>
      </c>
      <c r="J44922">
        <v>0.18</v>
      </c>
      <c r="K44922" s="1">
        <v>43672</v>
      </c>
      <c r="L44922">
        <v>2500</v>
      </c>
      <c r="M44922">
        <v>1627.19</v>
      </c>
      <c r="N44922" s="1">
        <v>43647</v>
      </c>
      <c r="O44922">
        <v>10</v>
      </c>
      <c r="P44922">
        <v>7</v>
      </c>
      <c r="Q44922" t="s">
        <v>55</v>
      </c>
      <c r="R44922">
        <v>4.8</v>
      </c>
    </row>
    <row r="44923" spans="1:18" x14ac:dyDescent="0.5">
      <c r="A44923" t="s">
        <v>15</v>
      </c>
      <c r="B44923" t="s">
        <v>16</v>
      </c>
      <c r="C44923">
        <v>29</v>
      </c>
      <c r="D44923" s="1">
        <v>43672</v>
      </c>
      <c r="E44923" t="s">
        <v>27</v>
      </c>
      <c r="F44923">
        <v>1</v>
      </c>
      <c r="G44923">
        <v>10.63</v>
      </c>
      <c r="H44923">
        <v>6</v>
      </c>
      <c r="I44923" t="s">
        <v>20</v>
      </c>
      <c r="J44923">
        <v>0.18</v>
      </c>
      <c r="K44923" s="1">
        <v>43672</v>
      </c>
      <c r="L44923">
        <v>2500</v>
      </c>
      <c r="M44923">
        <v>1627.19</v>
      </c>
      <c r="N44923" s="1">
        <v>43647</v>
      </c>
      <c r="O44923">
        <v>10</v>
      </c>
      <c r="P44923">
        <v>7</v>
      </c>
      <c r="Q44923" t="s">
        <v>55</v>
      </c>
      <c r="R44923">
        <v>10.63</v>
      </c>
    </row>
    <row r="44924" spans="1:18" x14ac:dyDescent="0.5">
      <c r="A44924" t="s">
        <v>15</v>
      </c>
      <c r="B44924" t="s">
        <v>16</v>
      </c>
      <c r="C44924">
        <v>29</v>
      </c>
      <c r="D44924" s="1">
        <v>43672</v>
      </c>
      <c r="E44924" t="s">
        <v>27</v>
      </c>
      <c r="F44924">
        <v>1</v>
      </c>
      <c r="G44924">
        <v>7.6</v>
      </c>
      <c r="H44924">
        <v>6</v>
      </c>
      <c r="I44924" t="s">
        <v>18</v>
      </c>
      <c r="J44924">
        <v>0.18</v>
      </c>
      <c r="K44924" s="1">
        <v>43672</v>
      </c>
      <c r="L44924">
        <v>2500</v>
      </c>
      <c r="M44924">
        <v>1627.19</v>
      </c>
      <c r="N44924" s="1">
        <v>43647</v>
      </c>
      <c r="O44924">
        <v>10</v>
      </c>
      <c r="P44924">
        <v>7</v>
      </c>
      <c r="Q44924" t="s">
        <v>55</v>
      </c>
      <c r="R44924">
        <v>7.6</v>
      </c>
    </row>
    <row r="44925" spans="1:18" x14ac:dyDescent="0.5">
      <c r="A44925" t="s">
        <v>15</v>
      </c>
      <c r="B44925" t="s">
        <v>16</v>
      </c>
      <c r="C44925">
        <v>29</v>
      </c>
      <c r="D44925" s="1">
        <v>43672</v>
      </c>
      <c r="E44925" t="s">
        <v>27</v>
      </c>
      <c r="F44925">
        <v>1</v>
      </c>
      <c r="G44925">
        <v>4.5599999999999996</v>
      </c>
      <c r="H44925">
        <v>6</v>
      </c>
      <c r="I44925" t="s">
        <v>20</v>
      </c>
      <c r="J44925">
        <v>0.18</v>
      </c>
      <c r="K44925" s="1">
        <v>43672</v>
      </c>
      <c r="L44925">
        <v>2500</v>
      </c>
      <c r="M44925">
        <v>1627.19</v>
      </c>
      <c r="N44925" s="1">
        <v>43647</v>
      </c>
      <c r="O44925">
        <v>10</v>
      </c>
      <c r="P44925">
        <v>7</v>
      </c>
      <c r="Q44925" t="s">
        <v>55</v>
      </c>
      <c r="R44925">
        <v>4.5599999999999996</v>
      </c>
    </row>
    <row r="44926" spans="1:18" x14ac:dyDescent="0.5">
      <c r="A44926" t="s">
        <v>15</v>
      </c>
      <c r="B44926" t="s">
        <v>16</v>
      </c>
      <c r="C44926">
        <v>29</v>
      </c>
      <c r="D44926" s="1">
        <v>43672</v>
      </c>
      <c r="E44926" t="s">
        <v>27</v>
      </c>
      <c r="F44926">
        <v>1</v>
      </c>
      <c r="G44926">
        <v>41.99</v>
      </c>
      <c r="H44926">
        <v>6</v>
      </c>
      <c r="I44926" t="s">
        <v>20</v>
      </c>
      <c r="J44926">
        <v>0.18</v>
      </c>
      <c r="K44926" s="1">
        <v>43672</v>
      </c>
      <c r="L44926">
        <v>2500</v>
      </c>
      <c r="M44926">
        <v>1627.19</v>
      </c>
      <c r="N44926" s="1">
        <v>43647</v>
      </c>
      <c r="O44926">
        <v>10</v>
      </c>
      <c r="P44926">
        <v>7</v>
      </c>
      <c r="Q44926" t="s">
        <v>55</v>
      </c>
      <c r="R44926">
        <v>41.99</v>
      </c>
    </row>
    <row r="44927" spans="1:18" x14ac:dyDescent="0.5">
      <c r="A44927" t="s">
        <v>15</v>
      </c>
      <c r="B44927" t="s">
        <v>16</v>
      </c>
      <c r="C44927">
        <v>29</v>
      </c>
      <c r="D44927" s="1">
        <v>43672</v>
      </c>
      <c r="E44927" t="s">
        <v>27</v>
      </c>
      <c r="F44927">
        <v>1</v>
      </c>
      <c r="G44927">
        <v>30</v>
      </c>
      <c r="H44927">
        <v>6</v>
      </c>
      <c r="I44927" t="s">
        <v>20</v>
      </c>
      <c r="J44927">
        <v>0.18</v>
      </c>
      <c r="K44927" s="1">
        <v>43672</v>
      </c>
      <c r="L44927">
        <v>2500</v>
      </c>
      <c r="M44927">
        <v>1627.19</v>
      </c>
      <c r="N44927" s="1">
        <v>43647</v>
      </c>
      <c r="O44927">
        <v>10</v>
      </c>
      <c r="P44927">
        <v>7</v>
      </c>
      <c r="Q44927" t="s">
        <v>55</v>
      </c>
      <c r="R44927">
        <v>30</v>
      </c>
    </row>
    <row r="44928" spans="1:18" x14ac:dyDescent="0.5">
      <c r="A44928" t="s">
        <v>15</v>
      </c>
      <c r="B44928" t="s">
        <v>16</v>
      </c>
      <c r="C44928">
        <v>29</v>
      </c>
      <c r="D44928" s="1">
        <v>43672</v>
      </c>
      <c r="E44928" t="s">
        <v>27</v>
      </c>
      <c r="F44928">
        <v>1</v>
      </c>
      <c r="G44928">
        <v>8.7899999999999991</v>
      </c>
      <c r="H44928">
        <v>6</v>
      </c>
      <c r="I44928" t="s">
        <v>20</v>
      </c>
      <c r="J44928">
        <v>0.18</v>
      </c>
      <c r="K44928" s="1">
        <v>43672</v>
      </c>
      <c r="L44928">
        <v>2500</v>
      </c>
      <c r="M44928">
        <v>1627.19</v>
      </c>
      <c r="N44928" s="1">
        <v>43647</v>
      </c>
      <c r="O44928">
        <v>10</v>
      </c>
      <c r="P44928">
        <v>7</v>
      </c>
      <c r="Q44928" t="s">
        <v>55</v>
      </c>
      <c r="R44928">
        <v>8.7899999999999991</v>
      </c>
    </row>
    <row r="44929" spans="1:18" x14ac:dyDescent="0.5">
      <c r="A44929" t="s">
        <v>15</v>
      </c>
      <c r="B44929" t="s">
        <v>16</v>
      </c>
      <c r="C44929">
        <v>29</v>
      </c>
      <c r="D44929" s="1">
        <v>43672</v>
      </c>
      <c r="E44929" t="s">
        <v>27</v>
      </c>
      <c r="F44929">
        <v>1</v>
      </c>
      <c r="G44929">
        <v>16.989999999999998</v>
      </c>
      <c r="H44929">
        <v>12.99</v>
      </c>
      <c r="I44929" t="s">
        <v>20</v>
      </c>
      <c r="J44929">
        <v>0.18</v>
      </c>
      <c r="K44929" s="1">
        <v>43672</v>
      </c>
      <c r="L44929">
        <v>2500</v>
      </c>
      <c r="M44929">
        <v>1627.19</v>
      </c>
      <c r="N44929" s="1">
        <v>43647</v>
      </c>
      <c r="O44929">
        <v>10</v>
      </c>
      <c r="P44929">
        <v>7</v>
      </c>
      <c r="Q44929" t="s">
        <v>55</v>
      </c>
      <c r="R44929">
        <v>16.989999999999998</v>
      </c>
    </row>
    <row r="44930" spans="1:18" x14ac:dyDescent="0.5">
      <c r="A44930" t="s">
        <v>15</v>
      </c>
      <c r="B44930" t="s">
        <v>16</v>
      </c>
      <c r="C44930">
        <v>29</v>
      </c>
      <c r="D44930" s="1">
        <v>43672</v>
      </c>
      <c r="E44930" t="s">
        <v>27</v>
      </c>
      <c r="F44930">
        <v>1</v>
      </c>
      <c r="G44930">
        <v>11.19</v>
      </c>
      <c r="H44930">
        <v>6</v>
      </c>
      <c r="I44930" t="s">
        <v>19</v>
      </c>
      <c r="J44930">
        <v>0.18</v>
      </c>
      <c r="K44930" s="1">
        <v>43672</v>
      </c>
      <c r="L44930">
        <v>2500</v>
      </c>
      <c r="M44930">
        <v>1627.19</v>
      </c>
      <c r="N44930" s="1">
        <v>43647</v>
      </c>
      <c r="O44930">
        <v>10</v>
      </c>
      <c r="P44930">
        <v>7</v>
      </c>
      <c r="Q44930" t="s">
        <v>55</v>
      </c>
      <c r="R44930">
        <v>11.19</v>
      </c>
    </row>
    <row r="44931" spans="1:18" x14ac:dyDescent="0.5">
      <c r="A44931" t="s">
        <v>15</v>
      </c>
      <c r="B44931" t="s">
        <v>16</v>
      </c>
      <c r="C44931">
        <v>29</v>
      </c>
      <c r="D44931" s="1">
        <v>43672</v>
      </c>
      <c r="E44931" t="s">
        <v>27</v>
      </c>
      <c r="F44931">
        <v>1</v>
      </c>
      <c r="G44931">
        <v>13.99</v>
      </c>
      <c r="H44931">
        <v>6</v>
      </c>
      <c r="I44931" t="s">
        <v>18</v>
      </c>
      <c r="J44931">
        <v>0.18</v>
      </c>
      <c r="K44931" s="1">
        <v>43672</v>
      </c>
      <c r="L44931">
        <v>2500</v>
      </c>
      <c r="M44931">
        <v>1627.19</v>
      </c>
      <c r="N44931" s="1">
        <v>43647</v>
      </c>
      <c r="O44931">
        <v>10</v>
      </c>
      <c r="P44931">
        <v>7</v>
      </c>
      <c r="Q44931" t="s">
        <v>55</v>
      </c>
      <c r="R44931">
        <v>13.99</v>
      </c>
    </row>
    <row r="44932" spans="1:18" x14ac:dyDescent="0.5">
      <c r="A44932" t="s">
        <v>15</v>
      </c>
      <c r="B44932" t="s">
        <v>16</v>
      </c>
      <c r="C44932">
        <v>29</v>
      </c>
      <c r="D44932" s="1">
        <v>43672</v>
      </c>
      <c r="E44932" t="s">
        <v>27</v>
      </c>
      <c r="F44932">
        <v>2</v>
      </c>
      <c r="G44932">
        <v>4.8</v>
      </c>
      <c r="H44932">
        <v>6</v>
      </c>
      <c r="I44932" t="s">
        <v>20</v>
      </c>
      <c r="J44932">
        <v>0.18</v>
      </c>
      <c r="K44932" s="1">
        <v>43672</v>
      </c>
      <c r="L44932">
        <v>2500</v>
      </c>
      <c r="M44932">
        <v>1627.19</v>
      </c>
      <c r="N44932" s="1">
        <v>43647</v>
      </c>
      <c r="O44932">
        <v>10</v>
      </c>
      <c r="P44932">
        <v>7</v>
      </c>
      <c r="Q44932" t="s">
        <v>55</v>
      </c>
      <c r="R44932">
        <v>9.6</v>
      </c>
    </row>
    <row r="44933" spans="1:18" x14ac:dyDescent="0.5">
      <c r="A44933" t="s">
        <v>15</v>
      </c>
      <c r="B44933" t="s">
        <v>16</v>
      </c>
      <c r="C44933">
        <v>29</v>
      </c>
      <c r="D44933" s="1">
        <v>43672</v>
      </c>
      <c r="E44933" t="s">
        <v>27</v>
      </c>
      <c r="F44933">
        <v>1</v>
      </c>
      <c r="G44933">
        <v>15.99</v>
      </c>
      <c r="H44933">
        <v>6</v>
      </c>
      <c r="I44933" t="s">
        <v>18</v>
      </c>
      <c r="J44933">
        <v>0.18</v>
      </c>
      <c r="K44933" s="1">
        <v>43672</v>
      </c>
      <c r="L44933">
        <v>2500</v>
      </c>
      <c r="M44933">
        <v>1627.19</v>
      </c>
      <c r="N44933" s="1">
        <v>43647</v>
      </c>
      <c r="O44933">
        <v>10</v>
      </c>
      <c r="P44933">
        <v>7</v>
      </c>
      <c r="Q44933" t="s">
        <v>55</v>
      </c>
      <c r="R44933">
        <v>15.99</v>
      </c>
    </row>
    <row r="44934" spans="1:18" x14ac:dyDescent="0.5">
      <c r="A44934" t="s">
        <v>15</v>
      </c>
      <c r="B44934" t="s">
        <v>16</v>
      </c>
      <c r="C44934">
        <v>29</v>
      </c>
      <c r="D44934" s="1">
        <v>43672</v>
      </c>
      <c r="E44934" t="s">
        <v>27</v>
      </c>
      <c r="F44934">
        <v>1</v>
      </c>
      <c r="G44934">
        <v>6</v>
      </c>
      <c r="H44934">
        <v>6</v>
      </c>
      <c r="I44934" t="s">
        <v>20</v>
      </c>
      <c r="J44934">
        <v>0.18</v>
      </c>
      <c r="K44934" s="1">
        <v>43672</v>
      </c>
      <c r="L44934">
        <v>2500</v>
      </c>
      <c r="M44934">
        <v>1627.19</v>
      </c>
      <c r="N44934" s="1">
        <v>43647</v>
      </c>
      <c r="O44934">
        <v>10</v>
      </c>
      <c r="P44934">
        <v>7</v>
      </c>
      <c r="Q44934" t="s">
        <v>55</v>
      </c>
      <c r="R44934">
        <v>6</v>
      </c>
    </row>
    <row r="44935" spans="1:18" x14ac:dyDescent="0.5">
      <c r="A44935" t="s">
        <v>22</v>
      </c>
      <c r="B44935" t="s">
        <v>21</v>
      </c>
      <c r="C44935">
        <v>34</v>
      </c>
      <c r="D44935" s="1">
        <v>43649</v>
      </c>
      <c r="E44935" t="s">
        <v>27</v>
      </c>
      <c r="F44935">
        <v>2</v>
      </c>
      <c r="G44935">
        <v>10.63</v>
      </c>
      <c r="H44935">
        <v>6</v>
      </c>
      <c r="I44935" t="s">
        <v>18</v>
      </c>
      <c r="J44935">
        <v>0.18</v>
      </c>
      <c r="K44935" s="1">
        <v>43649</v>
      </c>
      <c r="L44935">
        <v>2000</v>
      </c>
      <c r="M44935">
        <v>526.96</v>
      </c>
      <c r="N44935" s="1">
        <v>43647</v>
      </c>
      <c r="O44935">
        <v>10</v>
      </c>
      <c r="P44935">
        <v>7</v>
      </c>
      <c r="Q44935" t="s">
        <v>55</v>
      </c>
      <c r="R44935">
        <v>21.26</v>
      </c>
    </row>
    <row r="44936" spans="1:18" x14ac:dyDescent="0.5">
      <c r="A44936" t="s">
        <v>22</v>
      </c>
      <c r="B44936" t="s">
        <v>21</v>
      </c>
      <c r="C44936">
        <v>34</v>
      </c>
      <c r="D44936" s="1">
        <v>43649</v>
      </c>
      <c r="E44936" t="s">
        <v>27</v>
      </c>
      <c r="F44936">
        <v>2</v>
      </c>
      <c r="G44936">
        <v>10.63</v>
      </c>
      <c r="H44936">
        <v>6</v>
      </c>
      <c r="I44936" t="s">
        <v>19</v>
      </c>
      <c r="J44936">
        <v>0.18</v>
      </c>
      <c r="K44936" s="1">
        <v>43649</v>
      </c>
      <c r="L44936">
        <v>2000</v>
      </c>
      <c r="M44936">
        <v>526.96</v>
      </c>
      <c r="N44936" s="1">
        <v>43647</v>
      </c>
      <c r="O44936">
        <v>10</v>
      </c>
      <c r="P44936">
        <v>7</v>
      </c>
      <c r="Q44936" t="s">
        <v>55</v>
      </c>
      <c r="R44936">
        <v>21.26</v>
      </c>
    </row>
    <row r="44937" spans="1:18" x14ac:dyDescent="0.5">
      <c r="A44937" t="s">
        <v>22</v>
      </c>
      <c r="B44937" t="s">
        <v>21</v>
      </c>
      <c r="C44937">
        <v>34</v>
      </c>
      <c r="D44937" s="1">
        <v>43649</v>
      </c>
      <c r="E44937" t="s">
        <v>27</v>
      </c>
      <c r="F44937">
        <v>2</v>
      </c>
      <c r="G44937">
        <v>10.63</v>
      </c>
      <c r="H44937">
        <v>6</v>
      </c>
      <c r="I44937" t="s">
        <v>20</v>
      </c>
      <c r="J44937">
        <v>0.18</v>
      </c>
      <c r="K44937" s="1">
        <v>43649</v>
      </c>
      <c r="L44937">
        <v>2000</v>
      </c>
      <c r="M44937">
        <v>526.96</v>
      </c>
      <c r="N44937" s="1">
        <v>43647</v>
      </c>
      <c r="O44937">
        <v>10</v>
      </c>
      <c r="P44937">
        <v>7</v>
      </c>
      <c r="Q44937" t="s">
        <v>55</v>
      </c>
      <c r="R44937">
        <v>21.26</v>
      </c>
    </row>
    <row r="44938" spans="1:18" x14ac:dyDescent="0.5">
      <c r="A44938" t="s">
        <v>22</v>
      </c>
      <c r="B44938" t="s">
        <v>21</v>
      </c>
      <c r="C44938">
        <v>34</v>
      </c>
      <c r="D44938" s="1">
        <v>43649</v>
      </c>
      <c r="E44938" t="s">
        <v>27</v>
      </c>
      <c r="F44938">
        <v>2</v>
      </c>
      <c r="G44938">
        <v>10.63</v>
      </c>
      <c r="H44938">
        <v>6</v>
      </c>
      <c r="I44938" t="s">
        <v>18</v>
      </c>
      <c r="J44938">
        <v>0.18</v>
      </c>
      <c r="K44938" s="1">
        <v>43649</v>
      </c>
      <c r="L44938">
        <v>2000</v>
      </c>
      <c r="M44938">
        <v>526.96</v>
      </c>
      <c r="N44938" s="1">
        <v>43647</v>
      </c>
      <c r="O44938">
        <v>10</v>
      </c>
      <c r="P44938">
        <v>7</v>
      </c>
      <c r="Q44938" t="s">
        <v>55</v>
      </c>
      <c r="R44938">
        <v>21.26</v>
      </c>
    </row>
    <row r="44939" spans="1:18" x14ac:dyDescent="0.5">
      <c r="A44939" t="s">
        <v>22</v>
      </c>
      <c r="B44939" t="s">
        <v>21</v>
      </c>
      <c r="C44939">
        <v>34</v>
      </c>
      <c r="D44939" s="1">
        <v>43649</v>
      </c>
      <c r="E44939" t="s">
        <v>27</v>
      </c>
      <c r="F44939">
        <v>2</v>
      </c>
      <c r="G44939">
        <v>10.63</v>
      </c>
      <c r="H44939">
        <v>6</v>
      </c>
      <c r="I44939" t="s">
        <v>20</v>
      </c>
      <c r="J44939">
        <v>0.18</v>
      </c>
      <c r="K44939" s="1">
        <v>43649</v>
      </c>
      <c r="L44939">
        <v>2000</v>
      </c>
      <c r="M44939">
        <v>526.96</v>
      </c>
      <c r="N44939" s="1">
        <v>43647</v>
      </c>
      <c r="O44939">
        <v>10</v>
      </c>
      <c r="P44939">
        <v>7</v>
      </c>
      <c r="Q44939" t="s">
        <v>55</v>
      </c>
      <c r="R44939">
        <v>21.26</v>
      </c>
    </row>
    <row r="44940" spans="1:18" x14ac:dyDescent="0.5">
      <c r="A44940" t="s">
        <v>22</v>
      </c>
      <c r="B44940" t="s">
        <v>21</v>
      </c>
      <c r="C44940">
        <v>34</v>
      </c>
      <c r="D44940" s="1">
        <v>43649</v>
      </c>
      <c r="E44940" t="s">
        <v>27</v>
      </c>
      <c r="F44940">
        <v>1</v>
      </c>
      <c r="G44940">
        <v>13.59</v>
      </c>
      <c r="H44940">
        <v>6</v>
      </c>
      <c r="I44940" t="s">
        <v>20</v>
      </c>
      <c r="J44940">
        <v>0.18</v>
      </c>
      <c r="K44940" s="1">
        <v>43649</v>
      </c>
      <c r="L44940">
        <v>2000</v>
      </c>
      <c r="M44940">
        <v>526.96</v>
      </c>
      <c r="N44940" s="1">
        <v>43647</v>
      </c>
      <c r="O44940">
        <v>10</v>
      </c>
      <c r="P44940">
        <v>7</v>
      </c>
      <c r="Q44940" t="s">
        <v>55</v>
      </c>
      <c r="R44940">
        <v>13.59</v>
      </c>
    </row>
    <row r="44941" spans="1:18" x14ac:dyDescent="0.5">
      <c r="A44941" t="s">
        <v>22</v>
      </c>
      <c r="B44941" t="s">
        <v>21</v>
      </c>
      <c r="C44941">
        <v>34</v>
      </c>
      <c r="D44941" s="1">
        <v>43649</v>
      </c>
      <c r="E44941" t="s">
        <v>27</v>
      </c>
      <c r="F44941">
        <v>1</v>
      </c>
      <c r="G44941">
        <v>10.63</v>
      </c>
      <c r="H44941">
        <v>6</v>
      </c>
      <c r="I44941" t="s">
        <v>20</v>
      </c>
      <c r="J44941">
        <v>0.18</v>
      </c>
      <c r="K44941" s="1">
        <v>43649</v>
      </c>
      <c r="L44941">
        <v>2000</v>
      </c>
      <c r="M44941">
        <v>526.96</v>
      </c>
      <c r="N44941" s="1">
        <v>43647</v>
      </c>
      <c r="O44941">
        <v>10</v>
      </c>
      <c r="P44941">
        <v>7</v>
      </c>
      <c r="Q44941" t="s">
        <v>55</v>
      </c>
      <c r="R44941">
        <v>10.63</v>
      </c>
    </row>
    <row r="44942" spans="1:18" x14ac:dyDescent="0.5">
      <c r="A44942" t="s">
        <v>22</v>
      </c>
      <c r="B44942" t="s">
        <v>21</v>
      </c>
      <c r="C44942">
        <v>34</v>
      </c>
      <c r="D44942" s="1">
        <v>43649</v>
      </c>
      <c r="E44942" t="s">
        <v>27</v>
      </c>
      <c r="F44942">
        <v>2</v>
      </c>
      <c r="G44942">
        <v>10.63</v>
      </c>
      <c r="H44942">
        <v>6</v>
      </c>
      <c r="I44942" t="s">
        <v>20</v>
      </c>
      <c r="J44942">
        <v>0.18</v>
      </c>
      <c r="K44942" s="1">
        <v>43649</v>
      </c>
      <c r="L44942">
        <v>2000</v>
      </c>
      <c r="M44942">
        <v>526.96</v>
      </c>
      <c r="N44942" s="1">
        <v>43647</v>
      </c>
      <c r="O44942">
        <v>10</v>
      </c>
      <c r="P44942">
        <v>7</v>
      </c>
      <c r="Q44942" t="s">
        <v>55</v>
      </c>
      <c r="R44942">
        <v>21.26</v>
      </c>
    </row>
    <row r="44943" spans="1:18" x14ac:dyDescent="0.5">
      <c r="A44943" t="s">
        <v>22</v>
      </c>
      <c r="B44943" t="s">
        <v>21</v>
      </c>
      <c r="C44943">
        <v>34</v>
      </c>
      <c r="D44943" s="1">
        <v>43649</v>
      </c>
      <c r="E44943" t="s">
        <v>27</v>
      </c>
      <c r="F44943">
        <v>1</v>
      </c>
      <c r="G44943">
        <v>15.99</v>
      </c>
      <c r="H44943">
        <v>6</v>
      </c>
      <c r="I44943" t="s">
        <v>18</v>
      </c>
      <c r="J44943">
        <v>0.18</v>
      </c>
      <c r="K44943" s="1">
        <v>43649</v>
      </c>
      <c r="L44943">
        <v>2000</v>
      </c>
      <c r="M44943">
        <v>526.96</v>
      </c>
      <c r="N44943" s="1">
        <v>43647</v>
      </c>
      <c r="O44943">
        <v>10</v>
      </c>
      <c r="P44943">
        <v>7</v>
      </c>
      <c r="Q44943" t="s">
        <v>55</v>
      </c>
      <c r="R44943">
        <v>15.99</v>
      </c>
    </row>
    <row r="44944" spans="1:18" x14ac:dyDescent="0.5">
      <c r="A44944" t="s">
        <v>22</v>
      </c>
      <c r="B44944" t="s">
        <v>21</v>
      </c>
      <c r="C44944">
        <v>34</v>
      </c>
      <c r="D44944" s="1">
        <v>43649</v>
      </c>
      <c r="E44944" t="s">
        <v>27</v>
      </c>
      <c r="F44944">
        <v>1</v>
      </c>
      <c r="G44944">
        <v>15.19</v>
      </c>
      <c r="H44944">
        <v>6</v>
      </c>
      <c r="I44944" t="s">
        <v>19</v>
      </c>
      <c r="J44944">
        <v>0.18</v>
      </c>
      <c r="K44944" s="1">
        <v>43649</v>
      </c>
      <c r="L44944">
        <v>2000</v>
      </c>
      <c r="M44944">
        <v>526.96</v>
      </c>
      <c r="N44944" s="1">
        <v>43647</v>
      </c>
      <c r="O44944">
        <v>10</v>
      </c>
      <c r="P44944">
        <v>7</v>
      </c>
      <c r="Q44944" t="s">
        <v>55</v>
      </c>
      <c r="R44944">
        <v>15.19</v>
      </c>
    </row>
    <row r="44945" spans="1:18" x14ac:dyDescent="0.5">
      <c r="A44945" t="s">
        <v>22</v>
      </c>
      <c r="B44945" t="s">
        <v>21</v>
      </c>
      <c r="C44945">
        <v>18</v>
      </c>
      <c r="D44945" s="1">
        <v>43649</v>
      </c>
      <c r="E44945" t="s">
        <v>27</v>
      </c>
      <c r="F44945">
        <v>1</v>
      </c>
      <c r="G44945">
        <v>11.19</v>
      </c>
      <c r="H44945">
        <v>6</v>
      </c>
      <c r="I44945" t="s">
        <v>18</v>
      </c>
      <c r="J44945">
        <v>0.18</v>
      </c>
      <c r="K44945" s="1">
        <v>43649</v>
      </c>
      <c r="L44945">
        <v>2000</v>
      </c>
      <c r="M44945">
        <v>526.96</v>
      </c>
      <c r="N44945" s="1">
        <v>43647</v>
      </c>
      <c r="O44945">
        <v>10</v>
      </c>
      <c r="P44945">
        <v>7</v>
      </c>
      <c r="Q44945" t="s">
        <v>55</v>
      </c>
      <c r="R44945">
        <v>11.19</v>
      </c>
    </row>
    <row r="44946" spans="1:18" x14ac:dyDescent="0.5">
      <c r="A44946" t="s">
        <v>22</v>
      </c>
      <c r="B44946" t="s">
        <v>21</v>
      </c>
      <c r="C44946">
        <v>18</v>
      </c>
      <c r="D44946" s="1">
        <v>43649</v>
      </c>
      <c r="E44946" t="s">
        <v>27</v>
      </c>
      <c r="F44946">
        <v>1</v>
      </c>
      <c r="G44946">
        <v>52.07</v>
      </c>
      <c r="H44946">
        <v>6</v>
      </c>
      <c r="I44946" t="s">
        <v>20</v>
      </c>
      <c r="J44946">
        <v>0.18</v>
      </c>
      <c r="K44946" s="1">
        <v>43649</v>
      </c>
      <c r="L44946">
        <v>2000</v>
      </c>
      <c r="M44946">
        <v>526.96</v>
      </c>
      <c r="N44946" s="1">
        <v>43647</v>
      </c>
      <c r="O44946">
        <v>10</v>
      </c>
      <c r="P44946">
        <v>7</v>
      </c>
      <c r="Q44946" t="s">
        <v>55</v>
      </c>
      <c r="R44946">
        <v>52.07</v>
      </c>
    </row>
    <row r="44947" spans="1:18" x14ac:dyDescent="0.5">
      <c r="A44947" t="s">
        <v>22</v>
      </c>
      <c r="B44947" t="s">
        <v>21</v>
      </c>
      <c r="C44947">
        <v>18</v>
      </c>
      <c r="D44947" s="1">
        <v>43649</v>
      </c>
      <c r="E44947" t="s">
        <v>27</v>
      </c>
      <c r="F44947">
        <v>1</v>
      </c>
      <c r="G44947">
        <v>9.51</v>
      </c>
      <c r="H44947">
        <v>6</v>
      </c>
      <c r="I44947" t="s">
        <v>18</v>
      </c>
      <c r="J44947">
        <v>0.18</v>
      </c>
      <c r="K44947" s="1">
        <v>43649</v>
      </c>
      <c r="L44947">
        <v>2000</v>
      </c>
      <c r="M44947">
        <v>526.96</v>
      </c>
      <c r="N44947" s="1">
        <v>43647</v>
      </c>
      <c r="O44947">
        <v>10</v>
      </c>
      <c r="P44947">
        <v>7</v>
      </c>
      <c r="Q44947" t="s">
        <v>55</v>
      </c>
      <c r="R44947">
        <v>9.51</v>
      </c>
    </row>
    <row r="44948" spans="1:18" x14ac:dyDescent="0.5">
      <c r="A44948" t="s">
        <v>22</v>
      </c>
      <c r="B44948" t="s">
        <v>21</v>
      </c>
      <c r="C44948">
        <v>18</v>
      </c>
      <c r="D44948" s="1">
        <v>43649</v>
      </c>
      <c r="E44948" t="s">
        <v>27</v>
      </c>
      <c r="F44948">
        <v>1</v>
      </c>
      <c r="G44948">
        <v>24.64</v>
      </c>
      <c r="H44948">
        <v>6</v>
      </c>
      <c r="I44948" t="s">
        <v>20</v>
      </c>
      <c r="J44948">
        <v>0.18</v>
      </c>
      <c r="K44948" s="1">
        <v>43649</v>
      </c>
      <c r="L44948">
        <v>2000</v>
      </c>
      <c r="M44948">
        <v>526.96</v>
      </c>
      <c r="N44948" s="1">
        <v>43647</v>
      </c>
      <c r="O44948">
        <v>10</v>
      </c>
      <c r="P44948">
        <v>7</v>
      </c>
      <c r="Q44948" t="s">
        <v>55</v>
      </c>
      <c r="R44948">
        <v>24.64</v>
      </c>
    </row>
    <row r="44949" spans="1:18" x14ac:dyDescent="0.5">
      <c r="A44949" t="s">
        <v>22</v>
      </c>
      <c r="B44949" t="s">
        <v>21</v>
      </c>
      <c r="C44949">
        <v>18</v>
      </c>
      <c r="D44949" s="1">
        <v>43649</v>
      </c>
      <c r="E44949" t="s">
        <v>27</v>
      </c>
      <c r="F44949">
        <v>1</v>
      </c>
      <c r="G44949">
        <v>17.489999999999998</v>
      </c>
      <c r="H44949">
        <v>12.99</v>
      </c>
      <c r="I44949" t="s">
        <v>18</v>
      </c>
      <c r="J44949">
        <v>0.18</v>
      </c>
      <c r="K44949" s="1">
        <v>43649</v>
      </c>
      <c r="L44949">
        <v>2000</v>
      </c>
      <c r="M44949">
        <v>526.96</v>
      </c>
      <c r="N44949" s="1">
        <v>43647</v>
      </c>
      <c r="O44949">
        <v>10</v>
      </c>
      <c r="P44949">
        <v>7</v>
      </c>
      <c r="Q44949" t="s">
        <v>55</v>
      </c>
      <c r="R44949">
        <v>17.489999999999998</v>
      </c>
    </row>
    <row r="44950" spans="1:18" x14ac:dyDescent="0.5">
      <c r="A44950" t="s">
        <v>22</v>
      </c>
      <c r="B44950" t="s">
        <v>21</v>
      </c>
      <c r="C44950">
        <v>18</v>
      </c>
      <c r="D44950" s="1">
        <v>43649</v>
      </c>
      <c r="E44950" t="s">
        <v>27</v>
      </c>
      <c r="F44950">
        <v>1</v>
      </c>
      <c r="G44950">
        <v>15.39</v>
      </c>
      <c r="H44950">
        <v>12.99</v>
      </c>
      <c r="I44950" t="s">
        <v>20</v>
      </c>
      <c r="J44950">
        <v>0.18</v>
      </c>
      <c r="K44950" s="1">
        <v>43649</v>
      </c>
      <c r="L44950">
        <v>2000</v>
      </c>
      <c r="M44950">
        <v>526.96</v>
      </c>
      <c r="N44950" s="1">
        <v>43647</v>
      </c>
      <c r="O44950">
        <v>10</v>
      </c>
      <c r="P44950">
        <v>7</v>
      </c>
      <c r="Q44950" t="s">
        <v>55</v>
      </c>
      <c r="R44950">
        <v>15.39</v>
      </c>
    </row>
    <row r="44951" spans="1:18" x14ac:dyDescent="0.5">
      <c r="A44951" t="s">
        <v>22</v>
      </c>
      <c r="B44951" t="s">
        <v>21</v>
      </c>
      <c r="C44951">
        <v>18</v>
      </c>
      <c r="D44951" s="1">
        <v>43649</v>
      </c>
      <c r="E44951" t="s">
        <v>27</v>
      </c>
      <c r="F44951">
        <v>1</v>
      </c>
      <c r="G44951">
        <v>18.989999999999998</v>
      </c>
      <c r="H44951">
        <v>6</v>
      </c>
      <c r="I44951" t="s">
        <v>18</v>
      </c>
      <c r="J44951">
        <v>0.18</v>
      </c>
      <c r="K44951" s="1">
        <v>43649</v>
      </c>
      <c r="L44951">
        <v>2000</v>
      </c>
      <c r="M44951">
        <v>526.96</v>
      </c>
      <c r="N44951" s="1">
        <v>43647</v>
      </c>
      <c r="O44951">
        <v>10</v>
      </c>
      <c r="P44951">
        <v>7</v>
      </c>
      <c r="Q44951" t="s">
        <v>55</v>
      </c>
      <c r="R44951">
        <v>18.989999999999998</v>
      </c>
    </row>
    <row r="44952" spans="1:18" x14ac:dyDescent="0.5">
      <c r="A44952" t="s">
        <v>22</v>
      </c>
      <c r="B44952" t="s">
        <v>21</v>
      </c>
      <c r="C44952">
        <v>18</v>
      </c>
      <c r="D44952" s="1">
        <v>43649</v>
      </c>
      <c r="E44952" t="s">
        <v>27</v>
      </c>
      <c r="F44952">
        <v>1</v>
      </c>
      <c r="G44952">
        <v>10.63</v>
      </c>
      <c r="H44952">
        <v>6</v>
      </c>
      <c r="I44952" t="s">
        <v>18</v>
      </c>
      <c r="J44952">
        <v>0.18</v>
      </c>
      <c r="K44952" s="1">
        <v>43649</v>
      </c>
      <c r="L44952">
        <v>2000</v>
      </c>
      <c r="M44952">
        <v>526.96</v>
      </c>
      <c r="N44952" s="1">
        <v>43647</v>
      </c>
      <c r="O44952">
        <v>10</v>
      </c>
      <c r="P44952">
        <v>7</v>
      </c>
      <c r="Q44952" t="s">
        <v>55</v>
      </c>
      <c r="R44952">
        <v>10.63</v>
      </c>
    </row>
    <row r="44953" spans="1:18" x14ac:dyDescent="0.5">
      <c r="A44953" t="s">
        <v>22</v>
      </c>
      <c r="B44953" t="s">
        <v>16</v>
      </c>
      <c r="C44953">
        <v>6</v>
      </c>
      <c r="D44953" s="1">
        <v>43649</v>
      </c>
      <c r="E44953" t="s">
        <v>27</v>
      </c>
      <c r="F44953">
        <v>1</v>
      </c>
      <c r="G44953">
        <v>19.190000000000001</v>
      </c>
      <c r="H44953">
        <v>6</v>
      </c>
      <c r="I44953" t="s">
        <v>20</v>
      </c>
      <c r="J44953">
        <v>0.18</v>
      </c>
      <c r="K44953" s="1">
        <v>43649</v>
      </c>
      <c r="L44953">
        <v>2000</v>
      </c>
      <c r="M44953">
        <v>526.96</v>
      </c>
      <c r="N44953" s="1">
        <v>43647</v>
      </c>
      <c r="O44953">
        <v>10</v>
      </c>
      <c r="P44953">
        <v>7</v>
      </c>
      <c r="Q44953" t="s">
        <v>55</v>
      </c>
      <c r="R44953">
        <v>19.190000000000001</v>
      </c>
    </row>
    <row r="44954" spans="1:18" x14ac:dyDescent="0.5">
      <c r="A44954" t="s">
        <v>22</v>
      </c>
      <c r="B44954" t="s">
        <v>16</v>
      </c>
      <c r="C44954">
        <v>6</v>
      </c>
      <c r="D44954" s="1">
        <v>43649</v>
      </c>
      <c r="E44954" t="s">
        <v>27</v>
      </c>
      <c r="F44954">
        <v>1</v>
      </c>
      <c r="G44954">
        <v>19.190000000000001</v>
      </c>
      <c r="H44954">
        <v>6</v>
      </c>
      <c r="I44954" t="s">
        <v>20</v>
      </c>
      <c r="J44954">
        <v>0.18</v>
      </c>
      <c r="K44954" s="1">
        <v>43649</v>
      </c>
      <c r="L44954">
        <v>2000</v>
      </c>
      <c r="M44954">
        <v>526.96</v>
      </c>
      <c r="N44954" s="1">
        <v>43647</v>
      </c>
      <c r="O44954">
        <v>10</v>
      </c>
      <c r="P44954">
        <v>7</v>
      </c>
      <c r="Q44954" t="s">
        <v>55</v>
      </c>
      <c r="R44954">
        <v>19.190000000000001</v>
      </c>
    </row>
    <row r="44955" spans="1:18" x14ac:dyDescent="0.5">
      <c r="A44955" t="s">
        <v>22</v>
      </c>
      <c r="B44955" t="s">
        <v>16</v>
      </c>
      <c r="C44955">
        <v>6</v>
      </c>
      <c r="D44955" s="1">
        <v>43649</v>
      </c>
      <c r="E44955" t="s">
        <v>27</v>
      </c>
      <c r="F44955">
        <v>1</v>
      </c>
      <c r="G44955">
        <v>19.989999999999998</v>
      </c>
      <c r="H44955">
        <v>6</v>
      </c>
      <c r="I44955" t="s">
        <v>20</v>
      </c>
      <c r="J44955">
        <v>0.18</v>
      </c>
      <c r="K44955" s="1">
        <v>43649</v>
      </c>
      <c r="L44955">
        <v>2000</v>
      </c>
      <c r="M44955">
        <v>526.96</v>
      </c>
      <c r="N44955" s="1">
        <v>43647</v>
      </c>
      <c r="O44955">
        <v>10</v>
      </c>
      <c r="P44955">
        <v>7</v>
      </c>
      <c r="Q44955" t="s">
        <v>55</v>
      </c>
      <c r="R44955">
        <v>19.989999999999998</v>
      </c>
    </row>
    <row r="44956" spans="1:18" x14ac:dyDescent="0.5">
      <c r="A44956" t="s">
        <v>22</v>
      </c>
      <c r="B44956" t="s">
        <v>16</v>
      </c>
      <c r="C44956">
        <v>6</v>
      </c>
      <c r="D44956" s="1">
        <v>43649</v>
      </c>
      <c r="E44956" t="s">
        <v>27</v>
      </c>
      <c r="F44956">
        <v>1</v>
      </c>
      <c r="G44956">
        <v>13.99</v>
      </c>
      <c r="H44956">
        <v>6</v>
      </c>
      <c r="I44956" t="s">
        <v>18</v>
      </c>
      <c r="J44956">
        <v>0.18</v>
      </c>
      <c r="K44956" s="1">
        <v>43649</v>
      </c>
      <c r="L44956">
        <v>2000</v>
      </c>
      <c r="M44956">
        <v>526.96</v>
      </c>
      <c r="N44956" s="1">
        <v>43647</v>
      </c>
      <c r="O44956">
        <v>10</v>
      </c>
      <c r="P44956">
        <v>7</v>
      </c>
      <c r="Q44956" t="s">
        <v>55</v>
      </c>
      <c r="R44956">
        <v>13.99</v>
      </c>
    </row>
    <row r="44957" spans="1:18" x14ac:dyDescent="0.5">
      <c r="A44957" t="s">
        <v>22</v>
      </c>
      <c r="B44957" t="s">
        <v>16</v>
      </c>
      <c r="C44957">
        <v>6</v>
      </c>
      <c r="D44957" s="1">
        <v>43649</v>
      </c>
      <c r="E44957" t="s">
        <v>27</v>
      </c>
      <c r="F44957">
        <v>1</v>
      </c>
      <c r="G44957">
        <v>37.99</v>
      </c>
      <c r="H44957">
        <v>6</v>
      </c>
      <c r="I44957" t="s">
        <v>20</v>
      </c>
      <c r="J44957">
        <v>0.18</v>
      </c>
      <c r="K44957" s="1">
        <v>43649</v>
      </c>
      <c r="L44957">
        <v>2000</v>
      </c>
      <c r="M44957">
        <v>526.96</v>
      </c>
      <c r="N44957" s="1">
        <v>43647</v>
      </c>
      <c r="O44957">
        <v>10</v>
      </c>
      <c r="P44957">
        <v>7</v>
      </c>
      <c r="Q44957" t="s">
        <v>55</v>
      </c>
      <c r="R44957">
        <v>37.99</v>
      </c>
    </row>
    <row r="44958" spans="1:18" x14ac:dyDescent="0.5">
      <c r="A44958" t="s">
        <v>15</v>
      </c>
      <c r="B44958" t="s">
        <v>23</v>
      </c>
      <c r="C44958">
        <v>31</v>
      </c>
      <c r="D44958" s="1">
        <v>43649</v>
      </c>
      <c r="E44958" t="s">
        <v>27</v>
      </c>
      <c r="F44958">
        <v>1</v>
      </c>
      <c r="G44958">
        <v>23.99</v>
      </c>
      <c r="H44958">
        <v>6</v>
      </c>
      <c r="I44958" t="s">
        <v>20</v>
      </c>
      <c r="J44958">
        <v>0.18</v>
      </c>
      <c r="K44958" s="1">
        <v>43649</v>
      </c>
      <c r="L44958">
        <v>2000</v>
      </c>
      <c r="M44958">
        <v>526.96</v>
      </c>
      <c r="N44958" s="1">
        <v>43647</v>
      </c>
      <c r="O44958">
        <v>10</v>
      </c>
      <c r="P44958">
        <v>7</v>
      </c>
      <c r="Q44958" t="s">
        <v>55</v>
      </c>
      <c r="R44958">
        <v>23.99</v>
      </c>
    </row>
    <row r="44959" spans="1:18" x14ac:dyDescent="0.5">
      <c r="A44959" t="s">
        <v>15</v>
      </c>
      <c r="B44959" t="s">
        <v>23</v>
      </c>
      <c r="C44959">
        <v>31</v>
      </c>
      <c r="D44959" s="1">
        <v>43649</v>
      </c>
      <c r="E44959" t="s">
        <v>27</v>
      </c>
      <c r="F44959">
        <v>1</v>
      </c>
      <c r="G44959">
        <v>13.59</v>
      </c>
      <c r="H44959">
        <v>6</v>
      </c>
      <c r="I44959" t="s">
        <v>20</v>
      </c>
      <c r="J44959">
        <v>0.18</v>
      </c>
      <c r="K44959" s="1">
        <v>43649</v>
      </c>
      <c r="L44959">
        <v>2000</v>
      </c>
      <c r="M44959">
        <v>526.96</v>
      </c>
      <c r="N44959" s="1">
        <v>43647</v>
      </c>
      <c r="O44959">
        <v>10</v>
      </c>
      <c r="P44959">
        <v>7</v>
      </c>
      <c r="Q44959" t="s">
        <v>55</v>
      </c>
      <c r="R44959">
        <v>13.59</v>
      </c>
    </row>
    <row r="44960" spans="1:18" x14ac:dyDescent="0.5">
      <c r="A44960" t="s">
        <v>15</v>
      </c>
      <c r="B44960" t="s">
        <v>23</v>
      </c>
      <c r="C44960">
        <v>31</v>
      </c>
      <c r="D44960" s="1">
        <v>43649</v>
      </c>
      <c r="E44960" t="s">
        <v>27</v>
      </c>
      <c r="F44960">
        <v>1</v>
      </c>
      <c r="G44960">
        <v>15.99</v>
      </c>
      <c r="H44960">
        <v>6</v>
      </c>
      <c r="I44960" t="s">
        <v>18</v>
      </c>
      <c r="J44960">
        <v>0.18</v>
      </c>
      <c r="K44960" s="1">
        <v>43649</v>
      </c>
      <c r="L44960">
        <v>2000</v>
      </c>
      <c r="M44960">
        <v>526.96</v>
      </c>
      <c r="N44960" s="1">
        <v>43647</v>
      </c>
      <c r="O44960">
        <v>10</v>
      </c>
      <c r="P44960">
        <v>7</v>
      </c>
      <c r="Q44960" t="s">
        <v>55</v>
      </c>
      <c r="R44960">
        <v>15.99</v>
      </c>
    </row>
    <row r="44961" spans="1:18" x14ac:dyDescent="0.5">
      <c r="A44961" t="s">
        <v>15</v>
      </c>
      <c r="B44961" t="s">
        <v>23</v>
      </c>
      <c r="C44961">
        <v>31</v>
      </c>
      <c r="D44961" s="1">
        <v>43649</v>
      </c>
      <c r="E44961" t="s">
        <v>27</v>
      </c>
      <c r="F44961">
        <v>1</v>
      </c>
      <c r="G44961">
        <v>15.99</v>
      </c>
      <c r="H44961">
        <v>6</v>
      </c>
      <c r="I44961" t="s">
        <v>20</v>
      </c>
      <c r="J44961">
        <v>0.18</v>
      </c>
      <c r="K44961" s="1">
        <v>43649</v>
      </c>
      <c r="L44961">
        <v>2000</v>
      </c>
      <c r="M44961">
        <v>526.96</v>
      </c>
      <c r="N44961" s="1">
        <v>43647</v>
      </c>
      <c r="O44961">
        <v>10</v>
      </c>
      <c r="P44961">
        <v>7</v>
      </c>
      <c r="Q44961" t="s">
        <v>55</v>
      </c>
      <c r="R44961">
        <v>15.99</v>
      </c>
    </row>
    <row r="44962" spans="1:18" x14ac:dyDescent="0.5">
      <c r="A44962" t="s">
        <v>15</v>
      </c>
      <c r="B44962" t="s">
        <v>23</v>
      </c>
      <c r="C44962">
        <v>31</v>
      </c>
      <c r="D44962" s="1">
        <v>43649</v>
      </c>
      <c r="E44962" t="s">
        <v>27</v>
      </c>
      <c r="F44962">
        <v>1</v>
      </c>
      <c r="G44962">
        <v>10.63</v>
      </c>
      <c r="H44962">
        <v>6</v>
      </c>
      <c r="I44962" t="s">
        <v>19</v>
      </c>
      <c r="J44962">
        <v>0.18</v>
      </c>
      <c r="K44962" s="1">
        <v>43649</v>
      </c>
      <c r="L44962">
        <v>2000</v>
      </c>
      <c r="M44962">
        <v>526.96</v>
      </c>
      <c r="N44962" s="1">
        <v>43647</v>
      </c>
      <c r="O44962">
        <v>10</v>
      </c>
      <c r="P44962">
        <v>7</v>
      </c>
      <c r="Q44962" t="s">
        <v>55</v>
      </c>
      <c r="R44962">
        <v>10.63</v>
      </c>
    </row>
    <row r="44963" spans="1:18" x14ac:dyDescent="0.5">
      <c r="A44963" t="s">
        <v>15</v>
      </c>
      <c r="B44963" t="s">
        <v>23</v>
      </c>
      <c r="C44963">
        <v>31</v>
      </c>
      <c r="D44963" s="1">
        <v>43649</v>
      </c>
      <c r="E44963" t="s">
        <v>27</v>
      </c>
      <c r="F44963">
        <v>1</v>
      </c>
      <c r="G44963">
        <v>10.63</v>
      </c>
      <c r="H44963">
        <v>6</v>
      </c>
      <c r="I44963" t="s">
        <v>20</v>
      </c>
      <c r="J44963">
        <v>0.18</v>
      </c>
      <c r="K44963" s="1">
        <v>43649</v>
      </c>
      <c r="L44963">
        <v>2000</v>
      </c>
      <c r="M44963">
        <v>526.96</v>
      </c>
      <c r="N44963" s="1">
        <v>43647</v>
      </c>
      <c r="O44963">
        <v>10</v>
      </c>
      <c r="P44963">
        <v>7</v>
      </c>
      <c r="Q44963" t="s">
        <v>55</v>
      </c>
      <c r="R44963">
        <v>10.63</v>
      </c>
    </row>
    <row r="44964" spans="1:18" x14ac:dyDescent="0.5">
      <c r="A44964" t="s">
        <v>15</v>
      </c>
      <c r="B44964" t="s">
        <v>23</v>
      </c>
      <c r="C44964">
        <v>31</v>
      </c>
      <c r="D44964" s="1">
        <v>43649</v>
      </c>
      <c r="E44964" t="s">
        <v>27</v>
      </c>
      <c r="F44964">
        <v>1</v>
      </c>
      <c r="G44964">
        <v>13.43</v>
      </c>
      <c r="H44964">
        <v>6</v>
      </c>
      <c r="I44964" t="s">
        <v>20</v>
      </c>
      <c r="J44964">
        <v>0.18</v>
      </c>
      <c r="K44964" s="1">
        <v>43649</v>
      </c>
      <c r="L44964">
        <v>2000</v>
      </c>
      <c r="M44964">
        <v>526.96</v>
      </c>
      <c r="N44964" s="1">
        <v>43647</v>
      </c>
      <c r="O44964">
        <v>10</v>
      </c>
      <c r="P44964">
        <v>7</v>
      </c>
      <c r="Q44964" t="s">
        <v>55</v>
      </c>
      <c r="R44964">
        <v>13.43</v>
      </c>
    </row>
    <row r="44965" spans="1:18" x14ac:dyDescent="0.5">
      <c r="A44965" t="s">
        <v>15</v>
      </c>
      <c r="B44965" t="s">
        <v>23</v>
      </c>
      <c r="C44965">
        <v>31</v>
      </c>
      <c r="D44965" s="1">
        <v>43649</v>
      </c>
      <c r="E44965" t="s">
        <v>27</v>
      </c>
      <c r="F44965">
        <v>1</v>
      </c>
      <c r="G44965">
        <v>11.19</v>
      </c>
      <c r="H44965">
        <v>6</v>
      </c>
      <c r="I44965" t="s">
        <v>20</v>
      </c>
      <c r="J44965">
        <v>0.18</v>
      </c>
      <c r="K44965" s="1">
        <v>43649</v>
      </c>
      <c r="L44965">
        <v>2000</v>
      </c>
      <c r="M44965">
        <v>526.96</v>
      </c>
      <c r="N44965" s="1">
        <v>43647</v>
      </c>
      <c r="O44965">
        <v>10</v>
      </c>
      <c r="P44965">
        <v>7</v>
      </c>
      <c r="Q44965" t="s">
        <v>55</v>
      </c>
      <c r="R44965">
        <v>11.19</v>
      </c>
    </row>
    <row r="44966" spans="1:18" x14ac:dyDescent="0.5">
      <c r="A44966" t="s">
        <v>15</v>
      </c>
      <c r="B44966" t="s">
        <v>23</v>
      </c>
      <c r="C44966">
        <v>31</v>
      </c>
      <c r="D44966" s="1">
        <v>43649</v>
      </c>
      <c r="E44966" t="s">
        <v>27</v>
      </c>
      <c r="F44966">
        <v>1</v>
      </c>
      <c r="G44966">
        <v>55.43</v>
      </c>
      <c r="H44966">
        <v>6</v>
      </c>
      <c r="I44966" t="s">
        <v>19</v>
      </c>
      <c r="J44966">
        <v>0.18</v>
      </c>
      <c r="K44966" s="1">
        <v>43649</v>
      </c>
      <c r="L44966">
        <v>2000</v>
      </c>
      <c r="M44966">
        <v>526.96</v>
      </c>
      <c r="N44966" s="1">
        <v>43647</v>
      </c>
      <c r="O44966">
        <v>10</v>
      </c>
      <c r="P44966">
        <v>7</v>
      </c>
      <c r="Q44966" t="s">
        <v>55</v>
      </c>
      <c r="R44966">
        <v>55.43</v>
      </c>
    </row>
    <row r="44967" spans="1:18" x14ac:dyDescent="0.5">
      <c r="A44967" t="s">
        <v>15</v>
      </c>
      <c r="B44967" t="s">
        <v>23</v>
      </c>
      <c r="C44967">
        <v>31</v>
      </c>
      <c r="D44967" s="1">
        <v>43649</v>
      </c>
      <c r="E44967" t="s">
        <v>27</v>
      </c>
      <c r="F44967">
        <v>1</v>
      </c>
      <c r="G44967">
        <v>36.39</v>
      </c>
      <c r="H44967">
        <v>6</v>
      </c>
      <c r="I44967" t="s">
        <v>18</v>
      </c>
      <c r="J44967">
        <v>0.18</v>
      </c>
      <c r="K44967" s="1">
        <v>43649</v>
      </c>
      <c r="L44967">
        <v>2000</v>
      </c>
      <c r="M44967">
        <v>526.96</v>
      </c>
      <c r="N44967" s="1">
        <v>43647</v>
      </c>
      <c r="O44967">
        <v>10</v>
      </c>
      <c r="P44967">
        <v>7</v>
      </c>
      <c r="Q44967" t="s">
        <v>55</v>
      </c>
      <c r="R44967">
        <v>36.39</v>
      </c>
    </row>
    <row r="44968" spans="1:18" x14ac:dyDescent="0.5">
      <c r="A44968" t="s">
        <v>15</v>
      </c>
      <c r="B44968" t="s">
        <v>23</v>
      </c>
      <c r="C44968">
        <v>31</v>
      </c>
      <c r="D44968" s="1">
        <v>43649</v>
      </c>
      <c r="E44968" t="s">
        <v>27</v>
      </c>
      <c r="F44968">
        <v>1</v>
      </c>
      <c r="G44968">
        <v>67.19</v>
      </c>
      <c r="H44968">
        <v>6</v>
      </c>
      <c r="I44968" t="s">
        <v>20</v>
      </c>
      <c r="J44968">
        <v>0.18</v>
      </c>
      <c r="K44968" s="1">
        <v>43649</v>
      </c>
      <c r="L44968">
        <v>2000</v>
      </c>
      <c r="M44968">
        <v>526.96</v>
      </c>
      <c r="N44968" s="1">
        <v>43647</v>
      </c>
      <c r="O44968">
        <v>10</v>
      </c>
      <c r="P44968">
        <v>7</v>
      </c>
      <c r="Q44968" t="s">
        <v>55</v>
      </c>
      <c r="R44968">
        <v>67.19</v>
      </c>
    </row>
    <row r="44969" spans="1:18" x14ac:dyDescent="0.5">
      <c r="A44969" t="s">
        <v>15</v>
      </c>
      <c r="B44969" t="s">
        <v>23</v>
      </c>
      <c r="C44969">
        <v>31</v>
      </c>
      <c r="D44969" s="1">
        <v>43649</v>
      </c>
      <c r="E44969" t="s">
        <v>27</v>
      </c>
      <c r="F44969">
        <v>1</v>
      </c>
      <c r="G44969">
        <v>61.59</v>
      </c>
      <c r="H44969">
        <v>6</v>
      </c>
      <c r="I44969" t="s">
        <v>20</v>
      </c>
      <c r="J44969">
        <v>0.18</v>
      </c>
      <c r="K44969" s="1">
        <v>43649</v>
      </c>
      <c r="L44969">
        <v>2000</v>
      </c>
      <c r="M44969">
        <v>526.96</v>
      </c>
      <c r="N44969" s="1">
        <v>43647</v>
      </c>
      <c r="O44969">
        <v>10</v>
      </c>
      <c r="P44969">
        <v>7</v>
      </c>
      <c r="Q44969" t="s">
        <v>55</v>
      </c>
      <c r="R44969">
        <v>61.59</v>
      </c>
    </row>
    <row r="44970" spans="1:18" x14ac:dyDescent="0.5">
      <c r="A44970" t="s">
        <v>15</v>
      </c>
      <c r="B44970" t="s">
        <v>23</v>
      </c>
      <c r="C44970">
        <v>31</v>
      </c>
      <c r="D44970" s="1">
        <v>43649</v>
      </c>
      <c r="E44970" t="s">
        <v>27</v>
      </c>
      <c r="F44970">
        <v>1</v>
      </c>
      <c r="G44970">
        <v>44.79</v>
      </c>
      <c r="H44970">
        <v>6</v>
      </c>
      <c r="I44970" t="s">
        <v>20</v>
      </c>
      <c r="J44970">
        <v>0.18</v>
      </c>
      <c r="K44970" s="1">
        <v>43649</v>
      </c>
      <c r="L44970">
        <v>2000</v>
      </c>
      <c r="M44970">
        <v>526.96</v>
      </c>
      <c r="N44970" s="1">
        <v>43647</v>
      </c>
      <c r="O44970">
        <v>10</v>
      </c>
      <c r="P44970">
        <v>7</v>
      </c>
      <c r="Q44970" t="s">
        <v>55</v>
      </c>
      <c r="R44970">
        <v>44.79</v>
      </c>
    </row>
    <row r="44971" spans="1:18" x14ac:dyDescent="0.5">
      <c r="A44971" t="s">
        <v>15</v>
      </c>
      <c r="B44971" t="s">
        <v>23</v>
      </c>
      <c r="C44971">
        <v>31</v>
      </c>
      <c r="D44971" s="1">
        <v>43649</v>
      </c>
      <c r="E44971" t="s">
        <v>27</v>
      </c>
      <c r="F44971">
        <v>1</v>
      </c>
      <c r="G44971">
        <v>67.19</v>
      </c>
      <c r="H44971">
        <v>6</v>
      </c>
      <c r="I44971" t="s">
        <v>18</v>
      </c>
      <c r="J44971">
        <v>0.18</v>
      </c>
      <c r="K44971" s="1">
        <v>43649</v>
      </c>
      <c r="L44971">
        <v>2000</v>
      </c>
      <c r="M44971">
        <v>526.96</v>
      </c>
      <c r="N44971" s="1">
        <v>43647</v>
      </c>
      <c r="O44971">
        <v>10</v>
      </c>
      <c r="P44971">
        <v>7</v>
      </c>
      <c r="Q44971" t="s">
        <v>55</v>
      </c>
      <c r="R44971">
        <v>67.19</v>
      </c>
    </row>
    <row r="44972" spans="1:18" x14ac:dyDescent="0.5">
      <c r="A44972" t="s">
        <v>15</v>
      </c>
      <c r="B44972" t="s">
        <v>23</v>
      </c>
      <c r="C44972">
        <v>31</v>
      </c>
      <c r="D44972" s="1">
        <v>43649</v>
      </c>
      <c r="E44972" t="s">
        <v>27</v>
      </c>
      <c r="F44972">
        <v>1</v>
      </c>
      <c r="G44972">
        <v>15.19</v>
      </c>
      <c r="H44972">
        <v>6</v>
      </c>
      <c r="I44972" t="s">
        <v>19</v>
      </c>
      <c r="J44972">
        <v>0.18</v>
      </c>
      <c r="K44972" s="1">
        <v>43649</v>
      </c>
      <c r="L44972">
        <v>2000</v>
      </c>
      <c r="M44972">
        <v>526.96</v>
      </c>
      <c r="N44972" s="1">
        <v>43647</v>
      </c>
      <c r="O44972">
        <v>10</v>
      </c>
      <c r="P44972">
        <v>7</v>
      </c>
      <c r="Q44972" t="s">
        <v>55</v>
      </c>
      <c r="R44972">
        <v>15.19</v>
      </c>
    </row>
    <row r="44973" spans="1:18" x14ac:dyDescent="0.5">
      <c r="A44973" t="s">
        <v>15</v>
      </c>
      <c r="B44973" t="s">
        <v>23</v>
      </c>
      <c r="C44973">
        <v>31</v>
      </c>
      <c r="D44973" s="1">
        <v>43649</v>
      </c>
      <c r="E44973" t="s">
        <v>27</v>
      </c>
      <c r="F44973">
        <v>1</v>
      </c>
      <c r="G44973">
        <v>20.99</v>
      </c>
      <c r="H44973">
        <v>6</v>
      </c>
      <c r="I44973" t="s">
        <v>18</v>
      </c>
      <c r="J44973">
        <v>0.18</v>
      </c>
      <c r="K44973" s="1">
        <v>43649</v>
      </c>
      <c r="L44973">
        <v>2000</v>
      </c>
      <c r="M44973">
        <v>526.96</v>
      </c>
      <c r="N44973" s="1">
        <v>43647</v>
      </c>
      <c r="O44973">
        <v>10</v>
      </c>
      <c r="P44973">
        <v>7</v>
      </c>
      <c r="Q44973" t="s">
        <v>55</v>
      </c>
      <c r="R44973">
        <v>20.99</v>
      </c>
    </row>
    <row r="44974" spans="1:18" x14ac:dyDescent="0.5">
      <c r="A44974" t="s">
        <v>15</v>
      </c>
      <c r="B44974" t="s">
        <v>23</v>
      </c>
      <c r="C44974">
        <v>31</v>
      </c>
      <c r="D44974" s="1">
        <v>43649</v>
      </c>
      <c r="E44974" t="s">
        <v>27</v>
      </c>
      <c r="F44974">
        <v>1</v>
      </c>
      <c r="G44974">
        <v>13.29</v>
      </c>
      <c r="H44974">
        <v>6</v>
      </c>
      <c r="I44974" t="s">
        <v>20</v>
      </c>
      <c r="J44974">
        <v>0.18</v>
      </c>
      <c r="K44974" s="1">
        <v>43649</v>
      </c>
      <c r="L44974">
        <v>2000</v>
      </c>
      <c r="M44974">
        <v>526.96</v>
      </c>
      <c r="N44974" s="1">
        <v>43647</v>
      </c>
      <c r="O44974">
        <v>10</v>
      </c>
      <c r="P44974">
        <v>7</v>
      </c>
      <c r="Q44974" t="s">
        <v>55</v>
      </c>
      <c r="R44974">
        <v>13.29</v>
      </c>
    </row>
    <row r="44975" spans="1:18" x14ac:dyDescent="0.5">
      <c r="A44975" t="s">
        <v>15</v>
      </c>
      <c r="B44975" t="s">
        <v>23</v>
      </c>
      <c r="C44975">
        <v>31</v>
      </c>
      <c r="D44975" s="1">
        <v>43649</v>
      </c>
      <c r="E44975" t="s">
        <v>27</v>
      </c>
      <c r="F44975">
        <v>1</v>
      </c>
      <c r="G44975">
        <v>15.99</v>
      </c>
      <c r="H44975">
        <v>6</v>
      </c>
      <c r="I44975" t="s">
        <v>20</v>
      </c>
      <c r="J44975">
        <v>0.18</v>
      </c>
      <c r="K44975" s="1">
        <v>43649</v>
      </c>
      <c r="L44975">
        <v>2000</v>
      </c>
      <c r="M44975">
        <v>526.96</v>
      </c>
      <c r="N44975" s="1">
        <v>43647</v>
      </c>
      <c r="O44975">
        <v>10</v>
      </c>
      <c r="P44975">
        <v>7</v>
      </c>
      <c r="Q44975" t="s">
        <v>55</v>
      </c>
      <c r="R44975">
        <v>15.99</v>
      </c>
    </row>
    <row r="44976" spans="1:18" x14ac:dyDescent="0.5">
      <c r="A44976" t="s">
        <v>15</v>
      </c>
      <c r="B44976" t="s">
        <v>23</v>
      </c>
      <c r="C44976">
        <v>31</v>
      </c>
      <c r="D44976" s="1">
        <v>43649</v>
      </c>
      <c r="E44976" t="s">
        <v>27</v>
      </c>
      <c r="F44976">
        <v>1</v>
      </c>
      <c r="G44976">
        <v>44.79</v>
      </c>
      <c r="H44976">
        <v>6</v>
      </c>
      <c r="I44976" t="s">
        <v>20</v>
      </c>
      <c r="J44976">
        <v>0.18</v>
      </c>
      <c r="K44976" s="1">
        <v>43649</v>
      </c>
      <c r="L44976">
        <v>2000</v>
      </c>
      <c r="M44976">
        <v>526.96</v>
      </c>
      <c r="N44976" s="1">
        <v>43647</v>
      </c>
      <c r="O44976">
        <v>10</v>
      </c>
      <c r="P44976">
        <v>7</v>
      </c>
      <c r="Q44976" t="s">
        <v>55</v>
      </c>
      <c r="R44976">
        <v>44.79</v>
      </c>
    </row>
    <row r="44977" spans="1:18" x14ac:dyDescent="0.5">
      <c r="A44977" t="s">
        <v>22</v>
      </c>
      <c r="B44977" t="s">
        <v>25</v>
      </c>
      <c r="C44977">
        <v>40</v>
      </c>
      <c r="D44977" s="1">
        <v>43658</v>
      </c>
      <c r="E44977" t="s">
        <v>27</v>
      </c>
      <c r="F44977">
        <v>1</v>
      </c>
      <c r="G44977">
        <v>8.7899999999999991</v>
      </c>
      <c r="H44977">
        <v>49.73</v>
      </c>
      <c r="I44977" t="s">
        <v>20</v>
      </c>
      <c r="J44977">
        <v>0.18</v>
      </c>
      <c r="K44977" s="1">
        <v>43658</v>
      </c>
      <c r="L44977">
        <v>2500</v>
      </c>
      <c r="M44977">
        <v>923.4</v>
      </c>
      <c r="N44977" s="1">
        <v>43647</v>
      </c>
      <c r="O44977">
        <v>10</v>
      </c>
      <c r="P44977">
        <v>7</v>
      </c>
      <c r="Q44977" t="s">
        <v>55</v>
      </c>
      <c r="R44977">
        <v>8.7899999999999991</v>
      </c>
    </row>
    <row r="44978" spans="1:18" x14ac:dyDescent="0.5">
      <c r="A44978" t="s">
        <v>22</v>
      </c>
      <c r="B44978" t="s">
        <v>21</v>
      </c>
      <c r="C44978">
        <v>34</v>
      </c>
      <c r="D44978" s="1">
        <v>43658</v>
      </c>
      <c r="E44978" t="s">
        <v>27</v>
      </c>
      <c r="F44978">
        <v>1</v>
      </c>
      <c r="G44978">
        <v>8.7899999999999991</v>
      </c>
      <c r="H44978">
        <v>49.73</v>
      </c>
      <c r="I44978" t="s">
        <v>18</v>
      </c>
      <c r="J44978">
        <v>0.18</v>
      </c>
      <c r="K44978" s="1">
        <v>43658</v>
      </c>
      <c r="L44978">
        <v>2500</v>
      </c>
      <c r="M44978">
        <v>923.4</v>
      </c>
      <c r="N44978" s="1">
        <v>43647</v>
      </c>
      <c r="O44978">
        <v>10</v>
      </c>
      <c r="P44978">
        <v>7</v>
      </c>
      <c r="Q44978" t="s">
        <v>55</v>
      </c>
      <c r="R44978">
        <v>8.7899999999999991</v>
      </c>
    </row>
    <row r="44979" spans="1:18" x14ac:dyDescent="0.5">
      <c r="A44979" t="s">
        <v>22</v>
      </c>
      <c r="B44979" t="s">
        <v>21</v>
      </c>
      <c r="C44979">
        <v>34</v>
      </c>
      <c r="D44979" s="1">
        <v>43658</v>
      </c>
      <c r="E44979" t="s">
        <v>27</v>
      </c>
      <c r="F44979">
        <v>1</v>
      </c>
      <c r="G44979">
        <v>10.63</v>
      </c>
      <c r="H44979">
        <v>6.5</v>
      </c>
      <c r="I44979" t="s">
        <v>18</v>
      </c>
      <c r="J44979">
        <v>0.18</v>
      </c>
      <c r="K44979" s="1">
        <v>43658</v>
      </c>
      <c r="L44979">
        <v>2500</v>
      </c>
      <c r="M44979">
        <v>923.4</v>
      </c>
      <c r="N44979" s="1">
        <v>43647</v>
      </c>
      <c r="O44979">
        <v>10</v>
      </c>
      <c r="P44979">
        <v>7</v>
      </c>
      <c r="Q44979" t="s">
        <v>55</v>
      </c>
      <c r="R44979">
        <v>10.63</v>
      </c>
    </row>
    <row r="44980" spans="1:18" x14ac:dyDescent="0.5">
      <c r="A44980" t="s">
        <v>22</v>
      </c>
      <c r="B44980" t="s">
        <v>21</v>
      </c>
      <c r="C44980">
        <v>34</v>
      </c>
      <c r="D44980" s="1">
        <v>43658</v>
      </c>
      <c r="E44980" t="s">
        <v>27</v>
      </c>
      <c r="F44980">
        <v>1</v>
      </c>
      <c r="G44980">
        <v>31.35</v>
      </c>
      <c r="H44980">
        <v>6.5</v>
      </c>
      <c r="I44980" t="s">
        <v>20</v>
      </c>
      <c r="J44980">
        <v>0.18</v>
      </c>
      <c r="K44980" s="1">
        <v>43658</v>
      </c>
      <c r="L44980">
        <v>2500</v>
      </c>
      <c r="M44980">
        <v>923.4</v>
      </c>
      <c r="N44980" s="1">
        <v>43647</v>
      </c>
      <c r="O44980">
        <v>10</v>
      </c>
      <c r="P44980">
        <v>7</v>
      </c>
      <c r="Q44980" t="s">
        <v>55</v>
      </c>
      <c r="R44980">
        <v>31.35</v>
      </c>
    </row>
    <row r="44981" spans="1:18" x14ac:dyDescent="0.5">
      <c r="A44981" t="s">
        <v>22</v>
      </c>
      <c r="B44981" t="s">
        <v>21</v>
      </c>
      <c r="C44981">
        <v>34</v>
      </c>
      <c r="D44981" s="1">
        <v>43658</v>
      </c>
      <c r="E44981" t="s">
        <v>27</v>
      </c>
      <c r="F44981">
        <v>1</v>
      </c>
      <c r="G44981">
        <v>13.59</v>
      </c>
      <c r="H44981">
        <v>6</v>
      </c>
      <c r="I44981" t="s">
        <v>20</v>
      </c>
      <c r="J44981">
        <v>0.18</v>
      </c>
      <c r="K44981" s="1">
        <v>43658</v>
      </c>
      <c r="L44981">
        <v>2500</v>
      </c>
      <c r="M44981">
        <v>923.4</v>
      </c>
      <c r="N44981" s="1">
        <v>43647</v>
      </c>
      <c r="O44981">
        <v>10</v>
      </c>
      <c r="P44981">
        <v>7</v>
      </c>
      <c r="Q44981" t="s">
        <v>55</v>
      </c>
      <c r="R44981">
        <v>13.59</v>
      </c>
    </row>
    <row r="44982" spans="1:18" x14ac:dyDescent="0.5">
      <c r="A44982" t="s">
        <v>22</v>
      </c>
      <c r="B44982" t="s">
        <v>21</v>
      </c>
      <c r="C44982">
        <v>34</v>
      </c>
      <c r="D44982" s="1">
        <v>43658</v>
      </c>
      <c r="E44982" t="s">
        <v>27</v>
      </c>
      <c r="F44982">
        <v>1</v>
      </c>
      <c r="G44982">
        <v>10.63</v>
      </c>
      <c r="H44982">
        <v>6</v>
      </c>
      <c r="I44982" t="s">
        <v>20</v>
      </c>
      <c r="J44982">
        <v>0.18</v>
      </c>
      <c r="K44982" s="1">
        <v>43658</v>
      </c>
      <c r="L44982">
        <v>2500</v>
      </c>
      <c r="M44982">
        <v>923.4</v>
      </c>
      <c r="N44982" s="1">
        <v>43647</v>
      </c>
      <c r="O44982">
        <v>10</v>
      </c>
      <c r="P44982">
        <v>7</v>
      </c>
      <c r="Q44982" t="s">
        <v>55</v>
      </c>
      <c r="R44982">
        <v>10.63</v>
      </c>
    </row>
    <row r="44983" spans="1:18" x14ac:dyDescent="0.5">
      <c r="A44983" t="s">
        <v>22</v>
      </c>
      <c r="B44983" t="s">
        <v>21</v>
      </c>
      <c r="C44983">
        <v>34</v>
      </c>
      <c r="D44983" s="1">
        <v>43658</v>
      </c>
      <c r="E44983" t="s">
        <v>27</v>
      </c>
      <c r="F44983">
        <v>1</v>
      </c>
      <c r="G44983">
        <v>5.7</v>
      </c>
      <c r="H44983">
        <v>6</v>
      </c>
      <c r="I44983" t="s">
        <v>20</v>
      </c>
      <c r="J44983">
        <v>0.18</v>
      </c>
      <c r="K44983" s="1">
        <v>43658</v>
      </c>
      <c r="L44983">
        <v>2500</v>
      </c>
      <c r="M44983">
        <v>923.4</v>
      </c>
      <c r="N44983" s="1">
        <v>43647</v>
      </c>
      <c r="O44983">
        <v>10</v>
      </c>
      <c r="P44983">
        <v>7</v>
      </c>
      <c r="Q44983" t="s">
        <v>55</v>
      </c>
      <c r="R44983">
        <v>5.7</v>
      </c>
    </row>
    <row r="44984" spans="1:18" x14ac:dyDescent="0.5">
      <c r="A44984" t="s">
        <v>22</v>
      </c>
      <c r="B44984" t="s">
        <v>21</v>
      </c>
      <c r="C44984">
        <v>34</v>
      </c>
      <c r="D44984" s="1">
        <v>43658</v>
      </c>
      <c r="E44984" t="s">
        <v>27</v>
      </c>
      <c r="F44984">
        <v>1</v>
      </c>
      <c r="G44984">
        <v>4.8</v>
      </c>
      <c r="H44984">
        <v>19.989999999999998</v>
      </c>
      <c r="I44984" t="s">
        <v>20</v>
      </c>
      <c r="J44984">
        <v>0.18</v>
      </c>
      <c r="K44984" s="1">
        <v>43658</v>
      </c>
      <c r="L44984">
        <v>2500</v>
      </c>
      <c r="M44984">
        <v>923.4</v>
      </c>
      <c r="N44984" s="1">
        <v>43647</v>
      </c>
      <c r="O44984">
        <v>10</v>
      </c>
      <c r="P44984">
        <v>7</v>
      </c>
      <c r="Q44984" t="s">
        <v>55</v>
      </c>
      <c r="R44984">
        <v>4.8</v>
      </c>
    </row>
    <row r="44985" spans="1:18" x14ac:dyDescent="0.5">
      <c r="A44985" t="s">
        <v>22</v>
      </c>
      <c r="B44985" t="s">
        <v>21</v>
      </c>
      <c r="C44985">
        <v>34</v>
      </c>
      <c r="D44985" s="1">
        <v>43658</v>
      </c>
      <c r="E44985" t="s">
        <v>27</v>
      </c>
      <c r="F44985">
        <v>1</v>
      </c>
      <c r="G44985">
        <v>26.4</v>
      </c>
      <c r="H44985">
        <v>19.989999999999998</v>
      </c>
      <c r="I44985" t="s">
        <v>20</v>
      </c>
      <c r="J44985">
        <v>0.18</v>
      </c>
      <c r="K44985" s="1">
        <v>43658</v>
      </c>
      <c r="L44985">
        <v>2500</v>
      </c>
      <c r="M44985">
        <v>923.4</v>
      </c>
      <c r="N44985" s="1">
        <v>43647</v>
      </c>
      <c r="O44985">
        <v>10</v>
      </c>
      <c r="P44985">
        <v>7</v>
      </c>
      <c r="Q44985" t="s">
        <v>55</v>
      </c>
      <c r="R44985">
        <v>26.4</v>
      </c>
    </row>
    <row r="44986" spans="1:18" x14ac:dyDescent="0.5">
      <c r="A44986" t="s">
        <v>22</v>
      </c>
      <c r="B44986" t="s">
        <v>21</v>
      </c>
      <c r="C44986">
        <v>34</v>
      </c>
      <c r="D44986" s="1">
        <v>43658</v>
      </c>
      <c r="E44986" t="s">
        <v>27</v>
      </c>
      <c r="F44986">
        <v>1</v>
      </c>
      <c r="G44986">
        <v>4.08</v>
      </c>
      <c r="H44986">
        <v>19.989999999999998</v>
      </c>
      <c r="I44986" t="s">
        <v>18</v>
      </c>
      <c r="J44986">
        <v>0.18</v>
      </c>
      <c r="K44986" s="1">
        <v>43658</v>
      </c>
      <c r="L44986">
        <v>2500</v>
      </c>
      <c r="M44986">
        <v>923.4</v>
      </c>
      <c r="N44986" s="1">
        <v>43647</v>
      </c>
      <c r="O44986">
        <v>10</v>
      </c>
      <c r="P44986">
        <v>7</v>
      </c>
      <c r="Q44986" t="s">
        <v>55</v>
      </c>
      <c r="R44986">
        <v>4.08</v>
      </c>
    </row>
    <row r="44987" spans="1:18" x14ac:dyDescent="0.5">
      <c r="A44987" t="s">
        <v>22</v>
      </c>
      <c r="B44987" t="s">
        <v>21</v>
      </c>
      <c r="C44987">
        <v>34</v>
      </c>
      <c r="D44987" s="1">
        <v>43658</v>
      </c>
      <c r="E44987" t="s">
        <v>27</v>
      </c>
      <c r="F44987">
        <v>1</v>
      </c>
      <c r="G44987">
        <v>9.6</v>
      </c>
      <c r="H44987">
        <v>19.989999999999998</v>
      </c>
      <c r="I44987" t="s">
        <v>18</v>
      </c>
      <c r="J44987">
        <v>0.18</v>
      </c>
      <c r="K44987" s="1">
        <v>43658</v>
      </c>
      <c r="L44987">
        <v>2500</v>
      </c>
      <c r="M44987">
        <v>923.4</v>
      </c>
      <c r="N44987" s="1">
        <v>43647</v>
      </c>
      <c r="O44987">
        <v>10</v>
      </c>
      <c r="P44987">
        <v>7</v>
      </c>
      <c r="Q44987" t="s">
        <v>55</v>
      </c>
      <c r="R44987">
        <v>9.6</v>
      </c>
    </row>
    <row r="44988" spans="1:18" x14ac:dyDescent="0.5">
      <c r="A44988" t="s">
        <v>22</v>
      </c>
      <c r="B44988" t="s">
        <v>21</v>
      </c>
      <c r="C44988">
        <v>10</v>
      </c>
      <c r="D44988" s="1">
        <v>43658</v>
      </c>
      <c r="E44988" t="s">
        <v>27</v>
      </c>
      <c r="F44988">
        <v>1</v>
      </c>
      <c r="G44988">
        <v>10.99</v>
      </c>
      <c r="H44988">
        <v>6</v>
      </c>
      <c r="I44988" t="s">
        <v>19</v>
      </c>
      <c r="J44988">
        <v>0.18</v>
      </c>
      <c r="K44988" s="1">
        <v>43658</v>
      </c>
      <c r="L44988">
        <v>2500</v>
      </c>
      <c r="M44988">
        <v>923.4</v>
      </c>
      <c r="N44988" s="1">
        <v>43647</v>
      </c>
      <c r="O44988">
        <v>10</v>
      </c>
      <c r="P44988">
        <v>7</v>
      </c>
      <c r="Q44988" t="s">
        <v>55</v>
      </c>
      <c r="R44988">
        <v>10.99</v>
      </c>
    </row>
    <row r="44989" spans="1:18" x14ac:dyDescent="0.5">
      <c r="A44989" t="s">
        <v>22</v>
      </c>
      <c r="B44989" t="s">
        <v>21</v>
      </c>
      <c r="C44989">
        <v>10</v>
      </c>
      <c r="D44989" s="1">
        <v>43658</v>
      </c>
      <c r="E44989" t="s">
        <v>27</v>
      </c>
      <c r="F44989">
        <v>1</v>
      </c>
      <c r="G44989">
        <v>19.989999999999998</v>
      </c>
      <c r="H44989">
        <v>6</v>
      </c>
      <c r="I44989" t="s">
        <v>19</v>
      </c>
      <c r="J44989">
        <v>0.18</v>
      </c>
      <c r="K44989" s="1">
        <v>43658</v>
      </c>
      <c r="L44989">
        <v>2500</v>
      </c>
      <c r="M44989">
        <v>923.4</v>
      </c>
      <c r="N44989" s="1">
        <v>43647</v>
      </c>
      <c r="O44989">
        <v>10</v>
      </c>
      <c r="P44989">
        <v>7</v>
      </c>
      <c r="Q44989" t="s">
        <v>55</v>
      </c>
      <c r="R44989">
        <v>19.989999999999998</v>
      </c>
    </row>
    <row r="44990" spans="1:18" x14ac:dyDescent="0.5">
      <c r="A44990" t="s">
        <v>22</v>
      </c>
      <c r="B44990" t="s">
        <v>21</v>
      </c>
      <c r="C44990">
        <v>10</v>
      </c>
      <c r="D44990" s="1">
        <v>43658</v>
      </c>
      <c r="E44990" t="s">
        <v>27</v>
      </c>
      <c r="F44990">
        <v>1</v>
      </c>
      <c r="G44990">
        <v>10.63</v>
      </c>
      <c r="H44990">
        <v>6</v>
      </c>
      <c r="I44990" t="s">
        <v>20</v>
      </c>
      <c r="J44990">
        <v>0.18</v>
      </c>
      <c r="K44990" s="1">
        <v>43658</v>
      </c>
      <c r="L44990">
        <v>2500</v>
      </c>
      <c r="M44990">
        <v>923.4</v>
      </c>
      <c r="N44990" s="1">
        <v>43647</v>
      </c>
      <c r="O44990">
        <v>10</v>
      </c>
      <c r="P44990">
        <v>7</v>
      </c>
      <c r="Q44990" t="s">
        <v>55</v>
      </c>
      <c r="R44990">
        <v>10.63</v>
      </c>
    </row>
    <row r="44991" spans="1:18" x14ac:dyDescent="0.5">
      <c r="A44991" t="s">
        <v>22</v>
      </c>
      <c r="B44991" t="s">
        <v>21</v>
      </c>
      <c r="C44991">
        <v>10</v>
      </c>
      <c r="D44991" s="1">
        <v>43658</v>
      </c>
      <c r="E44991" t="s">
        <v>27</v>
      </c>
      <c r="F44991">
        <v>1</v>
      </c>
      <c r="G44991">
        <v>4.5599999999999996</v>
      </c>
      <c r="H44991">
        <v>6</v>
      </c>
      <c r="I44991" t="s">
        <v>18</v>
      </c>
      <c r="J44991">
        <v>0.18</v>
      </c>
      <c r="K44991" s="1">
        <v>43658</v>
      </c>
      <c r="L44991">
        <v>2500</v>
      </c>
      <c r="M44991">
        <v>923.4</v>
      </c>
      <c r="N44991" s="1">
        <v>43647</v>
      </c>
      <c r="O44991">
        <v>10</v>
      </c>
      <c r="P44991">
        <v>7</v>
      </c>
      <c r="Q44991" t="s">
        <v>55</v>
      </c>
      <c r="R44991">
        <v>4.5599999999999996</v>
      </c>
    </row>
    <row r="44992" spans="1:18" x14ac:dyDescent="0.5">
      <c r="A44992" t="s">
        <v>22</v>
      </c>
      <c r="B44992" t="s">
        <v>21</v>
      </c>
      <c r="C44992">
        <v>10</v>
      </c>
      <c r="D44992" s="1">
        <v>43658</v>
      </c>
      <c r="E44992" t="s">
        <v>27</v>
      </c>
      <c r="F44992">
        <v>1</v>
      </c>
      <c r="G44992">
        <v>13.43</v>
      </c>
      <c r="H44992">
        <v>6</v>
      </c>
      <c r="I44992" t="s">
        <v>18</v>
      </c>
      <c r="J44992">
        <v>0.18</v>
      </c>
      <c r="K44992" s="1">
        <v>43658</v>
      </c>
      <c r="L44992">
        <v>2500</v>
      </c>
      <c r="M44992">
        <v>923.4</v>
      </c>
      <c r="N44992" s="1">
        <v>43647</v>
      </c>
      <c r="O44992">
        <v>10</v>
      </c>
      <c r="P44992">
        <v>7</v>
      </c>
      <c r="Q44992" t="s">
        <v>55</v>
      </c>
      <c r="R44992">
        <v>13.43</v>
      </c>
    </row>
    <row r="44993" spans="1:18" x14ac:dyDescent="0.5">
      <c r="A44993" t="s">
        <v>22</v>
      </c>
      <c r="B44993" t="s">
        <v>21</v>
      </c>
      <c r="C44993">
        <v>10</v>
      </c>
      <c r="D44993" s="1">
        <v>43658</v>
      </c>
      <c r="E44993" t="s">
        <v>27</v>
      </c>
      <c r="F44993">
        <v>1</v>
      </c>
      <c r="G44993">
        <v>9.51</v>
      </c>
      <c r="H44993">
        <v>6</v>
      </c>
      <c r="I44993" t="s">
        <v>20</v>
      </c>
      <c r="J44993">
        <v>0.18</v>
      </c>
      <c r="K44993" s="1">
        <v>43658</v>
      </c>
      <c r="L44993">
        <v>2500</v>
      </c>
      <c r="M44993">
        <v>923.4</v>
      </c>
      <c r="N44993" s="1">
        <v>43647</v>
      </c>
      <c r="O44993">
        <v>10</v>
      </c>
      <c r="P44993">
        <v>7</v>
      </c>
      <c r="Q44993" t="s">
        <v>55</v>
      </c>
      <c r="R44993">
        <v>9.51</v>
      </c>
    </row>
    <row r="44994" spans="1:18" x14ac:dyDescent="0.5">
      <c r="A44994" t="s">
        <v>22</v>
      </c>
      <c r="B44994" t="s">
        <v>21</v>
      </c>
      <c r="C44994">
        <v>10</v>
      </c>
      <c r="D44994" s="1">
        <v>43658</v>
      </c>
      <c r="E44994" t="s">
        <v>27</v>
      </c>
      <c r="F44994">
        <v>1</v>
      </c>
      <c r="G44994">
        <v>10.63</v>
      </c>
      <c r="H44994">
        <v>6</v>
      </c>
      <c r="I44994" t="s">
        <v>20</v>
      </c>
      <c r="J44994">
        <v>0.18</v>
      </c>
      <c r="K44994" s="1">
        <v>43658</v>
      </c>
      <c r="L44994">
        <v>2500</v>
      </c>
      <c r="M44994">
        <v>923.4</v>
      </c>
      <c r="N44994" s="1">
        <v>43647</v>
      </c>
      <c r="O44994">
        <v>10</v>
      </c>
      <c r="P44994">
        <v>7</v>
      </c>
      <c r="Q44994" t="s">
        <v>55</v>
      </c>
      <c r="R44994">
        <v>10.63</v>
      </c>
    </row>
    <row r="44995" spans="1:18" x14ac:dyDescent="0.5">
      <c r="A44995" t="s">
        <v>22</v>
      </c>
      <c r="B44995" t="s">
        <v>21</v>
      </c>
      <c r="C44995">
        <v>10</v>
      </c>
      <c r="D44995" s="1">
        <v>43658</v>
      </c>
      <c r="E44995" t="s">
        <v>27</v>
      </c>
      <c r="F44995">
        <v>1</v>
      </c>
      <c r="G44995">
        <v>17.489999999999998</v>
      </c>
      <c r="H44995">
        <v>6</v>
      </c>
      <c r="I44995" t="s">
        <v>18</v>
      </c>
      <c r="J44995">
        <v>0.18</v>
      </c>
      <c r="K44995" s="1">
        <v>43658</v>
      </c>
      <c r="L44995">
        <v>2500</v>
      </c>
      <c r="M44995">
        <v>923.4</v>
      </c>
      <c r="N44995" s="1">
        <v>43647</v>
      </c>
      <c r="O44995">
        <v>10</v>
      </c>
      <c r="P44995">
        <v>7</v>
      </c>
      <c r="Q44995" t="s">
        <v>55</v>
      </c>
      <c r="R44995">
        <v>17.489999999999998</v>
      </c>
    </row>
    <row r="44996" spans="1:18" x14ac:dyDescent="0.5">
      <c r="A44996" t="s">
        <v>22</v>
      </c>
      <c r="B44996" t="s">
        <v>21</v>
      </c>
      <c r="C44996">
        <v>10</v>
      </c>
      <c r="D44996" s="1">
        <v>43658</v>
      </c>
      <c r="E44996" t="s">
        <v>27</v>
      </c>
      <c r="F44996">
        <v>1</v>
      </c>
      <c r="G44996">
        <v>23.76</v>
      </c>
      <c r="H44996">
        <v>6</v>
      </c>
      <c r="I44996" t="s">
        <v>20</v>
      </c>
      <c r="J44996">
        <v>0.18</v>
      </c>
      <c r="K44996" s="1">
        <v>43658</v>
      </c>
      <c r="L44996">
        <v>2500</v>
      </c>
      <c r="M44996">
        <v>923.4</v>
      </c>
      <c r="N44996" s="1">
        <v>43647</v>
      </c>
      <c r="O44996">
        <v>10</v>
      </c>
      <c r="P44996">
        <v>7</v>
      </c>
      <c r="Q44996" t="s">
        <v>55</v>
      </c>
      <c r="R44996">
        <v>23.76</v>
      </c>
    </row>
    <row r="44997" spans="1:18" x14ac:dyDescent="0.5">
      <c r="A44997" t="s">
        <v>22</v>
      </c>
      <c r="B44997" t="s">
        <v>21</v>
      </c>
      <c r="C44997">
        <v>10</v>
      </c>
      <c r="D44997" s="1">
        <v>43658</v>
      </c>
      <c r="E44997" t="s">
        <v>27</v>
      </c>
      <c r="F44997">
        <v>1</v>
      </c>
      <c r="G44997">
        <v>19.03</v>
      </c>
      <c r="H44997">
        <v>6.5</v>
      </c>
      <c r="I44997" t="s">
        <v>18</v>
      </c>
      <c r="J44997">
        <v>0.18</v>
      </c>
      <c r="K44997" s="1">
        <v>43658</v>
      </c>
      <c r="L44997">
        <v>2500</v>
      </c>
      <c r="M44997">
        <v>923.4</v>
      </c>
      <c r="N44997" s="1">
        <v>43647</v>
      </c>
      <c r="O44997">
        <v>10</v>
      </c>
      <c r="P44997">
        <v>7</v>
      </c>
      <c r="Q44997" t="s">
        <v>55</v>
      </c>
      <c r="R44997">
        <v>19.03</v>
      </c>
    </row>
    <row r="44998" spans="1:18" x14ac:dyDescent="0.5">
      <c r="A44998" t="s">
        <v>22</v>
      </c>
      <c r="B44998" t="s">
        <v>21</v>
      </c>
      <c r="C44998">
        <v>10</v>
      </c>
      <c r="D44998" s="1">
        <v>43658</v>
      </c>
      <c r="E44998" t="s">
        <v>27</v>
      </c>
      <c r="F44998">
        <v>2</v>
      </c>
      <c r="G44998">
        <v>7.6</v>
      </c>
      <c r="H44998">
        <v>6</v>
      </c>
      <c r="I44998" t="s">
        <v>20</v>
      </c>
      <c r="J44998">
        <v>0.18</v>
      </c>
      <c r="K44998" s="1">
        <v>43658</v>
      </c>
      <c r="L44998">
        <v>2500</v>
      </c>
      <c r="M44998">
        <v>923.4</v>
      </c>
      <c r="N44998" s="1">
        <v>43647</v>
      </c>
      <c r="O44998">
        <v>10</v>
      </c>
      <c r="P44998">
        <v>7</v>
      </c>
      <c r="Q44998" t="s">
        <v>55</v>
      </c>
      <c r="R44998">
        <v>15.2</v>
      </c>
    </row>
    <row r="44999" spans="1:18" x14ac:dyDescent="0.5">
      <c r="A44999" t="s">
        <v>22</v>
      </c>
      <c r="B44999" t="s">
        <v>21</v>
      </c>
      <c r="C44999">
        <v>10</v>
      </c>
      <c r="D44999" s="1">
        <v>43658</v>
      </c>
      <c r="E44999" t="s">
        <v>27</v>
      </c>
      <c r="F44999">
        <v>1</v>
      </c>
      <c r="G44999">
        <v>7.6</v>
      </c>
      <c r="H44999">
        <v>6</v>
      </c>
      <c r="I44999" t="s">
        <v>20</v>
      </c>
      <c r="J44999">
        <v>0.18</v>
      </c>
      <c r="K44999" s="1">
        <v>43658</v>
      </c>
      <c r="L44999">
        <v>2500</v>
      </c>
      <c r="M44999">
        <v>923.4</v>
      </c>
      <c r="N44999" s="1">
        <v>43647</v>
      </c>
      <c r="O44999">
        <v>10</v>
      </c>
      <c r="P44999">
        <v>7</v>
      </c>
      <c r="Q44999" t="s">
        <v>55</v>
      </c>
      <c r="R44999">
        <v>7.6</v>
      </c>
    </row>
    <row r="45000" spans="1:18" x14ac:dyDescent="0.5">
      <c r="A45000" t="s">
        <v>22</v>
      </c>
      <c r="B45000" t="s">
        <v>21</v>
      </c>
      <c r="C45000">
        <v>10</v>
      </c>
      <c r="D45000" s="1">
        <v>43658</v>
      </c>
      <c r="E45000" t="s">
        <v>27</v>
      </c>
      <c r="F45000">
        <v>1</v>
      </c>
      <c r="G45000">
        <v>4.5599999999999996</v>
      </c>
      <c r="H45000">
        <v>6</v>
      </c>
      <c r="I45000" t="s">
        <v>18</v>
      </c>
      <c r="J45000">
        <v>0.18</v>
      </c>
      <c r="K45000" s="1">
        <v>43658</v>
      </c>
      <c r="L45000">
        <v>2500</v>
      </c>
      <c r="M45000">
        <v>923.4</v>
      </c>
      <c r="N45000" s="1">
        <v>43647</v>
      </c>
      <c r="O45000">
        <v>10</v>
      </c>
      <c r="P45000">
        <v>7</v>
      </c>
      <c r="Q45000" t="s">
        <v>55</v>
      </c>
      <c r="R45000">
        <v>4.5599999999999996</v>
      </c>
    </row>
    <row r="45001" spans="1:18" x14ac:dyDescent="0.5">
      <c r="A45001" t="s">
        <v>22</v>
      </c>
      <c r="B45001" t="s">
        <v>21</v>
      </c>
      <c r="C45001">
        <v>10</v>
      </c>
      <c r="D45001" s="1">
        <v>43658</v>
      </c>
      <c r="E45001" t="s">
        <v>27</v>
      </c>
      <c r="F45001">
        <v>1</v>
      </c>
      <c r="G45001">
        <v>4.5599999999999996</v>
      </c>
      <c r="H45001">
        <v>6</v>
      </c>
      <c r="I45001" t="s">
        <v>20</v>
      </c>
      <c r="J45001">
        <v>0.18</v>
      </c>
      <c r="K45001" s="1">
        <v>43658</v>
      </c>
      <c r="L45001">
        <v>2500</v>
      </c>
      <c r="M45001">
        <v>923.4</v>
      </c>
      <c r="N45001" s="1">
        <v>43647</v>
      </c>
      <c r="O45001">
        <v>10</v>
      </c>
      <c r="P45001">
        <v>7</v>
      </c>
      <c r="Q45001" t="s">
        <v>55</v>
      </c>
      <c r="R45001">
        <v>4.5599999999999996</v>
      </c>
    </row>
    <row r="45002" spans="1:18" x14ac:dyDescent="0.5">
      <c r="A45002" t="s">
        <v>22</v>
      </c>
      <c r="B45002" t="s">
        <v>21</v>
      </c>
      <c r="C45002">
        <v>10</v>
      </c>
      <c r="D45002" s="1">
        <v>43658</v>
      </c>
      <c r="E45002" t="s">
        <v>27</v>
      </c>
      <c r="F45002">
        <v>1</v>
      </c>
      <c r="G45002">
        <v>37.200000000000003</v>
      </c>
      <c r="H45002">
        <v>6</v>
      </c>
      <c r="I45002" t="s">
        <v>18</v>
      </c>
      <c r="J45002">
        <v>0.18</v>
      </c>
      <c r="K45002" s="1">
        <v>43658</v>
      </c>
      <c r="L45002">
        <v>2500</v>
      </c>
      <c r="M45002">
        <v>923.4</v>
      </c>
      <c r="N45002" s="1">
        <v>43647</v>
      </c>
      <c r="O45002">
        <v>10</v>
      </c>
      <c r="P45002">
        <v>7</v>
      </c>
      <c r="Q45002" t="s">
        <v>55</v>
      </c>
      <c r="R45002">
        <v>37.200000000000003</v>
      </c>
    </row>
    <row r="45003" spans="1:18" x14ac:dyDescent="0.5">
      <c r="A45003" t="s">
        <v>22</v>
      </c>
      <c r="B45003" t="s">
        <v>21</v>
      </c>
      <c r="C45003">
        <v>10</v>
      </c>
      <c r="D45003" s="1">
        <v>43658</v>
      </c>
      <c r="E45003" t="s">
        <v>27</v>
      </c>
      <c r="F45003">
        <v>1</v>
      </c>
      <c r="G45003">
        <v>41.99</v>
      </c>
      <c r="H45003">
        <v>6</v>
      </c>
      <c r="I45003" t="s">
        <v>20</v>
      </c>
      <c r="J45003">
        <v>0.18</v>
      </c>
      <c r="K45003" s="1">
        <v>43658</v>
      </c>
      <c r="L45003">
        <v>2500</v>
      </c>
      <c r="M45003">
        <v>923.4</v>
      </c>
      <c r="N45003" s="1">
        <v>43647</v>
      </c>
      <c r="O45003">
        <v>10</v>
      </c>
      <c r="P45003">
        <v>7</v>
      </c>
      <c r="Q45003" t="s">
        <v>55</v>
      </c>
      <c r="R45003">
        <v>41.99</v>
      </c>
    </row>
    <row r="45004" spans="1:18" x14ac:dyDescent="0.5">
      <c r="A45004" t="s">
        <v>22</v>
      </c>
      <c r="B45004" t="s">
        <v>21</v>
      </c>
      <c r="C45004">
        <v>10</v>
      </c>
      <c r="D45004" s="1">
        <v>43658</v>
      </c>
      <c r="E45004" t="s">
        <v>27</v>
      </c>
      <c r="F45004">
        <v>1</v>
      </c>
      <c r="G45004">
        <v>13.59</v>
      </c>
      <c r="H45004">
        <v>6</v>
      </c>
      <c r="I45004" t="s">
        <v>20</v>
      </c>
      <c r="J45004">
        <v>0.18</v>
      </c>
      <c r="K45004" s="1">
        <v>43658</v>
      </c>
      <c r="L45004">
        <v>2500</v>
      </c>
      <c r="M45004">
        <v>923.4</v>
      </c>
      <c r="N45004" s="1">
        <v>43647</v>
      </c>
      <c r="O45004">
        <v>10</v>
      </c>
      <c r="P45004">
        <v>7</v>
      </c>
      <c r="Q45004" t="s">
        <v>55</v>
      </c>
      <c r="R45004">
        <v>13.59</v>
      </c>
    </row>
    <row r="45005" spans="1:18" x14ac:dyDescent="0.5">
      <c r="A45005" t="s">
        <v>22</v>
      </c>
      <c r="B45005" t="s">
        <v>21</v>
      </c>
      <c r="C45005">
        <v>10</v>
      </c>
      <c r="D45005" s="1">
        <v>43658</v>
      </c>
      <c r="E45005" t="s">
        <v>27</v>
      </c>
      <c r="F45005">
        <v>1</v>
      </c>
      <c r="G45005">
        <v>13.29</v>
      </c>
      <c r="H45005">
        <v>6</v>
      </c>
      <c r="I45005" t="s">
        <v>20</v>
      </c>
      <c r="J45005">
        <v>0.18</v>
      </c>
      <c r="K45005" s="1">
        <v>43658</v>
      </c>
      <c r="L45005">
        <v>2500</v>
      </c>
      <c r="M45005">
        <v>923.4</v>
      </c>
      <c r="N45005" s="1">
        <v>43647</v>
      </c>
      <c r="O45005">
        <v>10</v>
      </c>
      <c r="P45005">
        <v>7</v>
      </c>
      <c r="Q45005" t="s">
        <v>55</v>
      </c>
      <c r="R45005">
        <v>13.29</v>
      </c>
    </row>
    <row r="45006" spans="1:18" x14ac:dyDescent="0.5">
      <c r="A45006" t="s">
        <v>22</v>
      </c>
      <c r="B45006" t="s">
        <v>21</v>
      </c>
      <c r="C45006">
        <v>10</v>
      </c>
      <c r="D45006" s="1">
        <v>43658</v>
      </c>
      <c r="E45006" t="s">
        <v>27</v>
      </c>
      <c r="F45006">
        <v>1</v>
      </c>
      <c r="G45006">
        <v>13.99</v>
      </c>
      <c r="H45006">
        <v>6</v>
      </c>
      <c r="I45006" t="s">
        <v>19</v>
      </c>
      <c r="J45006">
        <v>0.18</v>
      </c>
      <c r="K45006" s="1">
        <v>43658</v>
      </c>
      <c r="L45006">
        <v>2500</v>
      </c>
      <c r="M45006">
        <v>923.4</v>
      </c>
      <c r="N45006" s="1">
        <v>43647</v>
      </c>
      <c r="O45006">
        <v>10</v>
      </c>
      <c r="P45006">
        <v>7</v>
      </c>
      <c r="Q45006" t="s">
        <v>55</v>
      </c>
      <c r="R45006">
        <v>13.99</v>
      </c>
    </row>
    <row r="45007" spans="1:18" x14ac:dyDescent="0.5">
      <c r="A45007" t="s">
        <v>22</v>
      </c>
      <c r="B45007" t="s">
        <v>16</v>
      </c>
      <c r="C45007">
        <v>29</v>
      </c>
      <c r="D45007" s="1">
        <v>43658</v>
      </c>
      <c r="E45007" t="s">
        <v>27</v>
      </c>
      <c r="F45007">
        <v>1</v>
      </c>
      <c r="G45007">
        <v>13.2</v>
      </c>
      <c r="H45007">
        <v>6</v>
      </c>
      <c r="I45007" t="s">
        <v>18</v>
      </c>
      <c r="J45007">
        <v>0.18</v>
      </c>
      <c r="K45007" s="1">
        <v>43658</v>
      </c>
      <c r="L45007">
        <v>2500</v>
      </c>
      <c r="M45007">
        <v>923.4</v>
      </c>
      <c r="N45007" s="1">
        <v>43647</v>
      </c>
      <c r="O45007">
        <v>10</v>
      </c>
      <c r="P45007">
        <v>7</v>
      </c>
      <c r="Q45007" t="s">
        <v>55</v>
      </c>
      <c r="R45007">
        <v>13.2</v>
      </c>
    </row>
    <row r="45008" spans="1:18" x14ac:dyDescent="0.5">
      <c r="A45008" t="s">
        <v>22</v>
      </c>
      <c r="B45008" t="s">
        <v>16</v>
      </c>
      <c r="C45008">
        <v>29</v>
      </c>
      <c r="D45008" s="1">
        <v>43658</v>
      </c>
      <c r="E45008" t="s">
        <v>27</v>
      </c>
      <c r="F45008">
        <v>1</v>
      </c>
      <c r="G45008">
        <v>4.5599999999999996</v>
      </c>
      <c r="H45008">
        <v>6</v>
      </c>
      <c r="I45008" t="s">
        <v>18</v>
      </c>
      <c r="J45008">
        <v>0.18</v>
      </c>
      <c r="K45008" s="1">
        <v>43658</v>
      </c>
      <c r="L45008">
        <v>2500</v>
      </c>
      <c r="M45008">
        <v>923.4</v>
      </c>
      <c r="N45008" s="1">
        <v>43647</v>
      </c>
      <c r="O45008">
        <v>10</v>
      </c>
      <c r="P45008">
        <v>7</v>
      </c>
      <c r="Q45008" t="s">
        <v>55</v>
      </c>
      <c r="R45008">
        <v>4.5599999999999996</v>
      </c>
    </row>
    <row r="45009" spans="1:18" x14ac:dyDescent="0.5">
      <c r="A45009" t="s">
        <v>22</v>
      </c>
      <c r="B45009" t="s">
        <v>16</v>
      </c>
      <c r="C45009">
        <v>29</v>
      </c>
      <c r="D45009" s="1">
        <v>43658</v>
      </c>
      <c r="E45009" t="s">
        <v>27</v>
      </c>
      <c r="F45009">
        <v>1</v>
      </c>
      <c r="G45009">
        <v>10.63</v>
      </c>
      <c r="H45009">
        <v>6</v>
      </c>
      <c r="I45009" t="s">
        <v>20</v>
      </c>
      <c r="J45009">
        <v>0.18</v>
      </c>
      <c r="K45009" s="1">
        <v>43658</v>
      </c>
      <c r="L45009">
        <v>2500</v>
      </c>
      <c r="M45009">
        <v>923.4</v>
      </c>
      <c r="N45009" s="1">
        <v>43647</v>
      </c>
      <c r="O45009">
        <v>10</v>
      </c>
      <c r="P45009">
        <v>7</v>
      </c>
      <c r="Q45009" t="s">
        <v>55</v>
      </c>
      <c r="R45009">
        <v>10.63</v>
      </c>
    </row>
    <row r="45010" spans="1:18" x14ac:dyDescent="0.5">
      <c r="A45010" t="s">
        <v>22</v>
      </c>
      <c r="B45010" t="s">
        <v>16</v>
      </c>
      <c r="C45010">
        <v>29</v>
      </c>
      <c r="D45010" s="1">
        <v>43658</v>
      </c>
      <c r="E45010" t="s">
        <v>27</v>
      </c>
      <c r="F45010">
        <v>1</v>
      </c>
      <c r="G45010">
        <v>44.79</v>
      </c>
      <c r="H45010">
        <v>6</v>
      </c>
      <c r="I45010" t="s">
        <v>20</v>
      </c>
      <c r="J45010">
        <v>0.18</v>
      </c>
      <c r="K45010" s="1">
        <v>43658</v>
      </c>
      <c r="L45010">
        <v>2500</v>
      </c>
      <c r="M45010">
        <v>923.4</v>
      </c>
      <c r="N45010" s="1">
        <v>43647</v>
      </c>
      <c r="O45010">
        <v>10</v>
      </c>
      <c r="P45010">
        <v>7</v>
      </c>
      <c r="Q45010" t="s">
        <v>55</v>
      </c>
      <c r="R45010">
        <v>44.79</v>
      </c>
    </row>
    <row r="45011" spans="1:18" x14ac:dyDescent="0.5">
      <c r="A45011" t="s">
        <v>22</v>
      </c>
      <c r="B45011" t="s">
        <v>16</v>
      </c>
      <c r="C45011">
        <v>29</v>
      </c>
      <c r="D45011" s="1">
        <v>43658</v>
      </c>
      <c r="E45011" t="s">
        <v>27</v>
      </c>
      <c r="F45011">
        <v>1</v>
      </c>
      <c r="G45011">
        <v>13.59</v>
      </c>
      <c r="H45011">
        <v>6</v>
      </c>
      <c r="I45011" t="s">
        <v>20</v>
      </c>
      <c r="J45011">
        <v>0.18</v>
      </c>
      <c r="K45011" s="1">
        <v>43658</v>
      </c>
      <c r="L45011">
        <v>2500</v>
      </c>
      <c r="M45011">
        <v>923.4</v>
      </c>
      <c r="N45011" s="1">
        <v>43647</v>
      </c>
      <c r="O45011">
        <v>10</v>
      </c>
      <c r="P45011">
        <v>7</v>
      </c>
      <c r="Q45011" t="s">
        <v>55</v>
      </c>
      <c r="R45011">
        <v>13.59</v>
      </c>
    </row>
    <row r="45012" spans="1:18" x14ac:dyDescent="0.5">
      <c r="A45012" t="s">
        <v>22</v>
      </c>
      <c r="B45012" t="s">
        <v>16</v>
      </c>
      <c r="C45012">
        <v>29</v>
      </c>
      <c r="D45012" s="1">
        <v>43658</v>
      </c>
      <c r="E45012" t="s">
        <v>27</v>
      </c>
      <c r="F45012">
        <v>1</v>
      </c>
      <c r="G45012">
        <v>13.59</v>
      </c>
      <c r="H45012">
        <v>6</v>
      </c>
      <c r="I45012" t="s">
        <v>18</v>
      </c>
      <c r="J45012">
        <v>0.18</v>
      </c>
      <c r="K45012" s="1">
        <v>43658</v>
      </c>
      <c r="L45012">
        <v>2500</v>
      </c>
      <c r="M45012">
        <v>923.4</v>
      </c>
      <c r="N45012" s="1">
        <v>43647</v>
      </c>
      <c r="O45012">
        <v>10</v>
      </c>
      <c r="P45012">
        <v>7</v>
      </c>
      <c r="Q45012" t="s">
        <v>55</v>
      </c>
      <c r="R45012">
        <v>13.59</v>
      </c>
    </row>
    <row r="45013" spans="1:18" x14ac:dyDescent="0.5">
      <c r="A45013" t="s">
        <v>22</v>
      </c>
      <c r="B45013" t="s">
        <v>16</v>
      </c>
      <c r="C45013">
        <v>29</v>
      </c>
      <c r="D45013" s="1">
        <v>43658</v>
      </c>
      <c r="E45013" t="s">
        <v>27</v>
      </c>
      <c r="F45013">
        <v>1</v>
      </c>
      <c r="G45013">
        <v>44.79</v>
      </c>
      <c r="H45013">
        <v>6</v>
      </c>
      <c r="I45013" t="s">
        <v>20</v>
      </c>
      <c r="J45013">
        <v>0.18</v>
      </c>
      <c r="K45013" s="1">
        <v>43658</v>
      </c>
      <c r="L45013">
        <v>2500</v>
      </c>
      <c r="M45013">
        <v>923.4</v>
      </c>
      <c r="N45013" s="1">
        <v>43647</v>
      </c>
      <c r="O45013">
        <v>10</v>
      </c>
      <c r="P45013">
        <v>7</v>
      </c>
      <c r="Q45013" t="s">
        <v>55</v>
      </c>
      <c r="R45013">
        <v>44.79</v>
      </c>
    </row>
    <row r="45014" spans="1:18" x14ac:dyDescent="0.5">
      <c r="A45014" t="s">
        <v>22</v>
      </c>
      <c r="B45014" t="s">
        <v>16</v>
      </c>
      <c r="C45014">
        <v>29</v>
      </c>
      <c r="D45014" s="1">
        <v>43658</v>
      </c>
      <c r="E45014" t="s">
        <v>27</v>
      </c>
      <c r="F45014">
        <v>1</v>
      </c>
      <c r="G45014">
        <v>11.19</v>
      </c>
      <c r="H45014">
        <v>6</v>
      </c>
      <c r="I45014" t="s">
        <v>18</v>
      </c>
      <c r="J45014">
        <v>0.18</v>
      </c>
      <c r="K45014" s="1">
        <v>43658</v>
      </c>
      <c r="L45014">
        <v>2500</v>
      </c>
      <c r="M45014">
        <v>923.4</v>
      </c>
      <c r="N45014" s="1">
        <v>43647</v>
      </c>
      <c r="O45014">
        <v>10</v>
      </c>
      <c r="P45014">
        <v>7</v>
      </c>
      <c r="Q45014" t="s">
        <v>55</v>
      </c>
      <c r="R45014">
        <v>11.19</v>
      </c>
    </row>
    <row r="45015" spans="1:18" x14ac:dyDescent="0.5">
      <c r="A45015" t="s">
        <v>22</v>
      </c>
      <c r="B45015" t="s">
        <v>16</v>
      </c>
      <c r="C45015">
        <v>29</v>
      </c>
      <c r="D45015" s="1">
        <v>43658</v>
      </c>
      <c r="E45015" t="s">
        <v>27</v>
      </c>
      <c r="F45015">
        <v>1</v>
      </c>
      <c r="G45015">
        <v>9.51</v>
      </c>
      <c r="H45015">
        <v>6</v>
      </c>
      <c r="I45015" t="s">
        <v>20</v>
      </c>
      <c r="J45015">
        <v>0.18</v>
      </c>
      <c r="K45015" s="1">
        <v>43658</v>
      </c>
      <c r="L45015">
        <v>2500</v>
      </c>
      <c r="M45015">
        <v>923.4</v>
      </c>
      <c r="N45015" s="1">
        <v>43647</v>
      </c>
      <c r="O45015">
        <v>10</v>
      </c>
      <c r="P45015">
        <v>7</v>
      </c>
      <c r="Q45015" t="s">
        <v>55</v>
      </c>
      <c r="R45015">
        <v>9.51</v>
      </c>
    </row>
    <row r="45016" spans="1:18" x14ac:dyDescent="0.5">
      <c r="A45016" t="s">
        <v>22</v>
      </c>
      <c r="B45016" t="s">
        <v>16</v>
      </c>
      <c r="C45016">
        <v>29</v>
      </c>
      <c r="D45016" s="1">
        <v>43658</v>
      </c>
      <c r="E45016" t="s">
        <v>27</v>
      </c>
      <c r="F45016">
        <v>1</v>
      </c>
      <c r="G45016">
        <v>10.63</v>
      </c>
      <c r="H45016">
        <v>6</v>
      </c>
      <c r="I45016" t="s">
        <v>20</v>
      </c>
      <c r="J45016">
        <v>0.18</v>
      </c>
      <c r="K45016" s="1">
        <v>43658</v>
      </c>
      <c r="L45016">
        <v>2500</v>
      </c>
      <c r="M45016">
        <v>923.4</v>
      </c>
      <c r="N45016" s="1">
        <v>43647</v>
      </c>
      <c r="O45016">
        <v>10</v>
      </c>
      <c r="P45016">
        <v>7</v>
      </c>
      <c r="Q45016" t="s">
        <v>55</v>
      </c>
      <c r="R45016">
        <v>10.63</v>
      </c>
    </row>
    <row r="45017" spans="1:18" x14ac:dyDescent="0.5">
      <c r="A45017" t="s">
        <v>22</v>
      </c>
      <c r="B45017" t="s">
        <v>16</v>
      </c>
      <c r="C45017">
        <v>29</v>
      </c>
      <c r="D45017" s="1">
        <v>43658</v>
      </c>
      <c r="E45017" t="s">
        <v>27</v>
      </c>
      <c r="F45017">
        <v>1</v>
      </c>
      <c r="G45017">
        <v>10.63</v>
      </c>
      <c r="H45017">
        <v>6</v>
      </c>
      <c r="I45017" t="s">
        <v>20</v>
      </c>
      <c r="J45017">
        <v>0.18</v>
      </c>
      <c r="K45017" s="1">
        <v>43658</v>
      </c>
      <c r="L45017">
        <v>2500</v>
      </c>
      <c r="M45017">
        <v>923.4</v>
      </c>
      <c r="N45017" s="1">
        <v>43647</v>
      </c>
      <c r="O45017">
        <v>10</v>
      </c>
      <c r="P45017">
        <v>7</v>
      </c>
      <c r="Q45017" t="s">
        <v>55</v>
      </c>
      <c r="R45017">
        <v>10.63</v>
      </c>
    </row>
    <row r="45018" spans="1:18" x14ac:dyDescent="0.5">
      <c r="A45018" t="s">
        <v>22</v>
      </c>
      <c r="B45018" t="s">
        <v>16</v>
      </c>
      <c r="C45018">
        <v>29</v>
      </c>
      <c r="D45018" s="1">
        <v>43658</v>
      </c>
      <c r="E45018" t="s">
        <v>27</v>
      </c>
      <c r="F45018">
        <v>2</v>
      </c>
      <c r="G45018">
        <v>8.4</v>
      </c>
      <c r="H45018">
        <v>6</v>
      </c>
      <c r="I45018" t="s">
        <v>19</v>
      </c>
      <c r="J45018">
        <v>0.18</v>
      </c>
      <c r="K45018" s="1">
        <v>43658</v>
      </c>
      <c r="L45018">
        <v>2500</v>
      </c>
      <c r="M45018">
        <v>923.4</v>
      </c>
      <c r="N45018" s="1">
        <v>43647</v>
      </c>
      <c r="O45018">
        <v>10</v>
      </c>
      <c r="P45018">
        <v>7</v>
      </c>
      <c r="Q45018" t="s">
        <v>55</v>
      </c>
      <c r="R45018">
        <v>16.8</v>
      </c>
    </row>
    <row r="45019" spans="1:18" x14ac:dyDescent="0.5">
      <c r="A45019" t="s">
        <v>22</v>
      </c>
      <c r="B45019" t="s">
        <v>16</v>
      </c>
      <c r="C45019">
        <v>29</v>
      </c>
      <c r="D45019" s="1">
        <v>43658</v>
      </c>
      <c r="E45019" t="s">
        <v>27</v>
      </c>
      <c r="F45019">
        <v>1</v>
      </c>
      <c r="G45019">
        <v>10.63</v>
      </c>
      <c r="H45019">
        <v>6</v>
      </c>
      <c r="I45019" t="s">
        <v>19</v>
      </c>
      <c r="J45019">
        <v>0.18</v>
      </c>
      <c r="K45019" s="1">
        <v>43658</v>
      </c>
      <c r="L45019">
        <v>2500</v>
      </c>
      <c r="M45019">
        <v>923.4</v>
      </c>
      <c r="N45019" s="1">
        <v>43647</v>
      </c>
      <c r="O45019">
        <v>10</v>
      </c>
      <c r="P45019">
        <v>7</v>
      </c>
      <c r="Q45019" t="s">
        <v>55</v>
      </c>
      <c r="R45019">
        <v>10.63</v>
      </c>
    </row>
    <row r="45020" spans="1:18" x14ac:dyDescent="0.5">
      <c r="A45020" t="s">
        <v>22</v>
      </c>
      <c r="B45020" t="s">
        <v>16</v>
      </c>
      <c r="C45020">
        <v>29</v>
      </c>
      <c r="D45020" s="1">
        <v>43658</v>
      </c>
      <c r="E45020" t="s">
        <v>27</v>
      </c>
      <c r="F45020">
        <v>1</v>
      </c>
      <c r="G45020">
        <v>48</v>
      </c>
      <c r="H45020">
        <v>6</v>
      </c>
      <c r="I45020" t="s">
        <v>18</v>
      </c>
      <c r="J45020">
        <v>0.18</v>
      </c>
      <c r="K45020" s="1">
        <v>43658</v>
      </c>
      <c r="L45020">
        <v>2500</v>
      </c>
      <c r="M45020">
        <v>923.4</v>
      </c>
      <c r="N45020" s="1">
        <v>43647</v>
      </c>
      <c r="O45020">
        <v>10</v>
      </c>
      <c r="P45020">
        <v>7</v>
      </c>
      <c r="Q45020" t="s">
        <v>55</v>
      </c>
      <c r="R45020">
        <v>48</v>
      </c>
    </row>
    <row r="45021" spans="1:18" x14ac:dyDescent="0.5">
      <c r="A45021" t="s">
        <v>22</v>
      </c>
      <c r="B45021" t="s">
        <v>16</v>
      </c>
      <c r="C45021">
        <v>29</v>
      </c>
      <c r="D45021" s="1">
        <v>43658</v>
      </c>
      <c r="E45021" t="s">
        <v>27</v>
      </c>
      <c r="F45021">
        <v>1</v>
      </c>
      <c r="G45021">
        <v>26.4</v>
      </c>
      <c r="H45021">
        <v>6</v>
      </c>
      <c r="I45021" t="s">
        <v>20</v>
      </c>
      <c r="J45021">
        <v>0.18</v>
      </c>
      <c r="K45021" s="1">
        <v>43658</v>
      </c>
      <c r="L45021">
        <v>2500</v>
      </c>
      <c r="M45021">
        <v>923.4</v>
      </c>
      <c r="N45021" s="1">
        <v>43647</v>
      </c>
      <c r="O45021">
        <v>10</v>
      </c>
      <c r="P45021">
        <v>7</v>
      </c>
      <c r="Q45021" t="s">
        <v>55</v>
      </c>
      <c r="R45021">
        <v>26.4</v>
      </c>
    </row>
    <row r="45022" spans="1:18" x14ac:dyDescent="0.5">
      <c r="A45022" t="s">
        <v>22</v>
      </c>
      <c r="B45022" t="s">
        <v>16</v>
      </c>
      <c r="C45022">
        <v>27</v>
      </c>
      <c r="D45022" s="1">
        <v>43658</v>
      </c>
      <c r="E45022" t="s">
        <v>27</v>
      </c>
      <c r="F45022">
        <v>1</v>
      </c>
      <c r="G45022">
        <v>16.989999999999998</v>
      </c>
      <c r="H45022">
        <v>19.989999999999998</v>
      </c>
      <c r="I45022" t="s">
        <v>20</v>
      </c>
      <c r="J45022">
        <v>0.18</v>
      </c>
      <c r="K45022" s="1">
        <v>43658</v>
      </c>
      <c r="L45022">
        <v>2500</v>
      </c>
      <c r="M45022">
        <v>923.4</v>
      </c>
      <c r="N45022" s="1">
        <v>43647</v>
      </c>
      <c r="O45022">
        <v>10</v>
      </c>
      <c r="P45022">
        <v>7</v>
      </c>
      <c r="Q45022" t="s">
        <v>55</v>
      </c>
      <c r="R45022">
        <v>16.989999999999998</v>
      </c>
    </row>
    <row r="45023" spans="1:18" x14ac:dyDescent="0.5">
      <c r="A45023" t="s">
        <v>15</v>
      </c>
      <c r="B45023" t="s">
        <v>23</v>
      </c>
      <c r="C45023">
        <v>16</v>
      </c>
      <c r="D45023" s="1">
        <v>43658</v>
      </c>
      <c r="E45023" t="s">
        <v>27</v>
      </c>
      <c r="F45023">
        <v>1</v>
      </c>
      <c r="G45023">
        <v>8.7899999999999991</v>
      </c>
      <c r="H45023">
        <v>49.73</v>
      </c>
      <c r="I45023" t="s">
        <v>20</v>
      </c>
      <c r="J45023">
        <v>0.18</v>
      </c>
      <c r="K45023" s="1">
        <v>43658</v>
      </c>
      <c r="L45023">
        <v>2500</v>
      </c>
      <c r="M45023">
        <v>923.4</v>
      </c>
      <c r="N45023" s="1">
        <v>43647</v>
      </c>
      <c r="O45023">
        <v>10</v>
      </c>
      <c r="P45023">
        <v>7</v>
      </c>
      <c r="Q45023" t="s">
        <v>55</v>
      </c>
      <c r="R45023">
        <v>8.7899999999999991</v>
      </c>
    </row>
    <row r="45024" spans="1:18" x14ac:dyDescent="0.5">
      <c r="A45024" t="s">
        <v>22</v>
      </c>
      <c r="B45024" t="s">
        <v>23</v>
      </c>
      <c r="C45024">
        <v>13</v>
      </c>
      <c r="D45024" s="1">
        <v>43658</v>
      </c>
      <c r="E45024" t="s">
        <v>27</v>
      </c>
      <c r="F45024">
        <v>1</v>
      </c>
      <c r="G45024">
        <v>5.7</v>
      </c>
      <c r="H45024">
        <v>6</v>
      </c>
      <c r="I45024" t="s">
        <v>18</v>
      </c>
      <c r="J45024">
        <v>0.18</v>
      </c>
      <c r="K45024" s="1">
        <v>43658</v>
      </c>
      <c r="L45024">
        <v>2500</v>
      </c>
      <c r="M45024">
        <v>923.4</v>
      </c>
      <c r="N45024" s="1">
        <v>43647</v>
      </c>
      <c r="O45024">
        <v>10</v>
      </c>
      <c r="P45024">
        <v>7</v>
      </c>
      <c r="Q45024" t="s">
        <v>55</v>
      </c>
      <c r="R45024">
        <v>5.7</v>
      </c>
    </row>
    <row r="45025" spans="1:18" x14ac:dyDescent="0.5">
      <c r="A45025" t="s">
        <v>15</v>
      </c>
      <c r="B45025" t="s">
        <v>23</v>
      </c>
      <c r="C45025">
        <v>19</v>
      </c>
      <c r="D45025" s="1">
        <v>43658</v>
      </c>
      <c r="E45025" t="s">
        <v>27</v>
      </c>
      <c r="F45025">
        <v>1</v>
      </c>
      <c r="G45025">
        <v>4.5599999999999996</v>
      </c>
      <c r="H45025">
        <v>6</v>
      </c>
      <c r="I45025" t="s">
        <v>18</v>
      </c>
      <c r="J45025">
        <v>0.18</v>
      </c>
      <c r="K45025" s="1">
        <v>43658</v>
      </c>
      <c r="L45025">
        <v>2500</v>
      </c>
      <c r="M45025">
        <v>923.4</v>
      </c>
      <c r="N45025" s="1">
        <v>43647</v>
      </c>
      <c r="O45025">
        <v>10</v>
      </c>
      <c r="P45025">
        <v>7</v>
      </c>
      <c r="Q45025" t="s">
        <v>55</v>
      </c>
      <c r="R45025">
        <v>4.5599999999999996</v>
      </c>
    </row>
    <row r="45026" spans="1:18" x14ac:dyDescent="0.5">
      <c r="A45026" t="s">
        <v>15</v>
      </c>
      <c r="B45026" t="s">
        <v>23</v>
      </c>
      <c r="C45026">
        <v>19</v>
      </c>
      <c r="D45026" s="1">
        <v>43658</v>
      </c>
      <c r="E45026" t="s">
        <v>27</v>
      </c>
      <c r="F45026">
        <v>1</v>
      </c>
      <c r="G45026">
        <v>4.5599999999999996</v>
      </c>
      <c r="H45026">
        <v>6</v>
      </c>
      <c r="I45026" t="s">
        <v>20</v>
      </c>
      <c r="J45026">
        <v>0.18</v>
      </c>
      <c r="K45026" s="1">
        <v>43658</v>
      </c>
      <c r="L45026">
        <v>2500</v>
      </c>
      <c r="M45026">
        <v>923.4</v>
      </c>
      <c r="N45026" s="1">
        <v>43647</v>
      </c>
      <c r="O45026">
        <v>10</v>
      </c>
      <c r="P45026">
        <v>7</v>
      </c>
      <c r="Q45026" t="s">
        <v>55</v>
      </c>
      <c r="R45026">
        <v>4.5599999999999996</v>
      </c>
    </row>
    <row r="45027" spans="1:18" x14ac:dyDescent="0.5">
      <c r="A45027" t="s">
        <v>15</v>
      </c>
      <c r="B45027" t="s">
        <v>23</v>
      </c>
      <c r="C45027">
        <v>19</v>
      </c>
      <c r="D45027" s="1">
        <v>43658</v>
      </c>
      <c r="E45027" t="s">
        <v>27</v>
      </c>
      <c r="F45027">
        <v>1</v>
      </c>
      <c r="G45027">
        <v>5.0999999999999996</v>
      </c>
      <c r="H45027">
        <v>6</v>
      </c>
      <c r="I45027" t="s">
        <v>19</v>
      </c>
      <c r="J45027">
        <v>0.18</v>
      </c>
      <c r="K45027" s="1">
        <v>43658</v>
      </c>
      <c r="L45027">
        <v>2500</v>
      </c>
      <c r="M45027">
        <v>923.4</v>
      </c>
      <c r="N45027" s="1">
        <v>43647</v>
      </c>
      <c r="O45027">
        <v>10</v>
      </c>
      <c r="P45027">
        <v>7</v>
      </c>
      <c r="Q45027" t="s">
        <v>55</v>
      </c>
      <c r="R45027">
        <v>5.0999999999999996</v>
      </c>
    </row>
    <row r="45028" spans="1:18" x14ac:dyDescent="0.5">
      <c r="A45028" t="s">
        <v>15</v>
      </c>
      <c r="B45028" t="s">
        <v>25</v>
      </c>
      <c r="C45028">
        <v>44</v>
      </c>
      <c r="D45028" s="1">
        <v>43658</v>
      </c>
      <c r="E45028" t="s">
        <v>27</v>
      </c>
      <c r="F45028">
        <v>1</v>
      </c>
      <c r="G45028">
        <v>4.5599999999999996</v>
      </c>
      <c r="H45028">
        <v>6</v>
      </c>
      <c r="I45028" t="s">
        <v>20</v>
      </c>
      <c r="J45028">
        <v>0.18</v>
      </c>
      <c r="K45028" s="1">
        <v>43658</v>
      </c>
      <c r="L45028">
        <v>2500</v>
      </c>
      <c r="M45028">
        <v>923.4</v>
      </c>
      <c r="N45028" s="1">
        <v>43647</v>
      </c>
      <c r="O45028">
        <v>10</v>
      </c>
      <c r="P45028">
        <v>7</v>
      </c>
      <c r="Q45028" t="s">
        <v>55</v>
      </c>
      <c r="R45028">
        <v>4.5599999999999996</v>
      </c>
    </row>
    <row r="45029" spans="1:18" x14ac:dyDescent="0.5">
      <c r="A45029" t="s">
        <v>22</v>
      </c>
      <c r="B45029" t="s">
        <v>25</v>
      </c>
      <c r="C45029">
        <v>4</v>
      </c>
      <c r="D45029" s="1">
        <v>43658</v>
      </c>
      <c r="E45029" t="s">
        <v>27</v>
      </c>
      <c r="F45029">
        <v>1</v>
      </c>
      <c r="G45029">
        <v>13.43</v>
      </c>
      <c r="H45029">
        <v>6</v>
      </c>
      <c r="I45029" t="s">
        <v>20</v>
      </c>
      <c r="J45029">
        <v>0.18</v>
      </c>
      <c r="K45029" s="1">
        <v>43658</v>
      </c>
      <c r="L45029">
        <v>2500</v>
      </c>
      <c r="M45029">
        <v>923.4</v>
      </c>
      <c r="N45029" s="1">
        <v>43647</v>
      </c>
      <c r="O45029">
        <v>10</v>
      </c>
      <c r="P45029">
        <v>7</v>
      </c>
      <c r="Q45029" t="s">
        <v>55</v>
      </c>
      <c r="R45029">
        <v>13.43</v>
      </c>
    </row>
    <row r="45030" spans="1:18" x14ac:dyDescent="0.5">
      <c r="A45030" t="s">
        <v>22</v>
      </c>
      <c r="B45030" t="s">
        <v>16</v>
      </c>
      <c r="C45030">
        <v>26</v>
      </c>
      <c r="D45030" s="1">
        <v>43658</v>
      </c>
      <c r="E45030" t="s">
        <v>27</v>
      </c>
      <c r="F45030">
        <v>1</v>
      </c>
      <c r="G45030">
        <v>6</v>
      </c>
      <c r="H45030">
        <v>6</v>
      </c>
      <c r="I45030" t="s">
        <v>20</v>
      </c>
      <c r="J45030">
        <v>0.18</v>
      </c>
      <c r="K45030" s="1">
        <v>43658</v>
      </c>
      <c r="L45030">
        <v>2500</v>
      </c>
      <c r="M45030">
        <v>923.4</v>
      </c>
      <c r="N45030" s="1">
        <v>43647</v>
      </c>
      <c r="O45030">
        <v>10</v>
      </c>
      <c r="P45030">
        <v>7</v>
      </c>
      <c r="Q45030" t="s">
        <v>55</v>
      </c>
      <c r="R45030">
        <v>6</v>
      </c>
    </row>
    <row r="45031" spans="1:18" x14ac:dyDescent="0.5">
      <c r="A45031" t="s">
        <v>22</v>
      </c>
      <c r="B45031" t="s">
        <v>16</v>
      </c>
      <c r="C45031">
        <v>3</v>
      </c>
      <c r="D45031" s="1">
        <v>43658</v>
      </c>
      <c r="E45031" t="s">
        <v>27</v>
      </c>
      <c r="F45031">
        <v>2</v>
      </c>
      <c r="G45031">
        <v>4.08</v>
      </c>
      <c r="H45031">
        <v>6</v>
      </c>
      <c r="I45031" t="s">
        <v>20</v>
      </c>
      <c r="J45031">
        <v>0.18</v>
      </c>
      <c r="K45031" s="1">
        <v>43658</v>
      </c>
      <c r="L45031">
        <v>2500</v>
      </c>
      <c r="M45031">
        <v>923.4</v>
      </c>
      <c r="N45031" s="1">
        <v>43647</v>
      </c>
      <c r="O45031">
        <v>10</v>
      </c>
      <c r="P45031">
        <v>7</v>
      </c>
      <c r="Q45031" t="s">
        <v>55</v>
      </c>
      <c r="R45031">
        <v>8.16</v>
      </c>
    </row>
    <row r="45032" spans="1:18" x14ac:dyDescent="0.5">
      <c r="A45032" t="s">
        <v>15</v>
      </c>
      <c r="B45032" t="s">
        <v>21</v>
      </c>
      <c r="C45032">
        <v>45</v>
      </c>
      <c r="D45032" s="1">
        <v>43658</v>
      </c>
      <c r="E45032" t="s">
        <v>27</v>
      </c>
      <c r="F45032">
        <v>1</v>
      </c>
      <c r="G45032">
        <v>15.19</v>
      </c>
      <c r="H45032">
        <v>6</v>
      </c>
      <c r="I45032" t="s">
        <v>19</v>
      </c>
      <c r="J45032">
        <v>0.18</v>
      </c>
      <c r="K45032" s="1">
        <v>43658</v>
      </c>
      <c r="L45032">
        <v>2500</v>
      </c>
      <c r="M45032">
        <v>923.4</v>
      </c>
      <c r="N45032" s="1">
        <v>43647</v>
      </c>
      <c r="O45032">
        <v>10</v>
      </c>
      <c r="P45032">
        <v>7</v>
      </c>
      <c r="Q45032" t="s">
        <v>55</v>
      </c>
      <c r="R45032">
        <v>15.19</v>
      </c>
    </row>
    <row r="45033" spans="1:18" x14ac:dyDescent="0.5">
      <c r="A45033" t="s">
        <v>15</v>
      </c>
      <c r="B45033" t="s">
        <v>21</v>
      </c>
      <c r="C45033">
        <v>45</v>
      </c>
      <c r="D45033" s="1">
        <v>43658</v>
      </c>
      <c r="E45033" t="s">
        <v>27</v>
      </c>
      <c r="F45033">
        <v>1</v>
      </c>
      <c r="G45033">
        <v>13.59</v>
      </c>
      <c r="H45033">
        <v>6</v>
      </c>
      <c r="I45033" t="s">
        <v>19</v>
      </c>
      <c r="J45033">
        <v>0.18</v>
      </c>
      <c r="K45033" s="1">
        <v>43658</v>
      </c>
      <c r="L45033">
        <v>2500</v>
      </c>
      <c r="M45033">
        <v>923.4</v>
      </c>
      <c r="N45033" s="1">
        <v>43647</v>
      </c>
      <c r="O45033">
        <v>10</v>
      </c>
      <c r="P45033">
        <v>7</v>
      </c>
      <c r="Q45033" t="s">
        <v>55</v>
      </c>
      <c r="R45033">
        <v>13.59</v>
      </c>
    </row>
    <row r="45034" spans="1:18" x14ac:dyDescent="0.5">
      <c r="A45034" t="s">
        <v>15</v>
      </c>
      <c r="B45034" t="s">
        <v>21</v>
      </c>
      <c r="C45034">
        <v>45</v>
      </c>
      <c r="D45034" s="1">
        <v>43658</v>
      </c>
      <c r="E45034" t="s">
        <v>27</v>
      </c>
      <c r="F45034">
        <v>1</v>
      </c>
      <c r="G45034">
        <v>4.5599999999999996</v>
      </c>
      <c r="H45034">
        <v>6</v>
      </c>
      <c r="I45034" t="s">
        <v>20</v>
      </c>
      <c r="J45034">
        <v>0.18</v>
      </c>
      <c r="K45034" s="1">
        <v>43658</v>
      </c>
      <c r="L45034">
        <v>2500</v>
      </c>
      <c r="M45034">
        <v>923.4</v>
      </c>
      <c r="N45034" s="1">
        <v>43647</v>
      </c>
      <c r="O45034">
        <v>10</v>
      </c>
      <c r="P45034">
        <v>7</v>
      </c>
      <c r="Q45034" t="s">
        <v>55</v>
      </c>
      <c r="R45034">
        <v>4.5599999999999996</v>
      </c>
    </row>
    <row r="45035" spans="1:18" x14ac:dyDescent="0.5">
      <c r="A45035" t="s">
        <v>15</v>
      </c>
      <c r="B45035" t="s">
        <v>21</v>
      </c>
      <c r="C45035">
        <v>45</v>
      </c>
      <c r="D45035" s="1">
        <v>43658</v>
      </c>
      <c r="E45035" t="s">
        <v>27</v>
      </c>
      <c r="F45035">
        <v>1</v>
      </c>
      <c r="G45035">
        <v>7.6</v>
      </c>
      <c r="H45035">
        <v>6</v>
      </c>
      <c r="I45035" t="s">
        <v>18</v>
      </c>
      <c r="J45035">
        <v>0.18</v>
      </c>
      <c r="K45035" s="1">
        <v>43658</v>
      </c>
      <c r="L45035">
        <v>2500</v>
      </c>
      <c r="M45035">
        <v>923.4</v>
      </c>
      <c r="N45035" s="1">
        <v>43647</v>
      </c>
      <c r="O45035">
        <v>10</v>
      </c>
      <c r="P45035">
        <v>7</v>
      </c>
      <c r="Q45035" t="s">
        <v>55</v>
      </c>
      <c r="R45035">
        <v>7.6</v>
      </c>
    </row>
    <row r="45036" spans="1:18" x14ac:dyDescent="0.5">
      <c r="A45036" t="s">
        <v>15</v>
      </c>
      <c r="B45036" t="s">
        <v>21</v>
      </c>
      <c r="C45036">
        <v>45</v>
      </c>
      <c r="D45036" s="1">
        <v>43658</v>
      </c>
      <c r="E45036" t="s">
        <v>27</v>
      </c>
      <c r="F45036">
        <v>2</v>
      </c>
      <c r="G45036">
        <v>4.5599999999999996</v>
      </c>
      <c r="H45036">
        <v>6</v>
      </c>
      <c r="I45036" t="s">
        <v>18</v>
      </c>
      <c r="J45036">
        <v>0.18</v>
      </c>
      <c r="K45036" s="1">
        <v>43658</v>
      </c>
      <c r="L45036">
        <v>2500</v>
      </c>
      <c r="M45036">
        <v>923.4</v>
      </c>
      <c r="N45036" s="1">
        <v>43647</v>
      </c>
      <c r="O45036">
        <v>10</v>
      </c>
      <c r="P45036">
        <v>7</v>
      </c>
      <c r="Q45036" t="s">
        <v>55</v>
      </c>
      <c r="R45036">
        <v>9.1199999999999992</v>
      </c>
    </row>
    <row r="45037" spans="1:18" x14ac:dyDescent="0.5">
      <c r="A45037" t="s">
        <v>15</v>
      </c>
      <c r="B45037" t="s">
        <v>21</v>
      </c>
      <c r="C45037">
        <v>45</v>
      </c>
      <c r="D45037" s="1">
        <v>43658</v>
      </c>
      <c r="E45037" t="s">
        <v>27</v>
      </c>
      <c r="F45037">
        <v>1</v>
      </c>
      <c r="G45037">
        <v>7.6</v>
      </c>
      <c r="H45037">
        <v>6</v>
      </c>
      <c r="I45037" t="s">
        <v>19</v>
      </c>
      <c r="J45037">
        <v>0.18</v>
      </c>
      <c r="K45037" s="1">
        <v>43658</v>
      </c>
      <c r="L45037">
        <v>2500</v>
      </c>
      <c r="M45037">
        <v>923.4</v>
      </c>
      <c r="N45037" s="1">
        <v>43647</v>
      </c>
      <c r="O45037">
        <v>10</v>
      </c>
      <c r="P45037">
        <v>7</v>
      </c>
      <c r="Q45037" t="s">
        <v>55</v>
      </c>
      <c r="R45037">
        <v>7.6</v>
      </c>
    </row>
    <row r="45038" spans="1:18" x14ac:dyDescent="0.5">
      <c r="A45038" t="s">
        <v>15</v>
      </c>
      <c r="B45038" t="s">
        <v>21</v>
      </c>
      <c r="C45038">
        <v>45</v>
      </c>
      <c r="D45038" s="1">
        <v>43658</v>
      </c>
      <c r="E45038" t="s">
        <v>27</v>
      </c>
      <c r="F45038">
        <v>1</v>
      </c>
      <c r="G45038">
        <v>9.6</v>
      </c>
      <c r="H45038">
        <v>6</v>
      </c>
      <c r="I45038" t="s">
        <v>19</v>
      </c>
      <c r="J45038">
        <v>0.18</v>
      </c>
      <c r="K45038" s="1">
        <v>43658</v>
      </c>
      <c r="L45038">
        <v>2500</v>
      </c>
      <c r="M45038">
        <v>923.4</v>
      </c>
      <c r="N45038" s="1">
        <v>43647</v>
      </c>
      <c r="O45038">
        <v>10</v>
      </c>
      <c r="P45038">
        <v>7</v>
      </c>
      <c r="Q45038" t="s">
        <v>55</v>
      </c>
      <c r="R45038">
        <v>9.6</v>
      </c>
    </row>
    <row r="45039" spans="1:18" x14ac:dyDescent="0.5">
      <c r="A45039" t="s">
        <v>15</v>
      </c>
      <c r="B45039" t="s">
        <v>23</v>
      </c>
      <c r="C45039">
        <v>9</v>
      </c>
      <c r="D45039" s="1">
        <v>43658</v>
      </c>
      <c r="E45039" t="s">
        <v>27</v>
      </c>
      <c r="F45039">
        <v>1</v>
      </c>
      <c r="G45039">
        <v>16.989999999999998</v>
      </c>
      <c r="H45039">
        <v>6</v>
      </c>
      <c r="I45039" t="s">
        <v>19</v>
      </c>
      <c r="J45039">
        <v>0.18</v>
      </c>
      <c r="K45039" s="1">
        <v>43658</v>
      </c>
      <c r="L45039">
        <v>2500</v>
      </c>
      <c r="M45039">
        <v>923.4</v>
      </c>
      <c r="N45039" s="1">
        <v>43647</v>
      </c>
      <c r="O45039">
        <v>10</v>
      </c>
      <c r="P45039">
        <v>7</v>
      </c>
      <c r="Q45039" t="s">
        <v>55</v>
      </c>
      <c r="R45039">
        <v>16.989999999999998</v>
      </c>
    </row>
    <row r="45040" spans="1:18" x14ac:dyDescent="0.5">
      <c r="A45040" t="s">
        <v>15</v>
      </c>
      <c r="B45040" t="s">
        <v>23</v>
      </c>
      <c r="C45040">
        <v>9</v>
      </c>
      <c r="D45040" s="1">
        <v>43658</v>
      </c>
      <c r="E45040" t="s">
        <v>27</v>
      </c>
      <c r="F45040">
        <v>1</v>
      </c>
      <c r="G45040">
        <v>60</v>
      </c>
      <c r="H45040">
        <v>6</v>
      </c>
      <c r="I45040" t="s">
        <v>18</v>
      </c>
      <c r="J45040">
        <v>0.18</v>
      </c>
      <c r="K45040" s="1">
        <v>43658</v>
      </c>
      <c r="L45040">
        <v>2500</v>
      </c>
      <c r="M45040">
        <v>923.4</v>
      </c>
      <c r="N45040" s="1">
        <v>43647</v>
      </c>
      <c r="O45040">
        <v>10</v>
      </c>
      <c r="P45040">
        <v>7</v>
      </c>
      <c r="Q45040" t="s">
        <v>55</v>
      </c>
      <c r="R45040">
        <v>60</v>
      </c>
    </row>
    <row r="45041" spans="1:18" x14ac:dyDescent="0.5">
      <c r="A45041" t="s">
        <v>15</v>
      </c>
      <c r="B45041" t="s">
        <v>23</v>
      </c>
      <c r="C45041">
        <v>9</v>
      </c>
      <c r="D45041" s="1">
        <v>43658</v>
      </c>
      <c r="E45041" t="s">
        <v>27</v>
      </c>
      <c r="F45041">
        <v>1</v>
      </c>
      <c r="G45041">
        <v>5.7</v>
      </c>
      <c r="H45041">
        <v>6</v>
      </c>
      <c r="I45041" t="s">
        <v>20</v>
      </c>
      <c r="J45041">
        <v>0.18</v>
      </c>
      <c r="K45041" s="1">
        <v>43658</v>
      </c>
      <c r="L45041">
        <v>2500</v>
      </c>
      <c r="M45041">
        <v>923.4</v>
      </c>
      <c r="N45041" s="1">
        <v>43647</v>
      </c>
      <c r="O45041">
        <v>10</v>
      </c>
      <c r="P45041">
        <v>7</v>
      </c>
      <c r="Q45041" t="s">
        <v>55</v>
      </c>
      <c r="R45041">
        <v>5.7</v>
      </c>
    </row>
    <row r="45042" spans="1:18" x14ac:dyDescent="0.5">
      <c r="A45042" t="s">
        <v>15</v>
      </c>
      <c r="B45042" t="s">
        <v>23</v>
      </c>
      <c r="C45042">
        <v>9</v>
      </c>
      <c r="D45042" s="1">
        <v>43658</v>
      </c>
      <c r="E45042" t="s">
        <v>27</v>
      </c>
      <c r="F45042">
        <v>1</v>
      </c>
      <c r="G45042">
        <v>12</v>
      </c>
      <c r="H45042">
        <v>6</v>
      </c>
      <c r="I45042" t="s">
        <v>20</v>
      </c>
      <c r="J45042">
        <v>0.18</v>
      </c>
      <c r="K45042" s="1">
        <v>43658</v>
      </c>
      <c r="L45042">
        <v>2500</v>
      </c>
      <c r="M45042">
        <v>923.4</v>
      </c>
      <c r="N45042" s="1">
        <v>43647</v>
      </c>
      <c r="O45042">
        <v>10</v>
      </c>
      <c r="P45042">
        <v>7</v>
      </c>
      <c r="Q45042" t="s">
        <v>55</v>
      </c>
      <c r="R45042">
        <v>12</v>
      </c>
    </row>
    <row r="45043" spans="1:18" x14ac:dyDescent="0.5">
      <c r="A45043" t="s">
        <v>15</v>
      </c>
      <c r="B45043" t="s">
        <v>23</v>
      </c>
      <c r="C45043">
        <v>9</v>
      </c>
      <c r="D45043" s="1">
        <v>43658</v>
      </c>
      <c r="E45043" t="s">
        <v>27</v>
      </c>
      <c r="F45043">
        <v>1</v>
      </c>
      <c r="G45043">
        <v>15.99</v>
      </c>
      <c r="H45043">
        <v>6</v>
      </c>
      <c r="I45043" t="s">
        <v>19</v>
      </c>
      <c r="J45043">
        <v>0.18</v>
      </c>
      <c r="K45043" s="1">
        <v>43658</v>
      </c>
      <c r="L45043">
        <v>2500</v>
      </c>
      <c r="M45043">
        <v>923.4</v>
      </c>
      <c r="N45043" s="1">
        <v>43647</v>
      </c>
      <c r="O45043">
        <v>10</v>
      </c>
      <c r="P45043">
        <v>7</v>
      </c>
      <c r="Q45043" t="s">
        <v>55</v>
      </c>
      <c r="R45043">
        <v>15.99</v>
      </c>
    </row>
    <row r="45044" spans="1:18" x14ac:dyDescent="0.5">
      <c r="A45044" t="s">
        <v>15</v>
      </c>
      <c r="B45044" t="s">
        <v>23</v>
      </c>
      <c r="C45044">
        <v>9</v>
      </c>
      <c r="D45044" s="1">
        <v>43658</v>
      </c>
      <c r="E45044" t="s">
        <v>27</v>
      </c>
      <c r="F45044">
        <v>1</v>
      </c>
      <c r="G45044">
        <v>19.03</v>
      </c>
      <c r="H45044">
        <v>6</v>
      </c>
      <c r="I45044" t="s">
        <v>18</v>
      </c>
      <c r="J45044">
        <v>0.18</v>
      </c>
      <c r="K45044" s="1">
        <v>43658</v>
      </c>
      <c r="L45044">
        <v>2500</v>
      </c>
      <c r="M45044">
        <v>923.4</v>
      </c>
      <c r="N45044" s="1">
        <v>43647</v>
      </c>
      <c r="O45044">
        <v>10</v>
      </c>
      <c r="P45044">
        <v>7</v>
      </c>
      <c r="Q45044" t="s">
        <v>55</v>
      </c>
      <c r="R45044">
        <v>19.03</v>
      </c>
    </row>
    <row r="45045" spans="1:18" x14ac:dyDescent="0.5">
      <c r="A45045" t="s">
        <v>15</v>
      </c>
      <c r="B45045" t="s">
        <v>23</v>
      </c>
      <c r="C45045">
        <v>9</v>
      </c>
      <c r="D45045" s="1">
        <v>43658</v>
      </c>
      <c r="E45045" t="s">
        <v>27</v>
      </c>
      <c r="F45045">
        <v>1</v>
      </c>
      <c r="G45045">
        <v>7.6</v>
      </c>
      <c r="H45045">
        <v>6</v>
      </c>
      <c r="I45045" t="s">
        <v>18</v>
      </c>
      <c r="J45045">
        <v>0.18</v>
      </c>
      <c r="K45045" s="1">
        <v>43658</v>
      </c>
      <c r="L45045">
        <v>2500</v>
      </c>
      <c r="M45045">
        <v>923.4</v>
      </c>
      <c r="N45045" s="1">
        <v>43647</v>
      </c>
      <c r="O45045">
        <v>10</v>
      </c>
      <c r="P45045">
        <v>7</v>
      </c>
      <c r="Q45045" t="s">
        <v>55</v>
      </c>
      <c r="R45045">
        <v>7.6</v>
      </c>
    </row>
    <row r="45046" spans="1:18" x14ac:dyDescent="0.5">
      <c r="A45046" t="s">
        <v>15</v>
      </c>
      <c r="B45046" t="s">
        <v>23</v>
      </c>
      <c r="C45046">
        <v>9</v>
      </c>
      <c r="D45046" s="1">
        <v>43658</v>
      </c>
      <c r="E45046" t="s">
        <v>27</v>
      </c>
      <c r="F45046">
        <v>1</v>
      </c>
      <c r="G45046">
        <v>7.6</v>
      </c>
      <c r="H45046">
        <v>6</v>
      </c>
      <c r="I45046" t="s">
        <v>20</v>
      </c>
      <c r="J45046">
        <v>0.18</v>
      </c>
      <c r="K45046" s="1">
        <v>43658</v>
      </c>
      <c r="L45046">
        <v>2500</v>
      </c>
      <c r="M45046">
        <v>923.4</v>
      </c>
      <c r="N45046" s="1">
        <v>43647</v>
      </c>
      <c r="O45046">
        <v>10</v>
      </c>
      <c r="P45046">
        <v>7</v>
      </c>
      <c r="Q45046" t="s">
        <v>55</v>
      </c>
      <c r="R45046">
        <v>7.6</v>
      </c>
    </row>
    <row r="45047" spans="1:18" x14ac:dyDescent="0.5">
      <c r="A45047" t="s">
        <v>15</v>
      </c>
      <c r="B45047" t="s">
        <v>23</v>
      </c>
      <c r="C45047">
        <v>9</v>
      </c>
      <c r="D45047" s="1">
        <v>43658</v>
      </c>
      <c r="E45047" t="s">
        <v>27</v>
      </c>
      <c r="F45047">
        <v>1</v>
      </c>
      <c r="G45047">
        <v>9.6</v>
      </c>
      <c r="H45047">
        <v>6</v>
      </c>
      <c r="I45047" t="s">
        <v>19</v>
      </c>
      <c r="J45047">
        <v>0.18</v>
      </c>
      <c r="K45047" s="1">
        <v>43658</v>
      </c>
      <c r="L45047">
        <v>2500</v>
      </c>
      <c r="M45047">
        <v>923.4</v>
      </c>
      <c r="N45047" s="1">
        <v>43647</v>
      </c>
      <c r="O45047">
        <v>10</v>
      </c>
      <c r="P45047">
        <v>7</v>
      </c>
      <c r="Q45047" t="s">
        <v>55</v>
      </c>
      <c r="R45047">
        <v>9.6</v>
      </c>
    </row>
    <row r="45048" spans="1:18" x14ac:dyDescent="0.5">
      <c r="A45048" t="s">
        <v>15</v>
      </c>
      <c r="B45048" t="s">
        <v>16</v>
      </c>
      <c r="C45048">
        <v>16</v>
      </c>
      <c r="D45048" s="1">
        <v>43658</v>
      </c>
      <c r="E45048" t="s">
        <v>27</v>
      </c>
      <c r="F45048">
        <v>1</v>
      </c>
      <c r="G45048">
        <v>19.03</v>
      </c>
      <c r="H45048">
        <v>12.99</v>
      </c>
      <c r="I45048" t="s">
        <v>20</v>
      </c>
      <c r="J45048">
        <v>0.18</v>
      </c>
      <c r="K45048" s="1">
        <v>43658</v>
      </c>
      <c r="L45048">
        <v>2500</v>
      </c>
      <c r="M45048">
        <v>923.4</v>
      </c>
      <c r="N45048" s="1">
        <v>43647</v>
      </c>
      <c r="O45048">
        <v>10</v>
      </c>
      <c r="P45048">
        <v>7</v>
      </c>
      <c r="Q45048" t="s">
        <v>55</v>
      </c>
      <c r="R45048">
        <v>19.03</v>
      </c>
    </row>
    <row r="45049" spans="1:18" x14ac:dyDescent="0.5">
      <c r="A45049" t="s">
        <v>15</v>
      </c>
      <c r="B45049" t="s">
        <v>16</v>
      </c>
      <c r="C45049">
        <v>16</v>
      </c>
      <c r="D45049" s="1">
        <v>43658</v>
      </c>
      <c r="E45049" t="s">
        <v>27</v>
      </c>
      <c r="F45049">
        <v>1</v>
      </c>
      <c r="G45049">
        <v>19.190000000000001</v>
      </c>
      <c r="H45049">
        <v>12.99</v>
      </c>
      <c r="I45049" t="s">
        <v>18</v>
      </c>
      <c r="J45049">
        <v>0.18</v>
      </c>
      <c r="K45049" s="1">
        <v>43658</v>
      </c>
      <c r="L45049">
        <v>2500</v>
      </c>
      <c r="M45049">
        <v>923.4</v>
      </c>
      <c r="N45049" s="1">
        <v>43647</v>
      </c>
      <c r="O45049">
        <v>10</v>
      </c>
      <c r="P45049">
        <v>7</v>
      </c>
      <c r="Q45049" t="s">
        <v>55</v>
      </c>
      <c r="R45049">
        <v>19.190000000000001</v>
      </c>
    </row>
    <row r="45050" spans="1:18" x14ac:dyDescent="0.5">
      <c r="A45050" t="s">
        <v>15</v>
      </c>
      <c r="B45050" t="s">
        <v>16</v>
      </c>
      <c r="C45050">
        <v>16</v>
      </c>
      <c r="D45050" s="1">
        <v>43658</v>
      </c>
      <c r="E45050" t="s">
        <v>27</v>
      </c>
      <c r="F45050">
        <v>1</v>
      </c>
      <c r="G45050">
        <v>13.43</v>
      </c>
      <c r="H45050">
        <v>12.99</v>
      </c>
      <c r="I45050" t="s">
        <v>18</v>
      </c>
      <c r="J45050">
        <v>0.18</v>
      </c>
      <c r="K45050" s="1">
        <v>43658</v>
      </c>
      <c r="L45050">
        <v>2500</v>
      </c>
      <c r="M45050">
        <v>923.4</v>
      </c>
      <c r="N45050" s="1">
        <v>43647</v>
      </c>
      <c r="O45050">
        <v>10</v>
      </c>
      <c r="P45050">
        <v>7</v>
      </c>
      <c r="Q45050" t="s">
        <v>55</v>
      </c>
      <c r="R45050">
        <v>13.43</v>
      </c>
    </row>
    <row r="45051" spans="1:18" x14ac:dyDescent="0.5">
      <c r="A45051" t="s">
        <v>22</v>
      </c>
      <c r="B45051" t="s">
        <v>24</v>
      </c>
      <c r="C45051">
        <v>21</v>
      </c>
      <c r="D45051" s="1">
        <v>43658</v>
      </c>
      <c r="E45051" t="s">
        <v>27</v>
      </c>
      <c r="F45051">
        <v>1</v>
      </c>
      <c r="G45051">
        <v>23.76</v>
      </c>
      <c r="H45051">
        <v>19.989999999999998</v>
      </c>
      <c r="I45051" t="s">
        <v>18</v>
      </c>
      <c r="J45051">
        <v>0.18</v>
      </c>
      <c r="K45051" s="1">
        <v>43658</v>
      </c>
      <c r="L45051">
        <v>2500</v>
      </c>
      <c r="M45051">
        <v>923.4</v>
      </c>
      <c r="N45051" s="1">
        <v>43647</v>
      </c>
      <c r="O45051">
        <v>10</v>
      </c>
      <c r="P45051">
        <v>7</v>
      </c>
      <c r="Q45051" t="s">
        <v>55</v>
      </c>
      <c r="R45051">
        <v>23.76</v>
      </c>
    </row>
    <row r="45052" spans="1:18" x14ac:dyDescent="0.5">
      <c r="A45052" t="s">
        <v>22</v>
      </c>
      <c r="B45052" t="s">
        <v>24</v>
      </c>
      <c r="C45052">
        <v>21</v>
      </c>
      <c r="D45052" s="1">
        <v>43658</v>
      </c>
      <c r="E45052" t="s">
        <v>27</v>
      </c>
      <c r="F45052">
        <v>1</v>
      </c>
      <c r="G45052">
        <v>13.92</v>
      </c>
      <c r="H45052">
        <v>19.989999999999998</v>
      </c>
      <c r="I45052" t="s">
        <v>18</v>
      </c>
      <c r="J45052">
        <v>0.18</v>
      </c>
      <c r="K45052" s="1">
        <v>43658</v>
      </c>
      <c r="L45052">
        <v>2500</v>
      </c>
      <c r="M45052">
        <v>923.4</v>
      </c>
      <c r="N45052" s="1">
        <v>43647</v>
      </c>
      <c r="O45052">
        <v>10</v>
      </c>
      <c r="P45052">
        <v>7</v>
      </c>
      <c r="Q45052" t="s">
        <v>55</v>
      </c>
      <c r="R45052">
        <v>13.92</v>
      </c>
    </row>
    <row r="45053" spans="1:18" x14ac:dyDescent="0.5">
      <c r="A45053" t="s">
        <v>22</v>
      </c>
      <c r="B45053" t="s">
        <v>24</v>
      </c>
      <c r="C45053">
        <v>21</v>
      </c>
      <c r="D45053" s="1">
        <v>43658</v>
      </c>
      <c r="E45053" t="s">
        <v>27</v>
      </c>
      <c r="F45053">
        <v>4</v>
      </c>
      <c r="G45053">
        <v>4.8</v>
      </c>
      <c r="H45053">
        <v>12.48</v>
      </c>
      <c r="I45053" t="s">
        <v>19</v>
      </c>
      <c r="J45053">
        <v>0.18</v>
      </c>
      <c r="K45053" s="1">
        <v>43658</v>
      </c>
      <c r="L45053">
        <v>2500</v>
      </c>
      <c r="M45053">
        <v>923.4</v>
      </c>
      <c r="N45053" s="1">
        <v>43647</v>
      </c>
      <c r="O45053">
        <v>10</v>
      </c>
      <c r="P45053">
        <v>7</v>
      </c>
      <c r="Q45053" t="s">
        <v>55</v>
      </c>
      <c r="R45053">
        <v>19.2</v>
      </c>
    </row>
    <row r="45054" spans="1:18" x14ac:dyDescent="0.5">
      <c r="A45054" t="s">
        <v>22</v>
      </c>
      <c r="B45054" t="s">
        <v>24</v>
      </c>
      <c r="C45054">
        <v>21</v>
      </c>
      <c r="D45054" s="1">
        <v>43658</v>
      </c>
      <c r="E45054" t="s">
        <v>27</v>
      </c>
      <c r="F45054">
        <v>4</v>
      </c>
      <c r="G45054">
        <v>4.8</v>
      </c>
      <c r="H45054">
        <v>12.48</v>
      </c>
      <c r="I45054" t="s">
        <v>20</v>
      </c>
      <c r="J45054">
        <v>0.18</v>
      </c>
      <c r="K45054" s="1">
        <v>43658</v>
      </c>
      <c r="L45054">
        <v>2500</v>
      </c>
      <c r="M45054">
        <v>923.4</v>
      </c>
      <c r="N45054" s="1">
        <v>43647</v>
      </c>
      <c r="O45054">
        <v>10</v>
      </c>
      <c r="P45054">
        <v>7</v>
      </c>
      <c r="Q45054" t="s">
        <v>55</v>
      </c>
      <c r="R45054">
        <v>19.2</v>
      </c>
    </row>
    <row r="45055" spans="1:18" x14ac:dyDescent="0.5">
      <c r="A45055" t="s">
        <v>22</v>
      </c>
      <c r="B45055" t="s">
        <v>24</v>
      </c>
      <c r="C45055">
        <v>21</v>
      </c>
      <c r="D45055" s="1">
        <v>43658</v>
      </c>
      <c r="E45055" t="s">
        <v>27</v>
      </c>
      <c r="F45055">
        <v>4</v>
      </c>
      <c r="G45055">
        <v>4.8</v>
      </c>
      <c r="H45055">
        <v>12.48</v>
      </c>
      <c r="I45055" t="s">
        <v>20</v>
      </c>
      <c r="J45055">
        <v>0.18</v>
      </c>
      <c r="K45055" s="1">
        <v>43658</v>
      </c>
      <c r="L45055">
        <v>2500</v>
      </c>
      <c r="M45055">
        <v>923.4</v>
      </c>
      <c r="N45055" s="1">
        <v>43647</v>
      </c>
      <c r="O45055">
        <v>10</v>
      </c>
      <c r="P45055">
        <v>7</v>
      </c>
      <c r="Q45055" t="s">
        <v>55</v>
      </c>
      <c r="R45055">
        <v>19.2</v>
      </c>
    </row>
    <row r="45056" spans="1:18" x14ac:dyDescent="0.5">
      <c r="A45056" t="s">
        <v>22</v>
      </c>
      <c r="B45056" t="s">
        <v>24</v>
      </c>
      <c r="C45056">
        <v>21</v>
      </c>
      <c r="D45056" s="1">
        <v>43658</v>
      </c>
      <c r="E45056" t="s">
        <v>27</v>
      </c>
      <c r="F45056">
        <v>4</v>
      </c>
      <c r="G45056">
        <v>4.8</v>
      </c>
      <c r="H45056">
        <v>12.48</v>
      </c>
      <c r="I45056" t="s">
        <v>19</v>
      </c>
      <c r="J45056">
        <v>0.18</v>
      </c>
      <c r="K45056" s="1">
        <v>43658</v>
      </c>
      <c r="L45056">
        <v>2500</v>
      </c>
      <c r="M45056">
        <v>923.4</v>
      </c>
      <c r="N45056" s="1">
        <v>43647</v>
      </c>
      <c r="O45056">
        <v>10</v>
      </c>
      <c r="P45056">
        <v>7</v>
      </c>
      <c r="Q45056" t="s">
        <v>55</v>
      </c>
      <c r="R45056">
        <v>19.2</v>
      </c>
    </row>
    <row r="45057" spans="1:18" x14ac:dyDescent="0.5">
      <c r="A45057" t="s">
        <v>22</v>
      </c>
      <c r="B45057" t="s">
        <v>16</v>
      </c>
      <c r="C45057">
        <v>37</v>
      </c>
      <c r="D45057" s="1">
        <v>43658</v>
      </c>
      <c r="E45057" t="s">
        <v>27</v>
      </c>
      <c r="F45057">
        <v>1</v>
      </c>
      <c r="G45057">
        <v>9.49</v>
      </c>
      <c r="H45057">
        <v>6</v>
      </c>
      <c r="I45057" t="s">
        <v>18</v>
      </c>
      <c r="J45057">
        <v>0.18</v>
      </c>
      <c r="K45057" s="1">
        <v>43658</v>
      </c>
      <c r="L45057">
        <v>2500</v>
      </c>
      <c r="M45057">
        <v>923.4</v>
      </c>
      <c r="N45057" s="1">
        <v>43647</v>
      </c>
      <c r="O45057">
        <v>10</v>
      </c>
      <c r="P45057">
        <v>7</v>
      </c>
      <c r="Q45057" t="s">
        <v>55</v>
      </c>
      <c r="R45057">
        <v>9.49</v>
      </c>
    </row>
    <row r="45058" spans="1:18" x14ac:dyDescent="0.5">
      <c r="A45058" t="s">
        <v>22</v>
      </c>
      <c r="B45058" t="s">
        <v>16</v>
      </c>
      <c r="C45058">
        <v>37</v>
      </c>
      <c r="D45058" s="1">
        <v>43658</v>
      </c>
      <c r="E45058" t="s">
        <v>27</v>
      </c>
      <c r="F45058">
        <v>1</v>
      </c>
      <c r="G45058">
        <v>9.49</v>
      </c>
      <c r="H45058">
        <v>6</v>
      </c>
      <c r="I45058" t="s">
        <v>20</v>
      </c>
      <c r="J45058">
        <v>0.18</v>
      </c>
      <c r="K45058" s="1">
        <v>43658</v>
      </c>
      <c r="L45058">
        <v>2500</v>
      </c>
      <c r="M45058">
        <v>923.4</v>
      </c>
      <c r="N45058" s="1">
        <v>43647</v>
      </c>
      <c r="O45058">
        <v>10</v>
      </c>
      <c r="P45058">
        <v>7</v>
      </c>
      <c r="Q45058" t="s">
        <v>55</v>
      </c>
      <c r="R45058">
        <v>9.49</v>
      </c>
    </row>
    <row r="45059" spans="1:18" x14ac:dyDescent="0.5">
      <c r="A45059" t="s">
        <v>22</v>
      </c>
      <c r="B45059" t="s">
        <v>16</v>
      </c>
      <c r="C45059">
        <v>37</v>
      </c>
      <c r="D45059" s="1">
        <v>43658</v>
      </c>
      <c r="E45059" t="s">
        <v>27</v>
      </c>
      <c r="F45059">
        <v>1</v>
      </c>
      <c r="G45059">
        <v>5.0999999999999996</v>
      </c>
      <c r="H45059">
        <v>6</v>
      </c>
      <c r="I45059" t="s">
        <v>20</v>
      </c>
      <c r="J45059">
        <v>0.18</v>
      </c>
      <c r="K45059" s="1">
        <v>43658</v>
      </c>
      <c r="L45059">
        <v>2500</v>
      </c>
      <c r="M45059">
        <v>923.4</v>
      </c>
      <c r="N45059" s="1">
        <v>43647</v>
      </c>
      <c r="O45059">
        <v>10</v>
      </c>
      <c r="P45059">
        <v>7</v>
      </c>
      <c r="Q45059" t="s">
        <v>55</v>
      </c>
      <c r="R45059">
        <v>5.0999999999999996</v>
      </c>
    </row>
    <row r="45060" spans="1:18" x14ac:dyDescent="0.5">
      <c r="A45060" t="s">
        <v>22</v>
      </c>
      <c r="B45060" t="s">
        <v>16</v>
      </c>
      <c r="C45060">
        <v>37</v>
      </c>
      <c r="D45060" s="1">
        <v>43658</v>
      </c>
      <c r="E45060" t="s">
        <v>27</v>
      </c>
      <c r="F45060">
        <v>1</v>
      </c>
      <c r="G45060">
        <v>5.7</v>
      </c>
      <c r="H45060">
        <v>6</v>
      </c>
      <c r="I45060" t="s">
        <v>18</v>
      </c>
      <c r="J45060">
        <v>0.18</v>
      </c>
      <c r="K45060" s="1">
        <v>43658</v>
      </c>
      <c r="L45060">
        <v>2500</v>
      </c>
      <c r="M45060">
        <v>923.4</v>
      </c>
      <c r="N45060" s="1">
        <v>43647</v>
      </c>
      <c r="O45060">
        <v>10</v>
      </c>
      <c r="P45060">
        <v>7</v>
      </c>
      <c r="Q45060" t="s">
        <v>55</v>
      </c>
      <c r="R45060">
        <v>5.7</v>
      </c>
    </row>
    <row r="45061" spans="1:18" x14ac:dyDescent="0.5">
      <c r="A45061" t="s">
        <v>22</v>
      </c>
      <c r="B45061" t="s">
        <v>16</v>
      </c>
      <c r="C45061">
        <v>37</v>
      </c>
      <c r="D45061" s="1">
        <v>43658</v>
      </c>
      <c r="E45061" t="s">
        <v>27</v>
      </c>
      <c r="F45061">
        <v>1</v>
      </c>
      <c r="G45061">
        <v>6</v>
      </c>
      <c r="H45061">
        <v>6</v>
      </c>
      <c r="I45061" t="s">
        <v>20</v>
      </c>
      <c r="J45061">
        <v>0.18</v>
      </c>
      <c r="K45061" s="1">
        <v>43658</v>
      </c>
      <c r="L45061">
        <v>2500</v>
      </c>
      <c r="M45061">
        <v>923.4</v>
      </c>
      <c r="N45061" s="1">
        <v>43647</v>
      </c>
      <c r="O45061">
        <v>10</v>
      </c>
      <c r="P45061">
        <v>7</v>
      </c>
      <c r="Q45061" t="s">
        <v>55</v>
      </c>
      <c r="R45061">
        <v>6</v>
      </c>
    </row>
    <row r="45062" spans="1:18" x14ac:dyDescent="0.5">
      <c r="A45062" t="s">
        <v>22</v>
      </c>
      <c r="B45062" t="s">
        <v>16</v>
      </c>
      <c r="C45062">
        <v>37</v>
      </c>
      <c r="D45062" s="1">
        <v>43658</v>
      </c>
      <c r="E45062" t="s">
        <v>27</v>
      </c>
      <c r="F45062">
        <v>1</v>
      </c>
      <c r="G45062">
        <v>13.29</v>
      </c>
      <c r="H45062">
        <v>6</v>
      </c>
      <c r="I45062" t="s">
        <v>20</v>
      </c>
      <c r="J45062">
        <v>0.18</v>
      </c>
      <c r="K45062" s="1">
        <v>43658</v>
      </c>
      <c r="L45062">
        <v>2500</v>
      </c>
      <c r="M45062">
        <v>923.4</v>
      </c>
      <c r="N45062" s="1">
        <v>43647</v>
      </c>
      <c r="O45062">
        <v>10</v>
      </c>
      <c r="P45062">
        <v>7</v>
      </c>
      <c r="Q45062" t="s">
        <v>55</v>
      </c>
      <c r="R45062">
        <v>13.29</v>
      </c>
    </row>
    <row r="45063" spans="1:18" x14ac:dyDescent="0.5">
      <c r="A45063" t="s">
        <v>22</v>
      </c>
      <c r="B45063" t="s">
        <v>16</v>
      </c>
      <c r="C45063">
        <v>37</v>
      </c>
      <c r="D45063" s="1">
        <v>43658</v>
      </c>
      <c r="E45063" t="s">
        <v>27</v>
      </c>
      <c r="F45063">
        <v>1</v>
      </c>
      <c r="G45063">
        <v>5.7</v>
      </c>
      <c r="H45063">
        <v>6</v>
      </c>
      <c r="I45063" t="s">
        <v>20</v>
      </c>
      <c r="J45063">
        <v>0.18</v>
      </c>
      <c r="K45063" s="1">
        <v>43658</v>
      </c>
      <c r="L45063">
        <v>2500</v>
      </c>
      <c r="M45063">
        <v>923.4</v>
      </c>
      <c r="N45063" s="1">
        <v>43647</v>
      </c>
      <c r="O45063">
        <v>10</v>
      </c>
      <c r="P45063">
        <v>7</v>
      </c>
      <c r="Q45063" t="s">
        <v>55</v>
      </c>
      <c r="R45063">
        <v>5.7</v>
      </c>
    </row>
    <row r="45064" spans="1:18" x14ac:dyDescent="0.5">
      <c r="A45064" t="s">
        <v>22</v>
      </c>
      <c r="B45064" t="s">
        <v>16</v>
      </c>
      <c r="C45064">
        <v>37</v>
      </c>
      <c r="D45064" s="1">
        <v>43658</v>
      </c>
      <c r="E45064" t="s">
        <v>27</v>
      </c>
      <c r="F45064">
        <v>1</v>
      </c>
      <c r="G45064">
        <v>5.7</v>
      </c>
      <c r="H45064">
        <v>6</v>
      </c>
      <c r="I45064" t="s">
        <v>18</v>
      </c>
      <c r="J45064">
        <v>0.18</v>
      </c>
      <c r="K45064" s="1">
        <v>43658</v>
      </c>
      <c r="L45064">
        <v>2500</v>
      </c>
      <c r="M45064">
        <v>923.4</v>
      </c>
      <c r="N45064" s="1">
        <v>43647</v>
      </c>
      <c r="O45064">
        <v>10</v>
      </c>
      <c r="P45064">
        <v>7</v>
      </c>
      <c r="Q45064" t="s">
        <v>55</v>
      </c>
      <c r="R45064">
        <v>5.7</v>
      </c>
    </row>
    <row r="45065" spans="1:18" x14ac:dyDescent="0.5">
      <c r="A45065" t="s">
        <v>22</v>
      </c>
      <c r="B45065" t="s">
        <v>16</v>
      </c>
      <c r="C45065">
        <v>37</v>
      </c>
      <c r="D45065" s="1">
        <v>43658</v>
      </c>
      <c r="E45065" t="s">
        <v>27</v>
      </c>
      <c r="F45065">
        <v>1</v>
      </c>
      <c r="G45065">
        <v>5.7</v>
      </c>
      <c r="H45065">
        <v>6</v>
      </c>
      <c r="I45065" t="s">
        <v>18</v>
      </c>
      <c r="J45065">
        <v>0.18</v>
      </c>
      <c r="K45065" s="1">
        <v>43658</v>
      </c>
      <c r="L45065">
        <v>2500</v>
      </c>
      <c r="M45065">
        <v>923.4</v>
      </c>
      <c r="N45065" s="1">
        <v>43647</v>
      </c>
      <c r="O45065">
        <v>10</v>
      </c>
      <c r="P45065">
        <v>7</v>
      </c>
      <c r="Q45065" t="s">
        <v>55</v>
      </c>
      <c r="R45065">
        <v>5.7</v>
      </c>
    </row>
    <row r="45066" spans="1:18" x14ac:dyDescent="0.5">
      <c r="A45066" t="s">
        <v>22</v>
      </c>
      <c r="B45066" t="s">
        <v>16</v>
      </c>
      <c r="C45066">
        <v>37</v>
      </c>
      <c r="D45066" s="1">
        <v>43658</v>
      </c>
      <c r="E45066" t="s">
        <v>27</v>
      </c>
      <c r="F45066">
        <v>1</v>
      </c>
      <c r="G45066">
        <v>5.7</v>
      </c>
      <c r="H45066">
        <v>6</v>
      </c>
      <c r="I45066" t="s">
        <v>20</v>
      </c>
      <c r="J45066">
        <v>0.18</v>
      </c>
      <c r="K45066" s="1">
        <v>43658</v>
      </c>
      <c r="L45066">
        <v>2500</v>
      </c>
      <c r="M45066">
        <v>923.4</v>
      </c>
      <c r="N45066" s="1">
        <v>43647</v>
      </c>
      <c r="O45066">
        <v>10</v>
      </c>
      <c r="P45066">
        <v>7</v>
      </c>
      <c r="Q45066" t="s">
        <v>55</v>
      </c>
      <c r="R45066">
        <v>5.7</v>
      </c>
    </row>
    <row r="45067" spans="1:18" x14ac:dyDescent="0.5">
      <c r="A45067" t="s">
        <v>22</v>
      </c>
      <c r="B45067" t="s">
        <v>16</v>
      </c>
      <c r="C45067">
        <v>37</v>
      </c>
      <c r="D45067" s="1">
        <v>43658</v>
      </c>
      <c r="E45067" t="s">
        <v>27</v>
      </c>
      <c r="F45067">
        <v>15</v>
      </c>
      <c r="G45067">
        <v>8.7899999999999991</v>
      </c>
      <c r="H45067">
        <v>19.989999999999998</v>
      </c>
      <c r="I45067" t="s">
        <v>18</v>
      </c>
      <c r="J45067">
        <v>0.18</v>
      </c>
      <c r="K45067" s="1">
        <v>43658</v>
      </c>
      <c r="L45067">
        <v>2500</v>
      </c>
      <c r="M45067">
        <v>923.4</v>
      </c>
      <c r="N45067" s="1">
        <v>43647</v>
      </c>
      <c r="O45067">
        <v>10</v>
      </c>
      <c r="P45067">
        <v>7</v>
      </c>
      <c r="Q45067" t="s">
        <v>55</v>
      </c>
      <c r="R45067">
        <v>131.85</v>
      </c>
    </row>
    <row r="45068" spans="1:18" x14ac:dyDescent="0.5">
      <c r="A45068" t="s">
        <v>22</v>
      </c>
      <c r="B45068" t="s">
        <v>16</v>
      </c>
      <c r="C45068">
        <v>37</v>
      </c>
      <c r="D45068" s="1">
        <v>43658</v>
      </c>
      <c r="E45068" t="s">
        <v>27</v>
      </c>
      <c r="F45068">
        <v>1</v>
      </c>
      <c r="G45068">
        <v>8</v>
      </c>
      <c r="H45068">
        <v>6</v>
      </c>
      <c r="I45068" t="s">
        <v>19</v>
      </c>
      <c r="J45068">
        <v>0.18</v>
      </c>
      <c r="K45068" s="1">
        <v>43658</v>
      </c>
      <c r="L45068">
        <v>2500</v>
      </c>
      <c r="M45068">
        <v>923.4</v>
      </c>
      <c r="N45068" s="1">
        <v>43647</v>
      </c>
      <c r="O45068">
        <v>10</v>
      </c>
      <c r="P45068">
        <v>7</v>
      </c>
      <c r="Q45068" t="s">
        <v>55</v>
      </c>
      <c r="R45068">
        <v>8</v>
      </c>
    </row>
    <row r="45069" spans="1:18" x14ac:dyDescent="0.5">
      <c r="A45069" t="s">
        <v>22</v>
      </c>
      <c r="B45069" t="s">
        <v>16</v>
      </c>
      <c r="C45069">
        <v>37</v>
      </c>
      <c r="D45069" s="1">
        <v>43658</v>
      </c>
      <c r="E45069" t="s">
        <v>27</v>
      </c>
      <c r="F45069">
        <v>1</v>
      </c>
      <c r="G45069">
        <v>13.43</v>
      </c>
      <c r="H45069">
        <v>6</v>
      </c>
      <c r="I45069" t="s">
        <v>19</v>
      </c>
      <c r="J45069">
        <v>0.18</v>
      </c>
      <c r="K45069" s="1">
        <v>43658</v>
      </c>
      <c r="L45069">
        <v>2500</v>
      </c>
      <c r="M45069">
        <v>923.4</v>
      </c>
      <c r="N45069" s="1">
        <v>43647</v>
      </c>
      <c r="O45069">
        <v>10</v>
      </c>
      <c r="P45069">
        <v>7</v>
      </c>
      <c r="Q45069" t="s">
        <v>55</v>
      </c>
      <c r="R45069">
        <v>13.43</v>
      </c>
    </row>
    <row r="45070" spans="1:18" x14ac:dyDescent="0.5">
      <c r="A45070" t="s">
        <v>22</v>
      </c>
      <c r="B45070" t="s">
        <v>16</v>
      </c>
      <c r="C45070">
        <v>37</v>
      </c>
      <c r="D45070" s="1">
        <v>43658</v>
      </c>
      <c r="E45070" t="s">
        <v>27</v>
      </c>
      <c r="F45070">
        <v>1</v>
      </c>
      <c r="G45070">
        <v>6</v>
      </c>
      <c r="H45070">
        <v>6</v>
      </c>
      <c r="I45070" t="s">
        <v>20</v>
      </c>
      <c r="J45070">
        <v>0.18</v>
      </c>
      <c r="K45070" s="1">
        <v>43658</v>
      </c>
      <c r="L45070">
        <v>2500</v>
      </c>
      <c r="M45070">
        <v>923.4</v>
      </c>
      <c r="N45070" s="1">
        <v>43647</v>
      </c>
      <c r="O45070">
        <v>10</v>
      </c>
      <c r="P45070">
        <v>7</v>
      </c>
      <c r="Q45070" t="s">
        <v>55</v>
      </c>
      <c r="R45070">
        <v>6</v>
      </c>
    </row>
    <row r="45071" spans="1:18" x14ac:dyDescent="0.5">
      <c r="A45071" t="s">
        <v>22</v>
      </c>
      <c r="B45071" t="s">
        <v>16</v>
      </c>
      <c r="C45071">
        <v>37</v>
      </c>
      <c r="D45071" s="1">
        <v>43658</v>
      </c>
      <c r="E45071" t="s">
        <v>27</v>
      </c>
      <c r="F45071">
        <v>1</v>
      </c>
      <c r="G45071">
        <v>5.7</v>
      </c>
      <c r="H45071">
        <v>6</v>
      </c>
      <c r="I45071" t="s">
        <v>20</v>
      </c>
      <c r="J45071">
        <v>0.18</v>
      </c>
      <c r="K45071" s="1">
        <v>43658</v>
      </c>
      <c r="L45071">
        <v>2500</v>
      </c>
      <c r="M45071">
        <v>923.4</v>
      </c>
      <c r="N45071" s="1">
        <v>43647</v>
      </c>
      <c r="O45071">
        <v>10</v>
      </c>
      <c r="P45071">
        <v>7</v>
      </c>
      <c r="Q45071" t="s">
        <v>55</v>
      </c>
      <c r="R45071">
        <v>5.7</v>
      </c>
    </row>
    <row r="45072" spans="1:18" x14ac:dyDescent="0.5">
      <c r="A45072" t="s">
        <v>22</v>
      </c>
      <c r="B45072" t="s">
        <v>16</v>
      </c>
      <c r="C45072">
        <v>37</v>
      </c>
      <c r="D45072" s="1">
        <v>43658</v>
      </c>
      <c r="E45072" t="s">
        <v>27</v>
      </c>
      <c r="F45072">
        <v>1</v>
      </c>
      <c r="G45072">
        <v>6</v>
      </c>
      <c r="H45072">
        <v>6</v>
      </c>
      <c r="I45072" t="s">
        <v>18</v>
      </c>
      <c r="J45072">
        <v>0.18</v>
      </c>
      <c r="K45072" s="1">
        <v>43658</v>
      </c>
      <c r="L45072">
        <v>2500</v>
      </c>
      <c r="M45072">
        <v>923.4</v>
      </c>
      <c r="N45072" s="1">
        <v>43647</v>
      </c>
      <c r="O45072">
        <v>10</v>
      </c>
      <c r="P45072">
        <v>7</v>
      </c>
      <c r="Q45072" t="s">
        <v>55</v>
      </c>
      <c r="R45072">
        <v>6</v>
      </c>
    </row>
    <row r="45073" spans="1:18" x14ac:dyDescent="0.5">
      <c r="A45073" t="s">
        <v>22</v>
      </c>
      <c r="B45073" t="s">
        <v>16</v>
      </c>
      <c r="C45073">
        <v>37</v>
      </c>
      <c r="D45073" s="1">
        <v>43658</v>
      </c>
      <c r="E45073" t="s">
        <v>27</v>
      </c>
      <c r="F45073">
        <v>1</v>
      </c>
      <c r="G45073">
        <v>15.99</v>
      </c>
      <c r="H45073">
        <v>6</v>
      </c>
      <c r="I45073" t="s">
        <v>20</v>
      </c>
      <c r="J45073">
        <v>0.18</v>
      </c>
      <c r="K45073" s="1">
        <v>43658</v>
      </c>
      <c r="L45073">
        <v>2500</v>
      </c>
      <c r="M45073">
        <v>923.4</v>
      </c>
      <c r="N45073" s="1">
        <v>43647</v>
      </c>
      <c r="O45073">
        <v>10</v>
      </c>
      <c r="P45073">
        <v>7</v>
      </c>
      <c r="Q45073" t="s">
        <v>55</v>
      </c>
      <c r="R45073">
        <v>15.99</v>
      </c>
    </row>
    <row r="45074" spans="1:18" x14ac:dyDescent="0.5">
      <c r="A45074" t="s">
        <v>22</v>
      </c>
      <c r="B45074" t="s">
        <v>16</v>
      </c>
      <c r="C45074">
        <v>37</v>
      </c>
      <c r="D45074" s="1">
        <v>43658</v>
      </c>
      <c r="E45074" t="s">
        <v>27</v>
      </c>
      <c r="F45074">
        <v>1</v>
      </c>
      <c r="G45074">
        <v>4.5599999999999996</v>
      </c>
      <c r="H45074">
        <v>6</v>
      </c>
      <c r="I45074" t="s">
        <v>19</v>
      </c>
      <c r="J45074">
        <v>0.18</v>
      </c>
      <c r="K45074" s="1">
        <v>43658</v>
      </c>
      <c r="L45074">
        <v>2500</v>
      </c>
      <c r="M45074">
        <v>923.4</v>
      </c>
      <c r="N45074" s="1">
        <v>43647</v>
      </c>
      <c r="O45074">
        <v>10</v>
      </c>
      <c r="P45074">
        <v>7</v>
      </c>
      <c r="Q45074" t="s">
        <v>55</v>
      </c>
      <c r="R45074">
        <v>4.5599999999999996</v>
      </c>
    </row>
    <row r="45075" spans="1:18" x14ac:dyDescent="0.5">
      <c r="A45075" t="s">
        <v>22</v>
      </c>
      <c r="B45075" t="s">
        <v>16</v>
      </c>
      <c r="C45075">
        <v>37</v>
      </c>
      <c r="D45075" s="1">
        <v>43658</v>
      </c>
      <c r="E45075" t="s">
        <v>27</v>
      </c>
      <c r="F45075">
        <v>1</v>
      </c>
      <c r="G45075">
        <v>37.200000000000003</v>
      </c>
      <c r="H45075">
        <v>6</v>
      </c>
      <c r="I45075" t="s">
        <v>18</v>
      </c>
      <c r="J45075">
        <v>0.18</v>
      </c>
      <c r="K45075" s="1">
        <v>43658</v>
      </c>
      <c r="L45075">
        <v>2500</v>
      </c>
      <c r="M45075">
        <v>923.4</v>
      </c>
      <c r="N45075" s="1">
        <v>43647</v>
      </c>
      <c r="O45075">
        <v>10</v>
      </c>
      <c r="P45075">
        <v>7</v>
      </c>
      <c r="Q45075" t="s">
        <v>55</v>
      </c>
      <c r="R45075">
        <v>37.200000000000003</v>
      </c>
    </row>
    <row r="45076" spans="1:18" x14ac:dyDescent="0.5">
      <c r="A45076" t="s">
        <v>22</v>
      </c>
      <c r="B45076" t="s">
        <v>16</v>
      </c>
      <c r="C45076">
        <v>37</v>
      </c>
      <c r="D45076" s="1">
        <v>43658</v>
      </c>
      <c r="E45076" t="s">
        <v>27</v>
      </c>
      <c r="F45076">
        <v>1</v>
      </c>
      <c r="G45076">
        <v>4.8</v>
      </c>
      <c r="H45076">
        <v>6</v>
      </c>
      <c r="I45076" t="s">
        <v>20</v>
      </c>
      <c r="J45076">
        <v>0.18</v>
      </c>
      <c r="K45076" s="1">
        <v>43658</v>
      </c>
      <c r="L45076">
        <v>2500</v>
      </c>
      <c r="M45076">
        <v>923.4</v>
      </c>
      <c r="N45076" s="1">
        <v>43647</v>
      </c>
      <c r="O45076">
        <v>10</v>
      </c>
      <c r="P45076">
        <v>7</v>
      </c>
      <c r="Q45076" t="s">
        <v>55</v>
      </c>
      <c r="R45076">
        <v>4.8</v>
      </c>
    </row>
    <row r="45077" spans="1:18" x14ac:dyDescent="0.5">
      <c r="A45077" t="s">
        <v>15</v>
      </c>
      <c r="B45077" t="s">
        <v>25</v>
      </c>
      <c r="C45077">
        <v>6</v>
      </c>
      <c r="D45077" s="1">
        <v>43658</v>
      </c>
      <c r="E45077" t="s">
        <v>27</v>
      </c>
      <c r="F45077">
        <v>1</v>
      </c>
      <c r="G45077">
        <v>10.99</v>
      </c>
      <c r="H45077">
        <v>20</v>
      </c>
      <c r="I45077" t="s">
        <v>18</v>
      </c>
      <c r="J45077">
        <v>0.18</v>
      </c>
      <c r="K45077" s="1">
        <v>43658</v>
      </c>
      <c r="L45077">
        <v>2500</v>
      </c>
      <c r="M45077">
        <v>923.4</v>
      </c>
      <c r="N45077" s="1">
        <v>43647</v>
      </c>
      <c r="O45077">
        <v>10</v>
      </c>
      <c r="P45077">
        <v>7</v>
      </c>
      <c r="Q45077" t="s">
        <v>55</v>
      </c>
      <c r="R45077">
        <v>10.99</v>
      </c>
    </row>
    <row r="45078" spans="1:18" x14ac:dyDescent="0.5">
      <c r="A45078" t="s">
        <v>15</v>
      </c>
      <c r="B45078" t="s">
        <v>25</v>
      </c>
      <c r="C45078">
        <v>6</v>
      </c>
      <c r="D45078" s="1">
        <v>43658</v>
      </c>
      <c r="E45078" t="s">
        <v>27</v>
      </c>
      <c r="F45078">
        <v>1</v>
      </c>
      <c r="G45078">
        <v>15.99</v>
      </c>
      <c r="H45078">
        <v>6</v>
      </c>
      <c r="I45078" t="s">
        <v>18</v>
      </c>
      <c r="J45078">
        <v>0.18</v>
      </c>
      <c r="K45078" s="1">
        <v>43658</v>
      </c>
      <c r="L45078">
        <v>2500</v>
      </c>
      <c r="M45078">
        <v>923.4</v>
      </c>
      <c r="N45078" s="1">
        <v>43647</v>
      </c>
      <c r="O45078">
        <v>10</v>
      </c>
      <c r="P45078">
        <v>7</v>
      </c>
      <c r="Q45078" t="s">
        <v>55</v>
      </c>
      <c r="R45078">
        <v>15.99</v>
      </c>
    </row>
    <row r="45079" spans="1:18" x14ac:dyDescent="0.5">
      <c r="A45079" t="s">
        <v>15</v>
      </c>
      <c r="B45079" t="s">
        <v>25</v>
      </c>
      <c r="C45079">
        <v>6</v>
      </c>
      <c r="D45079" s="1">
        <v>43658</v>
      </c>
      <c r="E45079" t="s">
        <v>27</v>
      </c>
      <c r="F45079">
        <v>1</v>
      </c>
      <c r="G45079">
        <v>7.6</v>
      </c>
      <c r="H45079">
        <v>6</v>
      </c>
      <c r="I45079" t="s">
        <v>20</v>
      </c>
      <c r="J45079">
        <v>0.18</v>
      </c>
      <c r="K45079" s="1">
        <v>43658</v>
      </c>
      <c r="L45079">
        <v>2500</v>
      </c>
      <c r="M45079">
        <v>923.4</v>
      </c>
      <c r="N45079" s="1">
        <v>43647</v>
      </c>
      <c r="O45079">
        <v>10</v>
      </c>
      <c r="P45079">
        <v>7</v>
      </c>
      <c r="Q45079" t="s">
        <v>55</v>
      </c>
      <c r="R45079">
        <v>7.6</v>
      </c>
    </row>
    <row r="45080" spans="1:18" x14ac:dyDescent="0.5">
      <c r="A45080" t="s">
        <v>15</v>
      </c>
      <c r="B45080" t="s">
        <v>25</v>
      </c>
      <c r="C45080">
        <v>6</v>
      </c>
      <c r="D45080" s="1">
        <v>43658</v>
      </c>
      <c r="E45080" t="s">
        <v>27</v>
      </c>
      <c r="F45080">
        <v>1</v>
      </c>
      <c r="G45080">
        <v>10.63</v>
      </c>
      <c r="H45080">
        <v>6</v>
      </c>
      <c r="I45080" t="s">
        <v>20</v>
      </c>
      <c r="J45080">
        <v>0.18</v>
      </c>
      <c r="K45080" s="1">
        <v>43658</v>
      </c>
      <c r="L45080">
        <v>2500</v>
      </c>
      <c r="M45080">
        <v>923.4</v>
      </c>
      <c r="N45080" s="1">
        <v>43647</v>
      </c>
      <c r="O45080">
        <v>10</v>
      </c>
      <c r="P45080">
        <v>7</v>
      </c>
      <c r="Q45080" t="s">
        <v>55</v>
      </c>
      <c r="R45080">
        <v>10.63</v>
      </c>
    </row>
    <row r="45081" spans="1:18" x14ac:dyDescent="0.5">
      <c r="A45081" t="s">
        <v>15</v>
      </c>
      <c r="B45081" t="s">
        <v>25</v>
      </c>
      <c r="C45081">
        <v>6</v>
      </c>
      <c r="D45081" s="1">
        <v>43658</v>
      </c>
      <c r="E45081" t="s">
        <v>27</v>
      </c>
      <c r="F45081">
        <v>1</v>
      </c>
      <c r="G45081">
        <v>13.2</v>
      </c>
      <c r="H45081">
        <v>6</v>
      </c>
      <c r="I45081" t="s">
        <v>18</v>
      </c>
      <c r="J45081">
        <v>0.18</v>
      </c>
      <c r="K45081" s="1">
        <v>43658</v>
      </c>
      <c r="L45081">
        <v>2500</v>
      </c>
      <c r="M45081">
        <v>923.4</v>
      </c>
      <c r="N45081" s="1">
        <v>43647</v>
      </c>
      <c r="O45081">
        <v>10</v>
      </c>
      <c r="P45081">
        <v>7</v>
      </c>
      <c r="Q45081" t="s">
        <v>55</v>
      </c>
      <c r="R45081">
        <v>13.2</v>
      </c>
    </row>
    <row r="45082" spans="1:18" x14ac:dyDescent="0.5">
      <c r="A45082" t="s">
        <v>15</v>
      </c>
      <c r="B45082" t="s">
        <v>25</v>
      </c>
      <c r="C45082">
        <v>6</v>
      </c>
      <c r="D45082" s="1">
        <v>43658</v>
      </c>
      <c r="E45082" t="s">
        <v>27</v>
      </c>
      <c r="F45082">
        <v>1</v>
      </c>
      <c r="G45082">
        <v>4.5599999999999996</v>
      </c>
      <c r="H45082">
        <v>6</v>
      </c>
      <c r="I45082" t="s">
        <v>18</v>
      </c>
      <c r="J45082">
        <v>0.18</v>
      </c>
      <c r="K45082" s="1">
        <v>43658</v>
      </c>
      <c r="L45082">
        <v>2500</v>
      </c>
      <c r="M45082">
        <v>923.4</v>
      </c>
      <c r="N45082" s="1">
        <v>43647</v>
      </c>
      <c r="O45082">
        <v>10</v>
      </c>
      <c r="P45082">
        <v>7</v>
      </c>
      <c r="Q45082" t="s">
        <v>55</v>
      </c>
      <c r="R45082">
        <v>4.5599999999999996</v>
      </c>
    </row>
    <row r="45083" spans="1:18" x14ac:dyDescent="0.5">
      <c r="A45083" t="s">
        <v>15</v>
      </c>
      <c r="B45083" t="s">
        <v>25</v>
      </c>
      <c r="C45083">
        <v>6</v>
      </c>
      <c r="D45083" s="1">
        <v>43658</v>
      </c>
      <c r="E45083" t="s">
        <v>27</v>
      </c>
      <c r="F45083">
        <v>1</v>
      </c>
      <c r="G45083">
        <v>48</v>
      </c>
      <c r="H45083">
        <v>6</v>
      </c>
      <c r="I45083" t="s">
        <v>18</v>
      </c>
      <c r="J45083">
        <v>0.18</v>
      </c>
      <c r="K45083" s="1">
        <v>43658</v>
      </c>
      <c r="L45083">
        <v>2500</v>
      </c>
      <c r="M45083">
        <v>923.4</v>
      </c>
      <c r="N45083" s="1">
        <v>43647</v>
      </c>
      <c r="O45083">
        <v>10</v>
      </c>
      <c r="P45083">
        <v>7</v>
      </c>
      <c r="Q45083" t="s">
        <v>55</v>
      </c>
      <c r="R45083">
        <v>48</v>
      </c>
    </row>
    <row r="45084" spans="1:18" x14ac:dyDescent="0.5">
      <c r="A45084" t="s">
        <v>15</v>
      </c>
      <c r="B45084" t="s">
        <v>25</v>
      </c>
      <c r="C45084">
        <v>6</v>
      </c>
      <c r="D45084" s="1">
        <v>43658</v>
      </c>
      <c r="E45084" t="s">
        <v>27</v>
      </c>
      <c r="F45084">
        <v>1</v>
      </c>
      <c r="G45084">
        <v>59.99</v>
      </c>
      <c r="H45084">
        <v>6</v>
      </c>
      <c r="I45084" t="s">
        <v>18</v>
      </c>
      <c r="J45084">
        <v>0.18</v>
      </c>
      <c r="K45084" s="1">
        <v>43658</v>
      </c>
      <c r="L45084">
        <v>2500</v>
      </c>
      <c r="M45084">
        <v>923.4</v>
      </c>
      <c r="N45084" s="1">
        <v>43647</v>
      </c>
      <c r="O45084">
        <v>10</v>
      </c>
      <c r="P45084">
        <v>7</v>
      </c>
      <c r="Q45084" t="s">
        <v>55</v>
      </c>
      <c r="R45084">
        <v>59.99</v>
      </c>
    </row>
    <row r="45085" spans="1:18" x14ac:dyDescent="0.5">
      <c r="A45085" t="s">
        <v>15</v>
      </c>
      <c r="B45085" t="s">
        <v>21</v>
      </c>
      <c r="C45085">
        <v>21</v>
      </c>
      <c r="D45085" s="1">
        <v>43647</v>
      </c>
      <c r="E45085" t="s">
        <v>27</v>
      </c>
      <c r="F45085">
        <v>1</v>
      </c>
      <c r="G45085">
        <v>10.99</v>
      </c>
      <c r="H45085">
        <v>6</v>
      </c>
      <c r="I45085" t="s">
        <v>20</v>
      </c>
      <c r="J45085">
        <v>0.18</v>
      </c>
      <c r="K45085" s="1">
        <v>43647</v>
      </c>
      <c r="L45085">
        <v>1500</v>
      </c>
      <c r="M45085">
        <v>1932.64</v>
      </c>
      <c r="N45085" s="1">
        <v>43647</v>
      </c>
      <c r="O45085">
        <v>10</v>
      </c>
      <c r="P45085">
        <v>7</v>
      </c>
      <c r="Q45085" t="s">
        <v>55</v>
      </c>
      <c r="R45085">
        <v>10.99</v>
      </c>
    </row>
    <row r="45086" spans="1:18" x14ac:dyDescent="0.5">
      <c r="A45086" t="s">
        <v>15</v>
      </c>
      <c r="B45086" t="s">
        <v>21</v>
      </c>
      <c r="C45086">
        <v>21</v>
      </c>
      <c r="D45086" s="1">
        <v>43647</v>
      </c>
      <c r="E45086" t="s">
        <v>27</v>
      </c>
      <c r="F45086">
        <v>1</v>
      </c>
      <c r="G45086">
        <v>13.29</v>
      </c>
      <c r="H45086">
        <v>6</v>
      </c>
      <c r="I45086" t="s">
        <v>20</v>
      </c>
      <c r="J45086">
        <v>0.18</v>
      </c>
      <c r="K45086" s="1">
        <v>43647</v>
      </c>
      <c r="L45086">
        <v>1500</v>
      </c>
      <c r="M45086">
        <v>1932.64</v>
      </c>
      <c r="N45086" s="1">
        <v>43647</v>
      </c>
      <c r="O45086">
        <v>10</v>
      </c>
      <c r="P45086">
        <v>7</v>
      </c>
      <c r="Q45086" t="s">
        <v>55</v>
      </c>
      <c r="R45086">
        <v>13.29</v>
      </c>
    </row>
    <row r="45087" spans="1:18" x14ac:dyDescent="0.5">
      <c r="A45087" t="s">
        <v>15</v>
      </c>
      <c r="B45087" t="s">
        <v>21</v>
      </c>
      <c r="C45087">
        <v>21</v>
      </c>
      <c r="D45087" s="1">
        <v>43647</v>
      </c>
      <c r="E45087" t="s">
        <v>27</v>
      </c>
      <c r="F45087">
        <v>1</v>
      </c>
      <c r="G45087">
        <v>13.29</v>
      </c>
      <c r="H45087">
        <v>6</v>
      </c>
      <c r="I45087" t="s">
        <v>18</v>
      </c>
      <c r="J45087">
        <v>0.18</v>
      </c>
      <c r="K45087" s="1">
        <v>43647</v>
      </c>
      <c r="L45087">
        <v>1500</v>
      </c>
      <c r="M45087">
        <v>1932.64</v>
      </c>
      <c r="N45087" s="1">
        <v>43647</v>
      </c>
      <c r="O45087">
        <v>10</v>
      </c>
      <c r="P45087">
        <v>7</v>
      </c>
      <c r="Q45087" t="s">
        <v>55</v>
      </c>
      <c r="R45087">
        <v>13.29</v>
      </c>
    </row>
    <row r="45088" spans="1:18" x14ac:dyDescent="0.5">
      <c r="A45088" t="s">
        <v>15</v>
      </c>
      <c r="B45088" t="s">
        <v>21</v>
      </c>
      <c r="C45088">
        <v>21</v>
      </c>
      <c r="D45088" s="1">
        <v>43647</v>
      </c>
      <c r="E45088" t="s">
        <v>27</v>
      </c>
      <c r="F45088">
        <v>4</v>
      </c>
      <c r="G45088">
        <v>16.989999999999998</v>
      </c>
      <c r="H45088">
        <v>6</v>
      </c>
      <c r="I45088" t="s">
        <v>20</v>
      </c>
      <c r="J45088">
        <v>0.18</v>
      </c>
      <c r="K45088" s="1">
        <v>43647</v>
      </c>
      <c r="L45088">
        <v>1500</v>
      </c>
      <c r="M45088">
        <v>1932.64</v>
      </c>
      <c r="N45088" s="1">
        <v>43647</v>
      </c>
      <c r="O45088">
        <v>10</v>
      </c>
      <c r="P45088">
        <v>7</v>
      </c>
      <c r="Q45088" t="s">
        <v>55</v>
      </c>
      <c r="R45088">
        <v>67.959999999999994</v>
      </c>
    </row>
    <row r="45089" spans="1:18" x14ac:dyDescent="0.5">
      <c r="A45089" t="s">
        <v>15</v>
      </c>
      <c r="B45089" t="s">
        <v>21</v>
      </c>
      <c r="C45089">
        <v>21</v>
      </c>
      <c r="D45089" s="1">
        <v>43647</v>
      </c>
      <c r="E45089" t="s">
        <v>27</v>
      </c>
      <c r="F45089">
        <v>4</v>
      </c>
      <c r="G45089">
        <v>16.989999999999998</v>
      </c>
      <c r="H45089">
        <v>6</v>
      </c>
      <c r="I45089" t="s">
        <v>19</v>
      </c>
      <c r="J45089">
        <v>0.18</v>
      </c>
      <c r="K45089" s="1">
        <v>43647</v>
      </c>
      <c r="L45089">
        <v>1500</v>
      </c>
      <c r="M45089">
        <v>1932.64</v>
      </c>
      <c r="N45089" s="1">
        <v>43647</v>
      </c>
      <c r="O45089">
        <v>10</v>
      </c>
      <c r="P45089">
        <v>7</v>
      </c>
      <c r="Q45089" t="s">
        <v>55</v>
      </c>
      <c r="R45089">
        <v>67.959999999999994</v>
      </c>
    </row>
    <row r="45090" spans="1:18" x14ac:dyDescent="0.5">
      <c r="A45090" t="s">
        <v>15</v>
      </c>
      <c r="B45090" t="s">
        <v>21</v>
      </c>
      <c r="C45090">
        <v>21</v>
      </c>
      <c r="D45090" s="1">
        <v>43647</v>
      </c>
      <c r="E45090" t="s">
        <v>27</v>
      </c>
      <c r="F45090">
        <v>1</v>
      </c>
      <c r="G45090">
        <v>52.49</v>
      </c>
      <c r="H45090">
        <v>6</v>
      </c>
      <c r="I45090" t="s">
        <v>18</v>
      </c>
      <c r="J45090">
        <v>0.18</v>
      </c>
      <c r="K45090" s="1">
        <v>43647</v>
      </c>
      <c r="L45090">
        <v>1500</v>
      </c>
      <c r="M45090">
        <v>1932.64</v>
      </c>
      <c r="N45090" s="1">
        <v>43647</v>
      </c>
      <c r="O45090">
        <v>10</v>
      </c>
      <c r="P45090">
        <v>7</v>
      </c>
      <c r="Q45090" t="s">
        <v>55</v>
      </c>
      <c r="R45090">
        <v>52.49</v>
      </c>
    </row>
    <row r="45091" spans="1:18" x14ac:dyDescent="0.5">
      <c r="A45091" t="s">
        <v>22</v>
      </c>
      <c r="B45091" t="s">
        <v>25</v>
      </c>
      <c r="C45091">
        <v>10</v>
      </c>
      <c r="D45091" s="1">
        <v>43647</v>
      </c>
      <c r="E45091" t="s">
        <v>27</v>
      </c>
      <c r="F45091">
        <v>1</v>
      </c>
      <c r="G45091">
        <v>19.989999999999998</v>
      </c>
      <c r="H45091">
        <v>6</v>
      </c>
      <c r="I45091" t="s">
        <v>20</v>
      </c>
      <c r="J45091">
        <v>0.18</v>
      </c>
      <c r="K45091" s="1">
        <v>43647</v>
      </c>
      <c r="L45091">
        <v>1500</v>
      </c>
      <c r="M45091">
        <v>1932.64</v>
      </c>
      <c r="N45091" s="1">
        <v>43647</v>
      </c>
      <c r="O45091">
        <v>10</v>
      </c>
      <c r="P45091">
        <v>7</v>
      </c>
      <c r="Q45091" t="s">
        <v>55</v>
      </c>
      <c r="R45091">
        <v>19.989999999999998</v>
      </c>
    </row>
    <row r="45092" spans="1:18" x14ac:dyDescent="0.5">
      <c r="A45092" t="s">
        <v>22</v>
      </c>
      <c r="B45092" t="s">
        <v>25</v>
      </c>
      <c r="C45092">
        <v>10</v>
      </c>
      <c r="D45092" s="1">
        <v>43647</v>
      </c>
      <c r="E45092" t="s">
        <v>27</v>
      </c>
      <c r="F45092">
        <v>1</v>
      </c>
      <c r="G45092">
        <v>23.99</v>
      </c>
      <c r="H45092">
        <v>6</v>
      </c>
      <c r="I45092" t="s">
        <v>19</v>
      </c>
      <c r="J45092">
        <v>0.18</v>
      </c>
      <c r="K45092" s="1">
        <v>43647</v>
      </c>
      <c r="L45092">
        <v>1500</v>
      </c>
      <c r="M45092">
        <v>1932.64</v>
      </c>
      <c r="N45092" s="1">
        <v>43647</v>
      </c>
      <c r="O45092">
        <v>10</v>
      </c>
      <c r="P45092">
        <v>7</v>
      </c>
      <c r="Q45092" t="s">
        <v>55</v>
      </c>
      <c r="R45092">
        <v>23.99</v>
      </c>
    </row>
    <row r="45093" spans="1:18" x14ac:dyDescent="0.5">
      <c r="A45093" t="s">
        <v>15</v>
      </c>
      <c r="B45093" t="s">
        <v>21</v>
      </c>
      <c r="C45093">
        <v>21</v>
      </c>
      <c r="D45093" s="1">
        <v>43663</v>
      </c>
      <c r="E45093" t="s">
        <v>27</v>
      </c>
      <c r="F45093">
        <v>1</v>
      </c>
      <c r="G45093">
        <v>8</v>
      </c>
      <c r="H45093">
        <v>6</v>
      </c>
      <c r="I45093" t="s">
        <v>20</v>
      </c>
      <c r="J45093">
        <v>0.18</v>
      </c>
      <c r="K45093" s="1">
        <v>43663</v>
      </c>
      <c r="L45093">
        <v>2000</v>
      </c>
      <c r="M45093">
        <v>1331.1</v>
      </c>
      <c r="N45093" s="1">
        <v>43647</v>
      </c>
      <c r="O45093">
        <v>10</v>
      </c>
      <c r="P45093">
        <v>7</v>
      </c>
      <c r="Q45093" t="s">
        <v>55</v>
      </c>
      <c r="R45093">
        <v>8</v>
      </c>
    </row>
    <row r="45094" spans="1:18" x14ac:dyDescent="0.5">
      <c r="A45094" t="s">
        <v>15</v>
      </c>
      <c r="B45094" t="s">
        <v>21</v>
      </c>
      <c r="C45094">
        <v>21</v>
      </c>
      <c r="D45094" s="1">
        <v>43663</v>
      </c>
      <c r="E45094" t="s">
        <v>27</v>
      </c>
      <c r="F45094">
        <v>1</v>
      </c>
      <c r="G45094">
        <v>4.5599999999999996</v>
      </c>
      <c r="H45094">
        <v>6</v>
      </c>
      <c r="I45094" t="s">
        <v>20</v>
      </c>
      <c r="J45094">
        <v>0.18</v>
      </c>
      <c r="K45094" s="1">
        <v>43663</v>
      </c>
      <c r="L45094">
        <v>2000</v>
      </c>
      <c r="M45094">
        <v>1331.1</v>
      </c>
      <c r="N45094" s="1">
        <v>43647</v>
      </c>
      <c r="O45094">
        <v>10</v>
      </c>
      <c r="P45094">
        <v>7</v>
      </c>
      <c r="Q45094" t="s">
        <v>55</v>
      </c>
      <c r="R45094">
        <v>4.5599999999999996</v>
      </c>
    </row>
    <row r="45095" spans="1:18" x14ac:dyDescent="0.5">
      <c r="A45095" t="s">
        <v>15</v>
      </c>
      <c r="B45095" t="s">
        <v>21</v>
      </c>
      <c r="C45095">
        <v>21</v>
      </c>
      <c r="D45095" s="1">
        <v>43663</v>
      </c>
      <c r="E45095" t="s">
        <v>27</v>
      </c>
      <c r="F45095">
        <v>1</v>
      </c>
      <c r="G45095">
        <v>4.8</v>
      </c>
      <c r="H45095">
        <v>6</v>
      </c>
      <c r="I45095" t="s">
        <v>20</v>
      </c>
      <c r="J45095">
        <v>0.18</v>
      </c>
      <c r="K45095" s="1">
        <v>43663</v>
      </c>
      <c r="L45095">
        <v>2000</v>
      </c>
      <c r="M45095">
        <v>1331.1</v>
      </c>
      <c r="N45095" s="1">
        <v>43647</v>
      </c>
      <c r="O45095">
        <v>10</v>
      </c>
      <c r="P45095">
        <v>7</v>
      </c>
      <c r="Q45095" t="s">
        <v>55</v>
      </c>
      <c r="R45095">
        <v>4.8</v>
      </c>
    </row>
    <row r="45096" spans="1:18" x14ac:dyDescent="0.5">
      <c r="A45096" t="s">
        <v>15</v>
      </c>
      <c r="B45096" t="s">
        <v>21</v>
      </c>
      <c r="C45096">
        <v>21</v>
      </c>
      <c r="D45096" s="1">
        <v>43663</v>
      </c>
      <c r="E45096" t="s">
        <v>27</v>
      </c>
      <c r="F45096">
        <v>1</v>
      </c>
      <c r="G45096">
        <v>4.5599999999999996</v>
      </c>
      <c r="H45096">
        <v>6</v>
      </c>
      <c r="I45096" t="s">
        <v>20</v>
      </c>
      <c r="J45096">
        <v>0.18</v>
      </c>
      <c r="K45096" s="1">
        <v>43663</v>
      </c>
      <c r="L45096">
        <v>2000</v>
      </c>
      <c r="M45096">
        <v>1331.1</v>
      </c>
      <c r="N45096" s="1">
        <v>43647</v>
      </c>
      <c r="O45096">
        <v>10</v>
      </c>
      <c r="P45096">
        <v>7</v>
      </c>
      <c r="Q45096" t="s">
        <v>55</v>
      </c>
      <c r="R45096">
        <v>4.5599999999999996</v>
      </c>
    </row>
    <row r="45097" spans="1:18" x14ac:dyDescent="0.5">
      <c r="A45097" t="s">
        <v>15</v>
      </c>
      <c r="B45097" t="s">
        <v>21</v>
      </c>
      <c r="C45097">
        <v>21</v>
      </c>
      <c r="D45097" s="1">
        <v>43663</v>
      </c>
      <c r="E45097" t="s">
        <v>27</v>
      </c>
      <c r="F45097">
        <v>1</v>
      </c>
      <c r="G45097">
        <v>31.35</v>
      </c>
      <c r="H45097">
        <v>6</v>
      </c>
      <c r="I45097" t="s">
        <v>20</v>
      </c>
      <c r="J45097">
        <v>0.18</v>
      </c>
      <c r="K45097" s="1">
        <v>43663</v>
      </c>
      <c r="L45097">
        <v>2000</v>
      </c>
      <c r="M45097">
        <v>1331.1</v>
      </c>
      <c r="N45097" s="1">
        <v>43647</v>
      </c>
      <c r="O45097">
        <v>10</v>
      </c>
      <c r="P45097">
        <v>7</v>
      </c>
      <c r="Q45097" t="s">
        <v>55</v>
      </c>
      <c r="R45097">
        <v>31.35</v>
      </c>
    </row>
    <row r="45098" spans="1:18" x14ac:dyDescent="0.5">
      <c r="A45098" t="s">
        <v>15</v>
      </c>
      <c r="B45098" t="s">
        <v>21</v>
      </c>
      <c r="C45098">
        <v>21</v>
      </c>
      <c r="D45098" s="1">
        <v>43663</v>
      </c>
      <c r="E45098" t="s">
        <v>27</v>
      </c>
      <c r="F45098">
        <v>1</v>
      </c>
      <c r="G45098">
        <v>13.59</v>
      </c>
      <c r="H45098">
        <v>6</v>
      </c>
      <c r="I45098" t="s">
        <v>20</v>
      </c>
      <c r="J45098">
        <v>0.18</v>
      </c>
      <c r="K45098" s="1">
        <v>43663</v>
      </c>
      <c r="L45098">
        <v>2000</v>
      </c>
      <c r="M45098">
        <v>1331.1</v>
      </c>
      <c r="N45098" s="1">
        <v>43647</v>
      </c>
      <c r="O45098">
        <v>10</v>
      </c>
      <c r="P45098">
        <v>7</v>
      </c>
      <c r="Q45098" t="s">
        <v>55</v>
      </c>
      <c r="R45098">
        <v>13.59</v>
      </c>
    </row>
    <row r="45099" spans="1:18" x14ac:dyDescent="0.5">
      <c r="A45099" t="s">
        <v>15</v>
      </c>
      <c r="B45099" t="s">
        <v>21</v>
      </c>
      <c r="C45099">
        <v>21</v>
      </c>
      <c r="D45099" s="1">
        <v>43663</v>
      </c>
      <c r="E45099" t="s">
        <v>27</v>
      </c>
      <c r="F45099">
        <v>1</v>
      </c>
      <c r="G45099">
        <v>10.63</v>
      </c>
      <c r="H45099">
        <v>6</v>
      </c>
      <c r="I45099" t="s">
        <v>20</v>
      </c>
      <c r="J45099">
        <v>0.18</v>
      </c>
      <c r="K45099" s="1">
        <v>43663</v>
      </c>
      <c r="L45099">
        <v>2000</v>
      </c>
      <c r="M45099">
        <v>1331.1</v>
      </c>
      <c r="N45099" s="1">
        <v>43647</v>
      </c>
      <c r="O45099">
        <v>10</v>
      </c>
      <c r="P45099">
        <v>7</v>
      </c>
      <c r="Q45099" t="s">
        <v>55</v>
      </c>
      <c r="R45099">
        <v>10.63</v>
      </c>
    </row>
    <row r="45100" spans="1:18" x14ac:dyDescent="0.5">
      <c r="A45100" t="s">
        <v>15</v>
      </c>
      <c r="B45100" t="s">
        <v>21</v>
      </c>
      <c r="C45100">
        <v>21</v>
      </c>
      <c r="D45100" s="1">
        <v>43663</v>
      </c>
      <c r="E45100" t="s">
        <v>27</v>
      </c>
      <c r="F45100">
        <v>1</v>
      </c>
      <c r="G45100">
        <v>10.63</v>
      </c>
      <c r="H45100">
        <v>6</v>
      </c>
      <c r="I45100" t="s">
        <v>18</v>
      </c>
      <c r="J45100">
        <v>0.18</v>
      </c>
      <c r="K45100" s="1">
        <v>43663</v>
      </c>
      <c r="L45100">
        <v>2000</v>
      </c>
      <c r="M45100">
        <v>1331.1</v>
      </c>
      <c r="N45100" s="1">
        <v>43647</v>
      </c>
      <c r="O45100">
        <v>10</v>
      </c>
      <c r="P45100">
        <v>7</v>
      </c>
      <c r="Q45100" t="s">
        <v>55</v>
      </c>
      <c r="R45100">
        <v>10.63</v>
      </c>
    </row>
    <row r="45101" spans="1:18" x14ac:dyDescent="0.5">
      <c r="A45101" t="s">
        <v>15</v>
      </c>
      <c r="B45101" t="s">
        <v>21</v>
      </c>
      <c r="C45101">
        <v>21</v>
      </c>
      <c r="D45101" s="1">
        <v>43663</v>
      </c>
      <c r="E45101" t="s">
        <v>27</v>
      </c>
      <c r="F45101">
        <v>1</v>
      </c>
      <c r="G45101">
        <v>39.19</v>
      </c>
      <c r="H45101">
        <v>6</v>
      </c>
      <c r="I45101" t="s">
        <v>18</v>
      </c>
      <c r="J45101">
        <v>0.18</v>
      </c>
      <c r="K45101" s="1">
        <v>43663</v>
      </c>
      <c r="L45101">
        <v>2000</v>
      </c>
      <c r="M45101">
        <v>1331.1</v>
      </c>
      <c r="N45101" s="1">
        <v>43647</v>
      </c>
      <c r="O45101">
        <v>10</v>
      </c>
      <c r="P45101">
        <v>7</v>
      </c>
      <c r="Q45101" t="s">
        <v>55</v>
      </c>
      <c r="R45101">
        <v>39.19</v>
      </c>
    </row>
    <row r="45102" spans="1:18" x14ac:dyDescent="0.5">
      <c r="A45102" t="s">
        <v>15</v>
      </c>
      <c r="B45102" t="s">
        <v>21</v>
      </c>
      <c r="C45102">
        <v>21</v>
      </c>
      <c r="D45102" s="1">
        <v>43663</v>
      </c>
      <c r="E45102" t="s">
        <v>27</v>
      </c>
      <c r="F45102">
        <v>1</v>
      </c>
      <c r="G45102">
        <v>16.989999999999998</v>
      </c>
      <c r="H45102">
        <v>6</v>
      </c>
      <c r="I45102" t="s">
        <v>19</v>
      </c>
      <c r="J45102">
        <v>0.18</v>
      </c>
      <c r="K45102" s="1">
        <v>43663</v>
      </c>
      <c r="L45102">
        <v>2000</v>
      </c>
      <c r="M45102">
        <v>1331.1</v>
      </c>
      <c r="N45102" s="1">
        <v>43647</v>
      </c>
      <c r="O45102">
        <v>10</v>
      </c>
      <c r="P45102">
        <v>7</v>
      </c>
      <c r="Q45102" t="s">
        <v>55</v>
      </c>
      <c r="R45102">
        <v>16.989999999999998</v>
      </c>
    </row>
    <row r="45103" spans="1:18" x14ac:dyDescent="0.5">
      <c r="A45103" t="s">
        <v>15</v>
      </c>
      <c r="B45103" t="s">
        <v>21</v>
      </c>
      <c r="C45103">
        <v>21</v>
      </c>
      <c r="D45103" s="1">
        <v>43663</v>
      </c>
      <c r="E45103" t="s">
        <v>27</v>
      </c>
      <c r="F45103">
        <v>2</v>
      </c>
      <c r="G45103">
        <v>4.5599999999999996</v>
      </c>
      <c r="H45103">
        <v>6</v>
      </c>
      <c r="I45103" t="s">
        <v>20</v>
      </c>
      <c r="J45103">
        <v>0.18</v>
      </c>
      <c r="K45103" s="1">
        <v>43663</v>
      </c>
      <c r="L45103">
        <v>2000</v>
      </c>
      <c r="M45103">
        <v>1331.1</v>
      </c>
      <c r="N45103" s="1">
        <v>43647</v>
      </c>
      <c r="O45103">
        <v>10</v>
      </c>
      <c r="P45103">
        <v>7</v>
      </c>
      <c r="Q45103" t="s">
        <v>55</v>
      </c>
      <c r="R45103">
        <v>9.1199999999999992</v>
      </c>
    </row>
    <row r="45104" spans="1:18" x14ac:dyDescent="0.5">
      <c r="A45104" t="s">
        <v>15</v>
      </c>
      <c r="B45104" t="s">
        <v>21</v>
      </c>
      <c r="C45104">
        <v>21</v>
      </c>
      <c r="D45104" s="1">
        <v>43663</v>
      </c>
      <c r="E45104" t="s">
        <v>27</v>
      </c>
      <c r="F45104">
        <v>1</v>
      </c>
      <c r="G45104">
        <v>11.19</v>
      </c>
      <c r="H45104">
        <v>6</v>
      </c>
      <c r="I45104" t="s">
        <v>18</v>
      </c>
      <c r="J45104">
        <v>0.18</v>
      </c>
      <c r="K45104" s="1">
        <v>43663</v>
      </c>
      <c r="L45104">
        <v>2000</v>
      </c>
      <c r="M45104">
        <v>1331.1</v>
      </c>
      <c r="N45104" s="1">
        <v>43647</v>
      </c>
      <c r="O45104">
        <v>10</v>
      </c>
      <c r="P45104">
        <v>7</v>
      </c>
      <c r="Q45104" t="s">
        <v>55</v>
      </c>
      <c r="R45104">
        <v>11.19</v>
      </c>
    </row>
    <row r="45105" spans="1:18" x14ac:dyDescent="0.5">
      <c r="A45105" t="s">
        <v>15</v>
      </c>
      <c r="B45105" t="s">
        <v>21</v>
      </c>
      <c r="C45105">
        <v>21</v>
      </c>
      <c r="D45105" s="1">
        <v>43663</v>
      </c>
      <c r="E45105" t="s">
        <v>27</v>
      </c>
      <c r="F45105">
        <v>1</v>
      </c>
      <c r="G45105">
        <v>4.5599999999999996</v>
      </c>
      <c r="H45105">
        <v>6</v>
      </c>
      <c r="I45105" t="s">
        <v>20</v>
      </c>
      <c r="J45105">
        <v>0.18</v>
      </c>
      <c r="K45105" s="1">
        <v>43663</v>
      </c>
      <c r="L45105">
        <v>2000</v>
      </c>
      <c r="M45105">
        <v>1331.1</v>
      </c>
      <c r="N45105" s="1">
        <v>43647</v>
      </c>
      <c r="O45105">
        <v>10</v>
      </c>
      <c r="P45105">
        <v>7</v>
      </c>
      <c r="Q45105" t="s">
        <v>55</v>
      </c>
      <c r="R45105">
        <v>4.5599999999999996</v>
      </c>
    </row>
    <row r="45106" spans="1:18" x14ac:dyDescent="0.5">
      <c r="A45106" t="s">
        <v>15</v>
      </c>
      <c r="B45106" t="s">
        <v>21</v>
      </c>
      <c r="C45106">
        <v>21</v>
      </c>
      <c r="D45106" s="1">
        <v>43663</v>
      </c>
      <c r="E45106" t="s">
        <v>27</v>
      </c>
      <c r="F45106">
        <v>1</v>
      </c>
      <c r="G45106">
        <v>5.28</v>
      </c>
      <c r="H45106">
        <v>6</v>
      </c>
      <c r="I45106" t="s">
        <v>20</v>
      </c>
      <c r="J45106">
        <v>0.18</v>
      </c>
      <c r="K45106" s="1">
        <v>43663</v>
      </c>
      <c r="L45106">
        <v>2000</v>
      </c>
      <c r="M45106">
        <v>1331.1</v>
      </c>
      <c r="N45106" s="1">
        <v>43647</v>
      </c>
      <c r="O45106">
        <v>10</v>
      </c>
      <c r="P45106">
        <v>7</v>
      </c>
      <c r="Q45106" t="s">
        <v>55</v>
      </c>
      <c r="R45106">
        <v>5.28</v>
      </c>
    </row>
    <row r="45107" spans="1:18" x14ac:dyDescent="0.5">
      <c r="A45107" t="s">
        <v>15</v>
      </c>
      <c r="B45107" t="s">
        <v>21</v>
      </c>
      <c r="C45107">
        <v>21</v>
      </c>
      <c r="D45107" s="1">
        <v>43663</v>
      </c>
      <c r="E45107" t="s">
        <v>27</v>
      </c>
      <c r="F45107">
        <v>15</v>
      </c>
      <c r="G45107">
        <v>4.5599999999999996</v>
      </c>
      <c r="H45107">
        <v>47.45</v>
      </c>
      <c r="I45107" t="s">
        <v>19</v>
      </c>
      <c r="J45107">
        <v>0.18</v>
      </c>
      <c r="K45107" s="1">
        <v>43663</v>
      </c>
      <c r="L45107">
        <v>2000</v>
      </c>
      <c r="M45107">
        <v>1331.1</v>
      </c>
      <c r="N45107" s="1">
        <v>43647</v>
      </c>
      <c r="O45107">
        <v>10</v>
      </c>
      <c r="P45107">
        <v>7</v>
      </c>
      <c r="Q45107" t="s">
        <v>55</v>
      </c>
      <c r="R45107">
        <v>68.399999999999991</v>
      </c>
    </row>
    <row r="45108" spans="1:18" x14ac:dyDescent="0.5">
      <c r="A45108" t="s">
        <v>15</v>
      </c>
      <c r="B45108" t="s">
        <v>21</v>
      </c>
      <c r="C45108">
        <v>21</v>
      </c>
      <c r="D45108" s="1">
        <v>43663</v>
      </c>
      <c r="E45108" t="s">
        <v>27</v>
      </c>
      <c r="F45108">
        <v>20</v>
      </c>
      <c r="G45108">
        <v>4.5599999999999996</v>
      </c>
      <c r="H45108">
        <v>47.45</v>
      </c>
      <c r="I45108" t="s">
        <v>19</v>
      </c>
      <c r="J45108">
        <v>0.18</v>
      </c>
      <c r="K45108" s="1">
        <v>43663</v>
      </c>
      <c r="L45108">
        <v>2000</v>
      </c>
      <c r="M45108">
        <v>1331.1</v>
      </c>
      <c r="N45108" s="1">
        <v>43647</v>
      </c>
      <c r="O45108">
        <v>10</v>
      </c>
      <c r="P45108">
        <v>7</v>
      </c>
      <c r="Q45108" t="s">
        <v>55</v>
      </c>
      <c r="R45108">
        <v>91.199999999999989</v>
      </c>
    </row>
    <row r="45109" spans="1:18" x14ac:dyDescent="0.5">
      <c r="A45109" t="s">
        <v>15</v>
      </c>
      <c r="B45109" t="s">
        <v>21</v>
      </c>
      <c r="C45109">
        <v>21</v>
      </c>
      <c r="D45109" s="1">
        <v>43663</v>
      </c>
      <c r="E45109" t="s">
        <v>27</v>
      </c>
      <c r="F45109">
        <v>15</v>
      </c>
      <c r="G45109">
        <v>4.5599999999999996</v>
      </c>
      <c r="H45109">
        <v>47.45</v>
      </c>
      <c r="I45109" t="s">
        <v>20</v>
      </c>
      <c r="J45109">
        <v>0.18</v>
      </c>
      <c r="K45109" s="1">
        <v>43663</v>
      </c>
      <c r="L45109">
        <v>2000</v>
      </c>
      <c r="M45109">
        <v>1331.1</v>
      </c>
      <c r="N45109" s="1">
        <v>43647</v>
      </c>
      <c r="O45109">
        <v>10</v>
      </c>
      <c r="P45109">
        <v>7</v>
      </c>
      <c r="Q45109" t="s">
        <v>55</v>
      </c>
      <c r="R45109">
        <v>68.399999999999991</v>
      </c>
    </row>
    <row r="45110" spans="1:18" x14ac:dyDescent="0.5">
      <c r="A45110" t="s">
        <v>15</v>
      </c>
      <c r="B45110" t="s">
        <v>21</v>
      </c>
      <c r="C45110">
        <v>21</v>
      </c>
      <c r="D45110" s="1">
        <v>43663</v>
      </c>
      <c r="E45110" t="s">
        <v>27</v>
      </c>
      <c r="F45110">
        <v>10</v>
      </c>
      <c r="G45110">
        <v>10.63</v>
      </c>
      <c r="H45110">
        <v>14.42</v>
      </c>
      <c r="I45110" t="s">
        <v>19</v>
      </c>
      <c r="J45110">
        <v>0.18</v>
      </c>
      <c r="K45110" s="1">
        <v>43663</v>
      </c>
      <c r="L45110">
        <v>2000</v>
      </c>
      <c r="M45110">
        <v>1331.1</v>
      </c>
      <c r="N45110" s="1">
        <v>43647</v>
      </c>
      <c r="O45110">
        <v>10</v>
      </c>
      <c r="P45110">
        <v>7</v>
      </c>
      <c r="Q45110" t="s">
        <v>55</v>
      </c>
      <c r="R45110">
        <v>106.30000000000001</v>
      </c>
    </row>
    <row r="45111" spans="1:18" x14ac:dyDescent="0.5">
      <c r="A45111" t="s">
        <v>15</v>
      </c>
      <c r="B45111" t="s">
        <v>21</v>
      </c>
      <c r="C45111">
        <v>21</v>
      </c>
      <c r="D45111" s="1">
        <v>43663</v>
      </c>
      <c r="E45111" t="s">
        <v>27</v>
      </c>
      <c r="F45111">
        <v>10</v>
      </c>
      <c r="G45111">
        <v>10.63</v>
      </c>
      <c r="H45111">
        <v>14.42</v>
      </c>
      <c r="I45111" t="s">
        <v>18</v>
      </c>
      <c r="J45111">
        <v>0.18</v>
      </c>
      <c r="K45111" s="1">
        <v>43663</v>
      </c>
      <c r="L45111">
        <v>2000</v>
      </c>
      <c r="M45111">
        <v>1331.1</v>
      </c>
      <c r="N45111" s="1">
        <v>43647</v>
      </c>
      <c r="O45111">
        <v>10</v>
      </c>
      <c r="P45111">
        <v>7</v>
      </c>
      <c r="Q45111" t="s">
        <v>55</v>
      </c>
      <c r="R45111">
        <v>106.30000000000001</v>
      </c>
    </row>
    <row r="45112" spans="1:18" x14ac:dyDescent="0.5">
      <c r="A45112" t="s">
        <v>15</v>
      </c>
      <c r="B45112" t="s">
        <v>21</v>
      </c>
      <c r="C45112">
        <v>21</v>
      </c>
      <c r="D45112" s="1">
        <v>43663</v>
      </c>
      <c r="E45112" t="s">
        <v>27</v>
      </c>
      <c r="F45112">
        <v>1</v>
      </c>
      <c r="G45112">
        <v>5.7</v>
      </c>
      <c r="H45112">
        <v>6</v>
      </c>
      <c r="I45112" t="s">
        <v>20</v>
      </c>
      <c r="J45112">
        <v>0.18</v>
      </c>
      <c r="K45112" s="1">
        <v>43663</v>
      </c>
      <c r="L45112">
        <v>2000</v>
      </c>
      <c r="M45112">
        <v>1331.1</v>
      </c>
      <c r="N45112" s="1">
        <v>43647</v>
      </c>
      <c r="O45112">
        <v>10</v>
      </c>
      <c r="P45112">
        <v>7</v>
      </c>
      <c r="Q45112" t="s">
        <v>55</v>
      </c>
      <c r="R45112">
        <v>5.7</v>
      </c>
    </row>
    <row r="45113" spans="1:18" x14ac:dyDescent="0.5">
      <c r="A45113" t="s">
        <v>15</v>
      </c>
      <c r="B45113" t="s">
        <v>21</v>
      </c>
      <c r="C45113">
        <v>21</v>
      </c>
      <c r="D45113" s="1">
        <v>43663</v>
      </c>
      <c r="E45113" t="s">
        <v>27</v>
      </c>
      <c r="F45113">
        <v>1</v>
      </c>
      <c r="G45113">
        <v>4.8</v>
      </c>
      <c r="H45113">
        <v>6</v>
      </c>
      <c r="I45113" t="s">
        <v>19</v>
      </c>
      <c r="J45113">
        <v>0.18</v>
      </c>
      <c r="K45113" s="1">
        <v>43663</v>
      </c>
      <c r="L45113">
        <v>2000</v>
      </c>
      <c r="M45113">
        <v>1331.1</v>
      </c>
      <c r="N45113" s="1">
        <v>43647</v>
      </c>
      <c r="O45113">
        <v>10</v>
      </c>
      <c r="P45113">
        <v>7</v>
      </c>
      <c r="Q45113" t="s">
        <v>55</v>
      </c>
      <c r="R45113">
        <v>4.8</v>
      </c>
    </row>
    <row r="45114" spans="1:18" x14ac:dyDescent="0.5">
      <c r="A45114" t="s">
        <v>15</v>
      </c>
      <c r="B45114" t="s">
        <v>21</v>
      </c>
      <c r="C45114">
        <v>21</v>
      </c>
      <c r="D45114" s="1">
        <v>43663</v>
      </c>
      <c r="E45114" t="s">
        <v>27</v>
      </c>
      <c r="F45114">
        <v>1</v>
      </c>
      <c r="G45114">
        <v>44</v>
      </c>
      <c r="H45114">
        <v>6</v>
      </c>
      <c r="I45114" t="s">
        <v>20</v>
      </c>
      <c r="J45114">
        <v>0.18</v>
      </c>
      <c r="K45114" s="1">
        <v>43663</v>
      </c>
      <c r="L45114">
        <v>2000</v>
      </c>
      <c r="M45114">
        <v>1331.1</v>
      </c>
      <c r="N45114" s="1">
        <v>43647</v>
      </c>
      <c r="O45114">
        <v>10</v>
      </c>
      <c r="P45114">
        <v>7</v>
      </c>
      <c r="Q45114" t="s">
        <v>55</v>
      </c>
      <c r="R45114">
        <v>44</v>
      </c>
    </row>
    <row r="45115" spans="1:18" x14ac:dyDescent="0.5">
      <c r="A45115" t="s">
        <v>15</v>
      </c>
      <c r="B45115" t="s">
        <v>21</v>
      </c>
      <c r="C45115">
        <v>21</v>
      </c>
      <c r="D45115" s="1">
        <v>43663</v>
      </c>
      <c r="E45115" t="s">
        <v>27</v>
      </c>
      <c r="F45115">
        <v>1</v>
      </c>
      <c r="G45115">
        <v>83.99</v>
      </c>
      <c r="H45115">
        <v>6</v>
      </c>
      <c r="I45115" t="s">
        <v>20</v>
      </c>
      <c r="J45115">
        <v>0.18</v>
      </c>
      <c r="K45115" s="1">
        <v>43663</v>
      </c>
      <c r="L45115">
        <v>2000</v>
      </c>
      <c r="M45115">
        <v>1331.1</v>
      </c>
      <c r="N45115" s="1">
        <v>43647</v>
      </c>
      <c r="O45115">
        <v>10</v>
      </c>
      <c r="P45115">
        <v>7</v>
      </c>
      <c r="Q45115" t="s">
        <v>55</v>
      </c>
      <c r="R45115">
        <v>83.99</v>
      </c>
    </row>
    <row r="45116" spans="1:18" x14ac:dyDescent="0.5">
      <c r="A45116" t="s">
        <v>15</v>
      </c>
      <c r="B45116" t="s">
        <v>21</v>
      </c>
      <c r="C45116">
        <v>21</v>
      </c>
      <c r="D45116" s="1">
        <v>43663</v>
      </c>
      <c r="E45116" t="s">
        <v>27</v>
      </c>
      <c r="F45116">
        <v>1</v>
      </c>
      <c r="G45116">
        <v>32.49</v>
      </c>
      <c r="H45116">
        <v>6</v>
      </c>
      <c r="I45116" t="s">
        <v>20</v>
      </c>
      <c r="J45116">
        <v>0.18</v>
      </c>
      <c r="K45116" s="1">
        <v>43663</v>
      </c>
      <c r="L45116">
        <v>2000</v>
      </c>
      <c r="M45116">
        <v>1331.1</v>
      </c>
      <c r="N45116" s="1">
        <v>43647</v>
      </c>
      <c r="O45116">
        <v>10</v>
      </c>
      <c r="P45116">
        <v>7</v>
      </c>
      <c r="Q45116" t="s">
        <v>55</v>
      </c>
      <c r="R45116">
        <v>32.49</v>
      </c>
    </row>
    <row r="45117" spans="1:18" x14ac:dyDescent="0.5">
      <c r="A45117" t="s">
        <v>15</v>
      </c>
      <c r="B45117" t="s">
        <v>21</v>
      </c>
      <c r="C45117">
        <v>21</v>
      </c>
      <c r="D45117" s="1">
        <v>43663</v>
      </c>
      <c r="E45117" t="s">
        <v>27</v>
      </c>
      <c r="F45117">
        <v>1</v>
      </c>
      <c r="G45117">
        <v>15.99</v>
      </c>
      <c r="H45117">
        <v>12.99</v>
      </c>
      <c r="I45117" t="s">
        <v>20</v>
      </c>
      <c r="J45117">
        <v>0.18</v>
      </c>
      <c r="K45117" s="1">
        <v>43663</v>
      </c>
      <c r="L45117">
        <v>2000</v>
      </c>
      <c r="M45117">
        <v>1331.1</v>
      </c>
      <c r="N45117" s="1">
        <v>43647</v>
      </c>
      <c r="O45117">
        <v>10</v>
      </c>
      <c r="P45117">
        <v>7</v>
      </c>
      <c r="Q45117" t="s">
        <v>55</v>
      </c>
      <c r="R45117">
        <v>15.99</v>
      </c>
    </row>
    <row r="45118" spans="1:18" x14ac:dyDescent="0.5">
      <c r="A45118" t="s">
        <v>15</v>
      </c>
      <c r="B45118" t="s">
        <v>21</v>
      </c>
      <c r="C45118">
        <v>21</v>
      </c>
      <c r="D45118" s="1">
        <v>43663</v>
      </c>
      <c r="E45118" t="s">
        <v>27</v>
      </c>
      <c r="F45118">
        <v>1</v>
      </c>
      <c r="G45118">
        <v>15.99</v>
      </c>
      <c r="H45118">
        <v>12.99</v>
      </c>
      <c r="I45118" t="s">
        <v>18</v>
      </c>
      <c r="J45118">
        <v>0.18</v>
      </c>
      <c r="K45118" s="1">
        <v>43663</v>
      </c>
      <c r="L45118">
        <v>2000</v>
      </c>
      <c r="M45118">
        <v>1331.1</v>
      </c>
      <c r="N45118" s="1">
        <v>43647</v>
      </c>
      <c r="O45118">
        <v>10</v>
      </c>
      <c r="P45118">
        <v>7</v>
      </c>
      <c r="Q45118" t="s">
        <v>55</v>
      </c>
      <c r="R45118">
        <v>15.99</v>
      </c>
    </row>
    <row r="45119" spans="1:18" x14ac:dyDescent="0.5">
      <c r="A45119" t="s">
        <v>15</v>
      </c>
      <c r="B45119" t="s">
        <v>21</v>
      </c>
      <c r="C45119">
        <v>21</v>
      </c>
      <c r="D45119" s="1">
        <v>43663</v>
      </c>
      <c r="E45119" t="s">
        <v>27</v>
      </c>
      <c r="F45119">
        <v>1</v>
      </c>
      <c r="G45119">
        <v>8</v>
      </c>
      <c r="H45119">
        <v>12.99</v>
      </c>
      <c r="I45119" t="s">
        <v>20</v>
      </c>
      <c r="J45119">
        <v>0.18</v>
      </c>
      <c r="K45119" s="1">
        <v>43663</v>
      </c>
      <c r="L45119">
        <v>2000</v>
      </c>
      <c r="M45119">
        <v>1331.1</v>
      </c>
      <c r="N45119" s="1">
        <v>43647</v>
      </c>
      <c r="O45119">
        <v>10</v>
      </c>
      <c r="P45119">
        <v>7</v>
      </c>
      <c r="Q45119" t="s">
        <v>55</v>
      </c>
      <c r="R45119">
        <v>8</v>
      </c>
    </row>
    <row r="45120" spans="1:18" x14ac:dyDescent="0.5">
      <c r="A45120" t="s">
        <v>15</v>
      </c>
      <c r="B45120" t="s">
        <v>21</v>
      </c>
      <c r="C45120">
        <v>21</v>
      </c>
      <c r="D45120" s="1">
        <v>43663</v>
      </c>
      <c r="E45120" t="s">
        <v>27</v>
      </c>
      <c r="F45120">
        <v>1</v>
      </c>
      <c r="G45120">
        <v>10.63</v>
      </c>
      <c r="H45120">
        <v>12.99</v>
      </c>
      <c r="I45120" t="s">
        <v>20</v>
      </c>
      <c r="J45120">
        <v>0.18</v>
      </c>
      <c r="K45120" s="1">
        <v>43663</v>
      </c>
      <c r="L45120">
        <v>2000</v>
      </c>
      <c r="M45120">
        <v>1331.1</v>
      </c>
      <c r="N45120" s="1">
        <v>43647</v>
      </c>
      <c r="O45120">
        <v>10</v>
      </c>
      <c r="P45120">
        <v>7</v>
      </c>
      <c r="Q45120" t="s">
        <v>55</v>
      </c>
      <c r="R45120">
        <v>10.63</v>
      </c>
    </row>
    <row r="45121" spans="1:18" x14ac:dyDescent="0.5">
      <c r="A45121" t="s">
        <v>15</v>
      </c>
      <c r="B45121" t="s">
        <v>21</v>
      </c>
      <c r="C45121">
        <v>21</v>
      </c>
      <c r="D45121" s="1">
        <v>43663</v>
      </c>
      <c r="E45121" t="s">
        <v>27</v>
      </c>
      <c r="F45121">
        <v>2</v>
      </c>
      <c r="G45121">
        <v>15.99</v>
      </c>
      <c r="H45121">
        <v>12.99</v>
      </c>
      <c r="I45121" t="s">
        <v>20</v>
      </c>
      <c r="J45121">
        <v>0.18</v>
      </c>
      <c r="K45121" s="1">
        <v>43663</v>
      </c>
      <c r="L45121">
        <v>2000</v>
      </c>
      <c r="M45121">
        <v>1331.1</v>
      </c>
      <c r="N45121" s="1">
        <v>43647</v>
      </c>
      <c r="O45121">
        <v>10</v>
      </c>
      <c r="P45121">
        <v>7</v>
      </c>
      <c r="Q45121" t="s">
        <v>55</v>
      </c>
      <c r="R45121">
        <v>31.98</v>
      </c>
    </row>
    <row r="45122" spans="1:18" x14ac:dyDescent="0.5">
      <c r="A45122" t="s">
        <v>15</v>
      </c>
      <c r="B45122" t="s">
        <v>21</v>
      </c>
      <c r="C45122">
        <v>21</v>
      </c>
      <c r="D45122" s="1">
        <v>43663</v>
      </c>
      <c r="E45122" t="s">
        <v>27</v>
      </c>
      <c r="F45122">
        <v>1</v>
      </c>
      <c r="G45122">
        <v>13.59</v>
      </c>
      <c r="H45122">
        <v>12.99</v>
      </c>
      <c r="I45122" t="s">
        <v>20</v>
      </c>
      <c r="J45122">
        <v>0.18</v>
      </c>
      <c r="K45122" s="1">
        <v>43663</v>
      </c>
      <c r="L45122">
        <v>2000</v>
      </c>
      <c r="M45122">
        <v>1331.1</v>
      </c>
      <c r="N45122" s="1">
        <v>43647</v>
      </c>
      <c r="O45122">
        <v>10</v>
      </c>
      <c r="P45122">
        <v>7</v>
      </c>
      <c r="Q45122" t="s">
        <v>55</v>
      </c>
      <c r="R45122">
        <v>13.59</v>
      </c>
    </row>
    <row r="45123" spans="1:18" x14ac:dyDescent="0.5">
      <c r="A45123" t="s">
        <v>15</v>
      </c>
      <c r="B45123" t="s">
        <v>21</v>
      </c>
      <c r="C45123">
        <v>21</v>
      </c>
      <c r="D45123" s="1">
        <v>43663</v>
      </c>
      <c r="E45123" t="s">
        <v>27</v>
      </c>
      <c r="F45123">
        <v>1</v>
      </c>
      <c r="G45123">
        <v>4.5599999999999996</v>
      </c>
      <c r="H45123">
        <v>12.99</v>
      </c>
      <c r="I45123" t="s">
        <v>18</v>
      </c>
      <c r="J45123">
        <v>0.18</v>
      </c>
      <c r="K45123" s="1">
        <v>43663</v>
      </c>
      <c r="L45123">
        <v>2000</v>
      </c>
      <c r="M45123">
        <v>1331.1</v>
      </c>
      <c r="N45123" s="1">
        <v>43647</v>
      </c>
      <c r="O45123">
        <v>10</v>
      </c>
      <c r="P45123">
        <v>7</v>
      </c>
      <c r="Q45123" t="s">
        <v>55</v>
      </c>
      <c r="R45123">
        <v>4.5599999999999996</v>
      </c>
    </row>
    <row r="45124" spans="1:18" x14ac:dyDescent="0.5">
      <c r="A45124" t="s">
        <v>15</v>
      </c>
      <c r="B45124" t="s">
        <v>21</v>
      </c>
      <c r="C45124">
        <v>21</v>
      </c>
      <c r="D45124" s="1">
        <v>43663</v>
      </c>
      <c r="E45124" t="s">
        <v>27</v>
      </c>
      <c r="F45124">
        <v>2</v>
      </c>
      <c r="G45124">
        <v>13.59</v>
      </c>
      <c r="H45124">
        <v>12.99</v>
      </c>
      <c r="I45124" t="s">
        <v>18</v>
      </c>
      <c r="J45124">
        <v>0.18</v>
      </c>
      <c r="K45124" s="1">
        <v>43663</v>
      </c>
      <c r="L45124">
        <v>2000</v>
      </c>
      <c r="M45124">
        <v>1331.1</v>
      </c>
      <c r="N45124" s="1">
        <v>43647</v>
      </c>
      <c r="O45124">
        <v>10</v>
      </c>
      <c r="P45124">
        <v>7</v>
      </c>
      <c r="Q45124" t="s">
        <v>55</v>
      </c>
      <c r="R45124">
        <v>27.18</v>
      </c>
    </row>
    <row r="45125" spans="1:18" x14ac:dyDescent="0.5">
      <c r="A45125" t="s">
        <v>15</v>
      </c>
      <c r="B45125" t="s">
        <v>21</v>
      </c>
      <c r="C45125">
        <v>21</v>
      </c>
      <c r="D45125" s="1">
        <v>43663</v>
      </c>
      <c r="E45125" t="s">
        <v>27</v>
      </c>
      <c r="F45125">
        <v>1</v>
      </c>
      <c r="G45125">
        <v>13.59</v>
      </c>
      <c r="H45125">
        <v>12.99</v>
      </c>
      <c r="I45125" t="s">
        <v>20</v>
      </c>
      <c r="J45125">
        <v>0.18</v>
      </c>
      <c r="K45125" s="1">
        <v>43663</v>
      </c>
      <c r="L45125">
        <v>2000</v>
      </c>
      <c r="M45125">
        <v>1331.1</v>
      </c>
      <c r="N45125" s="1">
        <v>43647</v>
      </c>
      <c r="O45125">
        <v>10</v>
      </c>
      <c r="P45125">
        <v>7</v>
      </c>
      <c r="Q45125" t="s">
        <v>55</v>
      </c>
      <c r="R45125">
        <v>13.59</v>
      </c>
    </row>
    <row r="45126" spans="1:18" x14ac:dyDescent="0.5">
      <c r="A45126" t="s">
        <v>15</v>
      </c>
      <c r="B45126" t="s">
        <v>21</v>
      </c>
      <c r="C45126">
        <v>21</v>
      </c>
      <c r="D45126" s="1">
        <v>43663</v>
      </c>
      <c r="E45126" t="s">
        <v>27</v>
      </c>
      <c r="F45126">
        <v>1</v>
      </c>
      <c r="G45126">
        <v>13.59</v>
      </c>
      <c r="H45126">
        <v>12.99</v>
      </c>
      <c r="I45126" t="s">
        <v>18</v>
      </c>
      <c r="J45126">
        <v>0.18</v>
      </c>
      <c r="K45126" s="1">
        <v>43663</v>
      </c>
      <c r="L45126">
        <v>2000</v>
      </c>
      <c r="M45126">
        <v>1331.1</v>
      </c>
      <c r="N45126" s="1">
        <v>43647</v>
      </c>
      <c r="O45126">
        <v>10</v>
      </c>
      <c r="P45126">
        <v>7</v>
      </c>
      <c r="Q45126" t="s">
        <v>55</v>
      </c>
      <c r="R45126">
        <v>13.59</v>
      </c>
    </row>
    <row r="45127" spans="1:18" x14ac:dyDescent="0.5">
      <c r="A45127" t="s">
        <v>15</v>
      </c>
      <c r="B45127" t="s">
        <v>21</v>
      </c>
      <c r="C45127">
        <v>21</v>
      </c>
      <c r="D45127" s="1">
        <v>43663</v>
      </c>
      <c r="E45127" t="s">
        <v>27</v>
      </c>
      <c r="F45127">
        <v>1</v>
      </c>
      <c r="G45127">
        <v>13.59</v>
      </c>
      <c r="H45127">
        <v>12.99</v>
      </c>
      <c r="I45127" t="s">
        <v>20</v>
      </c>
      <c r="J45127">
        <v>0.18</v>
      </c>
      <c r="K45127" s="1">
        <v>43663</v>
      </c>
      <c r="L45127">
        <v>2000</v>
      </c>
      <c r="M45127">
        <v>1331.1</v>
      </c>
      <c r="N45127" s="1">
        <v>43647</v>
      </c>
      <c r="O45127">
        <v>10</v>
      </c>
      <c r="P45127">
        <v>7</v>
      </c>
      <c r="Q45127" t="s">
        <v>55</v>
      </c>
      <c r="R45127">
        <v>13.59</v>
      </c>
    </row>
    <row r="45128" spans="1:18" x14ac:dyDescent="0.5">
      <c r="A45128" t="s">
        <v>15</v>
      </c>
      <c r="B45128" t="s">
        <v>21</v>
      </c>
      <c r="C45128">
        <v>21</v>
      </c>
      <c r="D45128" s="1">
        <v>43663</v>
      </c>
      <c r="E45128" t="s">
        <v>27</v>
      </c>
      <c r="F45128">
        <v>1</v>
      </c>
      <c r="G45128">
        <v>11.75</v>
      </c>
      <c r="H45128">
        <v>12.99</v>
      </c>
      <c r="I45128" t="s">
        <v>20</v>
      </c>
      <c r="J45128">
        <v>0.18</v>
      </c>
      <c r="K45128" s="1">
        <v>43663</v>
      </c>
      <c r="L45128">
        <v>2000</v>
      </c>
      <c r="M45128">
        <v>1331.1</v>
      </c>
      <c r="N45128" s="1">
        <v>43647</v>
      </c>
      <c r="O45128">
        <v>10</v>
      </c>
      <c r="P45128">
        <v>7</v>
      </c>
      <c r="Q45128" t="s">
        <v>55</v>
      </c>
      <c r="R45128">
        <v>11.75</v>
      </c>
    </row>
    <row r="45129" spans="1:18" x14ac:dyDescent="0.5">
      <c r="A45129" t="s">
        <v>15</v>
      </c>
      <c r="B45129" t="s">
        <v>21</v>
      </c>
      <c r="C45129">
        <v>21</v>
      </c>
      <c r="D45129" s="1">
        <v>43663</v>
      </c>
      <c r="E45129" t="s">
        <v>27</v>
      </c>
      <c r="F45129">
        <v>1</v>
      </c>
      <c r="G45129">
        <v>10.63</v>
      </c>
      <c r="H45129">
        <v>12.99</v>
      </c>
      <c r="I45129" t="s">
        <v>20</v>
      </c>
      <c r="J45129">
        <v>0.18</v>
      </c>
      <c r="K45129" s="1">
        <v>43663</v>
      </c>
      <c r="L45129">
        <v>2000</v>
      </c>
      <c r="M45129">
        <v>1331.1</v>
      </c>
      <c r="N45129" s="1">
        <v>43647</v>
      </c>
      <c r="O45129">
        <v>10</v>
      </c>
      <c r="P45129">
        <v>7</v>
      </c>
      <c r="Q45129" t="s">
        <v>55</v>
      </c>
      <c r="R45129">
        <v>10.63</v>
      </c>
    </row>
    <row r="45130" spans="1:18" x14ac:dyDescent="0.5">
      <c r="A45130" t="s">
        <v>15</v>
      </c>
      <c r="B45130" t="s">
        <v>21</v>
      </c>
      <c r="C45130">
        <v>21</v>
      </c>
      <c r="D45130" s="1">
        <v>43663</v>
      </c>
      <c r="E45130" t="s">
        <v>27</v>
      </c>
      <c r="F45130">
        <v>1</v>
      </c>
      <c r="G45130">
        <v>15.19</v>
      </c>
      <c r="H45130">
        <v>12.99</v>
      </c>
      <c r="I45130" t="s">
        <v>20</v>
      </c>
      <c r="J45130">
        <v>0.18</v>
      </c>
      <c r="K45130" s="1">
        <v>43663</v>
      </c>
      <c r="L45130">
        <v>2000</v>
      </c>
      <c r="M45130">
        <v>1331.1</v>
      </c>
      <c r="N45130" s="1">
        <v>43647</v>
      </c>
      <c r="O45130">
        <v>10</v>
      </c>
      <c r="P45130">
        <v>7</v>
      </c>
      <c r="Q45130" t="s">
        <v>55</v>
      </c>
      <c r="R45130">
        <v>15.19</v>
      </c>
    </row>
    <row r="45131" spans="1:18" x14ac:dyDescent="0.5">
      <c r="A45131" t="s">
        <v>22</v>
      </c>
      <c r="B45131" t="s">
        <v>16</v>
      </c>
      <c r="C45131">
        <v>33</v>
      </c>
      <c r="D45131" s="1">
        <v>43663</v>
      </c>
      <c r="E45131" t="s">
        <v>27</v>
      </c>
      <c r="F45131">
        <v>1</v>
      </c>
      <c r="G45131">
        <v>52.5</v>
      </c>
      <c r="H45131">
        <v>6</v>
      </c>
      <c r="I45131" t="s">
        <v>18</v>
      </c>
      <c r="J45131">
        <v>0.18</v>
      </c>
      <c r="K45131" s="1">
        <v>43663</v>
      </c>
      <c r="L45131">
        <v>2000</v>
      </c>
      <c r="M45131">
        <v>1331.1</v>
      </c>
      <c r="N45131" s="1">
        <v>43647</v>
      </c>
      <c r="O45131">
        <v>10</v>
      </c>
      <c r="P45131">
        <v>7</v>
      </c>
      <c r="Q45131" t="s">
        <v>55</v>
      </c>
      <c r="R45131">
        <v>52.5</v>
      </c>
    </row>
    <row r="45132" spans="1:18" x14ac:dyDescent="0.5">
      <c r="A45132" t="s">
        <v>22</v>
      </c>
      <c r="B45132" t="s">
        <v>16</v>
      </c>
      <c r="C45132">
        <v>33</v>
      </c>
      <c r="D45132" s="1">
        <v>43663</v>
      </c>
      <c r="E45132" t="s">
        <v>27</v>
      </c>
      <c r="F45132">
        <v>1</v>
      </c>
      <c r="G45132">
        <v>7.2</v>
      </c>
      <c r="H45132">
        <v>6</v>
      </c>
      <c r="I45132" t="s">
        <v>18</v>
      </c>
      <c r="J45132">
        <v>0.18</v>
      </c>
      <c r="K45132" s="1">
        <v>43663</v>
      </c>
      <c r="L45132">
        <v>2000</v>
      </c>
      <c r="M45132">
        <v>1331.1</v>
      </c>
      <c r="N45132" s="1">
        <v>43647</v>
      </c>
      <c r="O45132">
        <v>10</v>
      </c>
      <c r="P45132">
        <v>7</v>
      </c>
      <c r="Q45132" t="s">
        <v>55</v>
      </c>
      <c r="R45132">
        <v>7.2</v>
      </c>
    </row>
    <row r="45133" spans="1:18" x14ac:dyDescent="0.5">
      <c r="A45133" t="s">
        <v>22</v>
      </c>
      <c r="B45133" t="s">
        <v>16</v>
      </c>
      <c r="C45133">
        <v>33</v>
      </c>
      <c r="D45133" s="1">
        <v>43663</v>
      </c>
      <c r="E45133" t="s">
        <v>27</v>
      </c>
      <c r="F45133">
        <v>1</v>
      </c>
      <c r="G45133">
        <v>19.190000000000001</v>
      </c>
      <c r="H45133">
        <v>6</v>
      </c>
      <c r="I45133" t="s">
        <v>19</v>
      </c>
      <c r="J45133">
        <v>0.18</v>
      </c>
      <c r="K45133" s="1">
        <v>43663</v>
      </c>
      <c r="L45133">
        <v>2000</v>
      </c>
      <c r="M45133">
        <v>1331.1</v>
      </c>
      <c r="N45133" s="1">
        <v>43647</v>
      </c>
      <c r="O45133">
        <v>10</v>
      </c>
      <c r="P45133">
        <v>7</v>
      </c>
      <c r="Q45133" t="s">
        <v>55</v>
      </c>
      <c r="R45133">
        <v>19.190000000000001</v>
      </c>
    </row>
    <row r="45134" spans="1:18" x14ac:dyDescent="0.5">
      <c r="A45134" t="s">
        <v>22</v>
      </c>
      <c r="B45134" t="s">
        <v>16</v>
      </c>
      <c r="C45134">
        <v>33</v>
      </c>
      <c r="D45134" s="1">
        <v>43663</v>
      </c>
      <c r="E45134" t="s">
        <v>27</v>
      </c>
      <c r="F45134">
        <v>1</v>
      </c>
      <c r="G45134">
        <v>4.5599999999999996</v>
      </c>
      <c r="H45134">
        <v>6</v>
      </c>
      <c r="I45134" t="s">
        <v>20</v>
      </c>
      <c r="J45134">
        <v>0.18</v>
      </c>
      <c r="K45134" s="1">
        <v>43663</v>
      </c>
      <c r="L45134">
        <v>2000</v>
      </c>
      <c r="M45134">
        <v>1331.1</v>
      </c>
      <c r="N45134" s="1">
        <v>43647</v>
      </c>
      <c r="O45134">
        <v>10</v>
      </c>
      <c r="P45134">
        <v>7</v>
      </c>
      <c r="Q45134" t="s">
        <v>55</v>
      </c>
      <c r="R45134">
        <v>4.5599999999999996</v>
      </c>
    </row>
    <row r="45135" spans="1:18" x14ac:dyDescent="0.5">
      <c r="A45135" t="s">
        <v>22</v>
      </c>
      <c r="B45135" t="s">
        <v>16</v>
      </c>
      <c r="C45135">
        <v>33</v>
      </c>
      <c r="D45135" s="1">
        <v>43663</v>
      </c>
      <c r="E45135" t="s">
        <v>27</v>
      </c>
      <c r="F45135">
        <v>1</v>
      </c>
      <c r="G45135">
        <v>16.79</v>
      </c>
      <c r="H45135">
        <v>6</v>
      </c>
      <c r="I45135" t="s">
        <v>20</v>
      </c>
      <c r="J45135">
        <v>0.18</v>
      </c>
      <c r="K45135" s="1">
        <v>43663</v>
      </c>
      <c r="L45135">
        <v>2000</v>
      </c>
      <c r="M45135">
        <v>1331.1</v>
      </c>
      <c r="N45135" s="1">
        <v>43647</v>
      </c>
      <c r="O45135">
        <v>10</v>
      </c>
      <c r="P45135">
        <v>7</v>
      </c>
      <c r="Q45135" t="s">
        <v>55</v>
      </c>
      <c r="R45135">
        <v>16.79</v>
      </c>
    </row>
    <row r="45136" spans="1:18" x14ac:dyDescent="0.5">
      <c r="A45136" t="s">
        <v>22</v>
      </c>
      <c r="B45136" t="s">
        <v>16</v>
      </c>
      <c r="C45136">
        <v>33</v>
      </c>
      <c r="D45136" s="1">
        <v>43663</v>
      </c>
      <c r="E45136" t="s">
        <v>27</v>
      </c>
      <c r="F45136">
        <v>1</v>
      </c>
      <c r="G45136">
        <v>4.5599999999999996</v>
      </c>
      <c r="H45136">
        <v>6</v>
      </c>
      <c r="I45136" t="s">
        <v>19</v>
      </c>
      <c r="J45136">
        <v>0.18</v>
      </c>
      <c r="K45136" s="1">
        <v>43663</v>
      </c>
      <c r="L45136">
        <v>2000</v>
      </c>
      <c r="M45136">
        <v>1331.1</v>
      </c>
      <c r="N45136" s="1">
        <v>43647</v>
      </c>
      <c r="O45136">
        <v>10</v>
      </c>
      <c r="P45136">
        <v>7</v>
      </c>
      <c r="Q45136" t="s">
        <v>55</v>
      </c>
      <c r="R45136">
        <v>4.5599999999999996</v>
      </c>
    </row>
    <row r="45137" spans="1:18" x14ac:dyDescent="0.5">
      <c r="A45137" t="s">
        <v>22</v>
      </c>
      <c r="B45137" t="s">
        <v>16</v>
      </c>
      <c r="C45137">
        <v>33</v>
      </c>
      <c r="D45137" s="1">
        <v>43663</v>
      </c>
      <c r="E45137" t="s">
        <v>27</v>
      </c>
      <c r="F45137">
        <v>1</v>
      </c>
      <c r="G45137">
        <v>4.8</v>
      </c>
      <c r="H45137">
        <v>6</v>
      </c>
      <c r="I45137" t="s">
        <v>19</v>
      </c>
      <c r="J45137">
        <v>0.18</v>
      </c>
      <c r="K45137" s="1">
        <v>43663</v>
      </c>
      <c r="L45137">
        <v>2000</v>
      </c>
      <c r="M45137">
        <v>1331.1</v>
      </c>
      <c r="N45137" s="1">
        <v>43647</v>
      </c>
      <c r="O45137">
        <v>10</v>
      </c>
      <c r="P45137">
        <v>7</v>
      </c>
      <c r="Q45137" t="s">
        <v>55</v>
      </c>
      <c r="R45137">
        <v>4.8</v>
      </c>
    </row>
    <row r="45138" spans="1:18" x14ac:dyDescent="0.5">
      <c r="A45138" t="s">
        <v>22</v>
      </c>
      <c r="B45138" t="s">
        <v>16</v>
      </c>
      <c r="C45138">
        <v>33</v>
      </c>
      <c r="D45138" s="1">
        <v>43663</v>
      </c>
      <c r="E45138" t="s">
        <v>27</v>
      </c>
      <c r="F45138">
        <v>1</v>
      </c>
      <c r="G45138">
        <v>12</v>
      </c>
      <c r="H45138">
        <v>6</v>
      </c>
      <c r="I45138" t="s">
        <v>18</v>
      </c>
      <c r="J45138">
        <v>0.18</v>
      </c>
      <c r="K45138" s="1">
        <v>43663</v>
      </c>
      <c r="L45138">
        <v>2000</v>
      </c>
      <c r="M45138">
        <v>1331.1</v>
      </c>
      <c r="N45138" s="1">
        <v>43647</v>
      </c>
      <c r="O45138">
        <v>10</v>
      </c>
      <c r="P45138">
        <v>7</v>
      </c>
      <c r="Q45138" t="s">
        <v>55</v>
      </c>
      <c r="R45138">
        <v>12</v>
      </c>
    </row>
    <row r="45139" spans="1:18" x14ac:dyDescent="0.5">
      <c r="A45139" t="s">
        <v>22</v>
      </c>
      <c r="B45139" t="s">
        <v>16</v>
      </c>
      <c r="C45139">
        <v>33</v>
      </c>
      <c r="D45139" s="1">
        <v>43663</v>
      </c>
      <c r="E45139" t="s">
        <v>27</v>
      </c>
      <c r="F45139">
        <v>1</v>
      </c>
      <c r="G45139">
        <v>15.19</v>
      </c>
      <c r="H45139">
        <v>6</v>
      </c>
      <c r="I45139" t="s">
        <v>20</v>
      </c>
      <c r="J45139">
        <v>0.18</v>
      </c>
      <c r="K45139" s="1">
        <v>43663</v>
      </c>
      <c r="L45139">
        <v>2000</v>
      </c>
      <c r="M45139">
        <v>1331.1</v>
      </c>
      <c r="N45139" s="1">
        <v>43647</v>
      </c>
      <c r="O45139">
        <v>10</v>
      </c>
      <c r="P45139">
        <v>7</v>
      </c>
      <c r="Q45139" t="s">
        <v>55</v>
      </c>
      <c r="R45139">
        <v>15.19</v>
      </c>
    </row>
    <row r="45140" spans="1:18" x14ac:dyDescent="0.5">
      <c r="A45140" t="s">
        <v>22</v>
      </c>
      <c r="B45140" t="s">
        <v>16</v>
      </c>
      <c r="C45140">
        <v>33</v>
      </c>
      <c r="D45140" s="1">
        <v>43663</v>
      </c>
      <c r="E45140" t="s">
        <v>27</v>
      </c>
      <c r="F45140">
        <v>1</v>
      </c>
      <c r="G45140">
        <v>15.19</v>
      </c>
      <c r="H45140">
        <v>6</v>
      </c>
      <c r="I45140" t="s">
        <v>20</v>
      </c>
      <c r="J45140">
        <v>0.18</v>
      </c>
      <c r="K45140" s="1">
        <v>43663</v>
      </c>
      <c r="L45140">
        <v>2000</v>
      </c>
      <c r="M45140">
        <v>1331.1</v>
      </c>
      <c r="N45140" s="1">
        <v>43647</v>
      </c>
      <c r="O45140">
        <v>10</v>
      </c>
      <c r="P45140">
        <v>7</v>
      </c>
      <c r="Q45140" t="s">
        <v>55</v>
      </c>
      <c r="R45140">
        <v>15.19</v>
      </c>
    </row>
    <row r="45141" spans="1:18" x14ac:dyDescent="0.5">
      <c r="A45141" t="s">
        <v>22</v>
      </c>
      <c r="B45141" t="s">
        <v>16</v>
      </c>
      <c r="C45141">
        <v>33</v>
      </c>
      <c r="D45141" s="1">
        <v>43663</v>
      </c>
      <c r="E45141" t="s">
        <v>27</v>
      </c>
      <c r="F45141">
        <v>1</v>
      </c>
      <c r="G45141">
        <v>8.4</v>
      </c>
      <c r="H45141">
        <v>6</v>
      </c>
      <c r="I45141" t="s">
        <v>19</v>
      </c>
      <c r="J45141">
        <v>0.18</v>
      </c>
      <c r="K45141" s="1">
        <v>43663</v>
      </c>
      <c r="L45141">
        <v>2000</v>
      </c>
      <c r="M45141">
        <v>1331.1</v>
      </c>
      <c r="N45141" s="1">
        <v>43647</v>
      </c>
      <c r="O45141">
        <v>10</v>
      </c>
      <c r="P45141">
        <v>7</v>
      </c>
      <c r="Q45141" t="s">
        <v>55</v>
      </c>
      <c r="R45141">
        <v>8.4</v>
      </c>
    </row>
    <row r="45142" spans="1:18" x14ac:dyDescent="0.5">
      <c r="A45142" t="s">
        <v>22</v>
      </c>
      <c r="B45142" t="s">
        <v>16</v>
      </c>
      <c r="C45142">
        <v>33</v>
      </c>
      <c r="D45142" s="1">
        <v>43663</v>
      </c>
      <c r="E45142" t="s">
        <v>27</v>
      </c>
      <c r="F45142">
        <v>1</v>
      </c>
      <c r="G45142">
        <v>11.75</v>
      </c>
      <c r="H45142">
        <v>6</v>
      </c>
      <c r="I45142" t="s">
        <v>20</v>
      </c>
      <c r="J45142">
        <v>0.18</v>
      </c>
      <c r="K45142" s="1">
        <v>43663</v>
      </c>
      <c r="L45142">
        <v>2000</v>
      </c>
      <c r="M45142">
        <v>1331.1</v>
      </c>
      <c r="N45142" s="1">
        <v>43647</v>
      </c>
      <c r="O45142">
        <v>10</v>
      </c>
      <c r="P45142">
        <v>7</v>
      </c>
      <c r="Q45142" t="s">
        <v>55</v>
      </c>
      <c r="R45142">
        <v>11.75</v>
      </c>
    </row>
    <row r="45143" spans="1:18" x14ac:dyDescent="0.5">
      <c r="A45143" t="s">
        <v>22</v>
      </c>
      <c r="B45143" t="s">
        <v>16</v>
      </c>
      <c r="C45143">
        <v>33</v>
      </c>
      <c r="D45143" s="1">
        <v>43663</v>
      </c>
      <c r="E45143" t="s">
        <v>27</v>
      </c>
      <c r="F45143">
        <v>1</v>
      </c>
      <c r="G45143">
        <v>4.08</v>
      </c>
      <c r="H45143">
        <v>6</v>
      </c>
      <c r="I45143" t="s">
        <v>20</v>
      </c>
      <c r="J45143">
        <v>0.18</v>
      </c>
      <c r="K45143" s="1">
        <v>43663</v>
      </c>
      <c r="L45143">
        <v>2000</v>
      </c>
      <c r="M45143">
        <v>1331.1</v>
      </c>
      <c r="N45143" s="1">
        <v>43647</v>
      </c>
      <c r="O45143">
        <v>10</v>
      </c>
      <c r="P45143">
        <v>7</v>
      </c>
      <c r="Q45143" t="s">
        <v>55</v>
      </c>
      <c r="R45143">
        <v>4.08</v>
      </c>
    </row>
    <row r="45144" spans="1:18" x14ac:dyDescent="0.5">
      <c r="A45144" t="s">
        <v>22</v>
      </c>
      <c r="B45144" t="s">
        <v>16</v>
      </c>
      <c r="C45144">
        <v>33</v>
      </c>
      <c r="D45144" s="1">
        <v>43663</v>
      </c>
      <c r="E45144" t="s">
        <v>27</v>
      </c>
      <c r="F45144">
        <v>1</v>
      </c>
      <c r="G45144">
        <v>4.5599999999999996</v>
      </c>
      <c r="H45144">
        <v>6</v>
      </c>
      <c r="I45144" t="s">
        <v>18</v>
      </c>
      <c r="J45144">
        <v>0.18</v>
      </c>
      <c r="K45144" s="1">
        <v>43663</v>
      </c>
      <c r="L45144">
        <v>2000</v>
      </c>
      <c r="M45144">
        <v>1331.1</v>
      </c>
      <c r="N45144" s="1">
        <v>43647</v>
      </c>
      <c r="O45144">
        <v>10</v>
      </c>
      <c r="P45144">
        <v>7</v>
      </c>
      <c r="Q45144" t="s">
        <v>55</v>
      </c>
      <c r="R45144">
        <v>4.5599999999999996</v>
      </c>
    </row>
    <row r="45145" spans="1:18" x14ac:dyDescent="0.5">
      <c r="A45145" t="s">
        <v>22</v>
      </c>
      <c r="B45145" t="s">
        <v>16</v>
      </c>
      <c r="C45145">
        <v>33</v>
      </c>
      <c r="D45145" s="1">
        <v>43663</v>
      </c>
      <c r="E45145" t="s">
        <v>27</v>
      </c>
      <c r="F45145">
        <v>1</v>
      </c>
      <c r="G45145">
        <v>4.8</v>
      </c>
      <c r="H45145">
        <v>6</v>
      </c>
      <c r="I45145" t="s">
        <v>18</v>
      </c>
      <c r="J45145">
        <v>0.18</v>
      </c>
      <c r="K45145" s="1">
        <v>43663</v>
      </c>
      <c r="L45145">
        <v>2000</v>
      </c>
      <c r="M45145">
        <v>1331.1</v>
      </c>
      <c r="N45145" s="1">
        <v>43647</v>
      </c>
      <c r="O45145">
        <v>10</v>
      </c>
      <c r="P45145">
        <v>7</v>
      </c>
      <c r="Q45145" t="s">
        <v>55</v>
      </c>
      <c r="R45145">
        <v>4.8</v>
      </c>
    </row>
    <row r="45146" spans="1:18" x14ac:dyDescent="0.5">
      <c r="A45146" t="s">
        <v>22</v>
      </c>
      <c r="B45146" t="s">
        <v>16</v>
      </c>
      <c r="C45146">
        <v>33</v>
      </c>
      <c r="D45146" s="1">
        <v>43663</v>
      </c>
      <c r="E45146" t="s">
        <v>27</v>
      </c>
      <c r="F45146">
        <v>1</v>
      </c>
      <c r="G45146">
        <v>5.28</v>
      </c>
      <c r="H45146">
        <v>6</v>
      </c>
      <c r="I45146" t="s">
        <v>19</v>
      </c>
      <c r="J45146">
        <v>0.18</v>
      </c>
      <c r="K45146" s="1">
        <v>43663</v>
      </c>
      <c r="L45146">
        <v>2000</v>
      </c>
      <c r="M45146">
        <v>1331.1</v>
      </c>
      <c r="N45146" s="1">
        <v>43647</v>
      </c>
      <c r="O45146">
        <v>10</v>
      </c>
      <c r="P45146">
        <v>7</v>
      </c>
      <c r="Q45146" t="s">
        <v>55</v>
      </c>
      <c r="R45146">
        <v>5.28</v>
      </c>
    </row>
    <row r="45147" spans="1:18" x14ac:dyDescent="0.5">
      <c r="A45147" t="s">
        <v>22</v>
      </c>
      <c r="B45147" t="s">
        <v>16</v>
      </c>
      <c r="C45147">
        <v>33</v>
      </c>
      <c r="D45147" s="1">
        <v>43663</v>
      </c>
      <c r="E45147" t="s">
        <v>27</v>
      </c>
      <c r="F45147">
        <v>1</v>
      </c>
      <c r="G45147">
        <v>8.8000000000000007</v>
      </c>
      <c r="H45147">
        <v>6</v>
      </c>
      <c r="I45147" t="s">
        <v>20</v>
      </c>
      <c r="J45147">
        <v>0.18</v>
      </c>
      <c r="K45147" s="1">
        <v>43663</v>
      </c>
      <c r="L45147">
        <v>2000</v>
      </c>
      <c r="M45147">
        <v>1331.1</v>
      </c>
      <c r="N45147" s="1">
        <v>43647</v>
      </c>
      <c r="O45147">
        <v>10</v>
      </c>
      <c r="P45147">
        <v>7</v>
      </c>
      <c r="Q45147" t="s">
        <v>55</v>
      </c>
      <c r="R45147">
        <v>8.8000000000000007</v>
      </c>
    </row>
    <row r="45148" spans="1:18" x14ac:dyDescent="0.5">
      <c r="A45148" t="s">
        <v>22</v>
      </c>
      <c r="B45148" t="s">
        <v>16</v>
      </c>
      <c r="C45148">
        <v>33</v>
      </c>
      <c r="D45148" s="1">
        <v>43663</v>
      </c>
      <c r="E45148" t="s">
        <v>27</v>
      </c>
      <c r="F45148">
        <v>1</v>
      </c>
      <c r="G45148">
        <v>10.63</v>
      </c>
      <c r="H45148">
        <v>6</v>
      </c>
      <c r="I45148" t="s">
        <v>18</v>
      </c>
      <c r="J45148">
        <v>0.18</v>
      </c>
      <c r="K45148" s="1">
        <v>43663</v>
      </c>
      <c r="L45148">
        <v>2000</v>
      </c>
      <c r="M45148">
        <v>1331.1</v>
      </c>
      <c r="N45148" s="1">
        <v>43647</v>
      </c>
      <c r="O45148">
        <v>10</v>
      </c>
      <c r="P45148">
        <v>7</v>
      </c>
      <c r="Q45148" t="s">
        <v>55</v>
      </c>
      <c r="R45148">
        <v>10.63</v>
      </c>
    </row>
    <row r="45149" spans="1:18" x14ac:dyDescent="0.5">
      <c r="A45149" t="s">
        <v>22</v>
      </c>
      <c r="B45149" t="s">
        <v>16</v>
      </c>
      <c r="C45149">
        <v>33</v>
      </c>
      <c r="D45149" s="1">
        <v>43663</v>
      </c>
      <c r="E45149" t="s">
        <v>27</v>
      </c>
      <c r="F45149">
        <v>1</v>
      </c>
      <c r="G45149">
        <v>37.200000000000003</v>
      </c>
      <c r="H45149">
        <v>6</v>
      </c>
      <c r="I45149" t="s">
        <v>20</v>
      </c>
      <c r="J45149">
        <v>0.18</v>
      </c>
      <c r="K45149" s="1">
        <v>43663</v>
      </c>
      <c r="L45149">
        <v>2000</v>
      </c>
      <c r="M45149">
        <v>1331.1</v>
      </c>
      <c r="N45149" s="1">
        <v>43647</v>
      </c>
      <c r="O45149">
        <v>10</v>
      </c>
      <c r="P45149">
        <v>7</v>
      </c>
      <c r="Q45149" t="s">
        <v>55</v>
      </c>
      <c r="R45149">
        <v>37.200000000000003</v>
      </c>
    </row>
    <row r="45150" spans="1:18" x14ac:dyDescent="0.5">
      <c r="A45150" t="s">
        <v>22</v>
      </c>
      <c r="B45150" t="s">
        <v>16</v>
      </c>
      <c r="C45150">
        <v>33</v>
      </c>
      <c r="D45150" s="1">
        <v>43663</v>
      </c>
      <c r="E45150" t="s">
        <v>27</v>
      </c>
      <c r="F45150">
        <v>1</v>
      </c>
      <c r="G45150">
        <v>4.5599999999999996</v>
      </c>
      <c r="H45150">
        <v>6</v>
      </c>
      <c r="I45150" t="s">
        <v>20</v>
      </c>
      <c r="J45150">
        <v>0.18</v>
      </c>
      <c r="K45150" s="1">
        <v>43663</v>
      </c>
      <c r="L45150">
        <v>2000</v>
      </c>
      <c r="M45150">
        <v>1331.1</v>
      </c>
      <c r="N45150" s="1">
        <v>43647</v>
      </c>
      <c r="O45150">
        <v>10</v>
      </c>
      <c r="P45150">
        <v>7</v>
      </c>
      <c r="Q45150" t="s">
        <v>55</v>
      </c>
      <c r="R45150">
        <v>4.5599999999999996</v>
      </c>
    </row>
    <row r="45151" spans="1:18" x14ac:dyDescent="0.5">
      <c r="A45151" t="s">
        <v>22</v>
      </c>
      <c r="B45151" t="s">
        <v>16</v>
      </c>
      <c r="C45151">
        <v>33</v>
      </c>
      <c r="D45151" s="1">
        <v>43663</v>
      </c>
      <c r="E45151" t="s">
        <v>27</v>
      </c>
      <c r="F45151">
        <v>1</v>
      </c>
      <c r="G45151">
        <v>10.63</v>
      </c>
      <c r="H45151">
        <v>6</v>
      </c>
      <c r="I45151" t="s">
        <v>20</v>
      </c>
      <c r="J45151">
        <v>0.18</v>
      </c>
      <c r="K45151" s="1">
        <v>43663</v>
      </c>
      <c r="L45151">
        <v>2000</v>
      </c>
      <c r="M45151">
        <v>1331.1</v>
      </c>
      <c r="N45151" s="1">
        <v>43647</v>
      </c>
      <c r="O45151">
        <v>10</v>
      </c>
      <c r="P45151">
        <v>7</v>
      </c>
      <c r="Q45151" t="s">
        <v>55</v>
      </c>
      <c r="R45151">
        <v>10.63</v>
      </c>
    </row>
    <row r="45152" spans="1:18" x14ac:dyDescent="0.5">
      <c r="A45152" t="s">
        <v>22</v>
      </c>
      <c r="B45152" t="s">
        <v>16</v>
      </c>
      <c r="C45152">
        <v>33</v>
      </c>
      <c r="D45152" s="1">
        <v>43663</v>
      </c>
      <c r="E45152" t="s">
        <v>27</v>
      </c>
      <c r="F45152">
        <v>1</v>
      </c>
      <c r="G45152">
        <v>8</v>
      </c>
      <c r="H45152">
        <v>6</v>
      </c>
      <c r="I45152" t="s">
        <v>19</v>
      </c>
      <c r="J45152">
        <v>0.18</v>
      </c>
      <c r="K45152" s="1">
        <v>43663</v>
      </c>
      <c r="L45152">
        <v>2000</v>
      </c>
      <c r="M45152">
        <v>1331.1</v>
      </c>
      <c r="N45152" s="1">
        <v>43647</v>
      </c>
      <c r="O45152">
        <v>10</v>
      </c>
      <c r="P45152">
        <v>7</v>
      </c>
      <c r="Q45152" t="s">
        <v>55</v>
      </c>
      <c r="R45152">
        <v>8</v>
      </c>
    </row>
    <row r="45153" spans="1:18" x14ac:dyDescent="0.5">
      <c r="A45153" t="s">
        <v>22</v>
      </c>
      <c r="B45153" t="s">
        <v>16</v>
      </c>
      <c r="C45153">
        <v>33</v>
      </c>
      <c r="D45153" s="1">
        <v>43663</v>
      </c>
      <c r="E45153" t="s">
        <v>27</v>
      </c>
      <c r="F45153">
        <v>1</v>
      </c>
      <c r="G45153">
        <v>7.6</v>
      </c>
      <c r="H45153">
        <v>6</v>
      </c>
      <c r="I45153" t="s">
        <v>18</v>
      </c>
      <c r="J45153">
        <v>0.18</v>
      </c>
      <c r="K45153" s="1">
        <v>43663</v>
      </c>
      <c r="L45153">
        <v>2000</v>
      </c>
      <c r="M45153">
        <v>1331.1</v>
      </c>
      <c r="N45153" s="1">
        <v>43647</v>
      </c>
      <c r="O45153">
        <v>10</v>
      </c>
      <c r="P45153">
        <v>7</v>
      </c>
      <c r="Q45153" t="s">
        <v>55</v>
      </c>
      <c r="R45153">
        <v>7.6</v>
      </c>
    </row>
    <row r="45154" spans="1:18" x14ac:dyDescent="0.5">
      <c r="A45154" t="s">
        <v>22</v>
      </c>
      <c r="B45154" t="s">
        <v>16</v>
      </c>
      <c r="C45154">
        <v>40</v>
      </c>
      <c r="D45154" s="1">
        <v>43663</v>
      </c>
      <c r="E45154" t="s">
        <v>27</v>
      </c>
      <c r="F45154">
        <v>1</v>
      </c>
      <c r="G45154">
        <v>5.7</v>
      </c>
      <c r="H45154">
        <v>6</v>
      </c>
      <c r="I45154" t="s">
        <v>20</v>
      </c>
      <c r="J45154">
        <v>0.18</v>
      </c>
      <c r="K45154" s="1">
        <v>43663</v>
      </c>
      <c r="L45154">
        <v>2000</v>
      </c>
      <c r="M45154">
        <v>1331.1</v>
      </c>
      <c r="N45154" s="1">
        <v>43647</v>
      </c>
      <c r="O45154">
        <v>10</v>
      </c>
      <c r="P45154">
        <v>7</v>
      </c>
      <c r="Q45154" t="s">
        <v>55</v>
      </c>
      <c r="R45154">
        <v>5.7</v>
      </c>
    </row>
    <row r="45155" spans="1:18" x14ac:dyDescent="0.5">
      <c r="A45155" t="s">
        <v>22</v>
      </c>
      <c r="B45155" t="s">
        <v>16</v>
      </c>
      <c r="C45155">
        <v>40</v>
      </c>
      <c r="D45155" s="1">
        <v>43663</v>
      </c>
      <c r="E45155" t="s">
        <v>27</v>
      </c>
      <c r="F45155">
        <v>1</v>
      </c>
      <c r="G45155">
        <v>9.99</v>
      </c>
      <c r="H45155">
        <v>6</v>
      </c>
      <c r="I45155" t="s">
        <v>20</v>
      </c>
      <c r="J45155">
        <v>0.18</v>
      </c>
      <c r="K45155" s="1">
        <v>43663</v>
      </c>
      <c r="L45155">
        <v>2000</v>
      </c>
      <c r="M45155">
        <v>1331.1</v>
      </c>
      <c r="N45155" s="1">
        <v>43647</v>
      </c>
      <c r="O45155">
        <v>10</v>
      </c>
      <c r="P45155">
        <v>7</v>
      </c>
      <c r="Q45155" t="s">
        <v>55</v>
      </c>
      <c r="R45155">
        <v>9.99</v>
      </c>
    </row>
    <row r="45156" spans="1:18" x14ac:dyDescent="0.5">
      <c r="A45156" t="s">
        <v>22</v>
      </c>
      <c r="B45156" t="s">
        <v>16</v>
      </c>
      <c r="C45156">
        <v>40</v>
      </c>
      <c r="D45156" s="1">
        <v>43663</v>
      </c>
      <c r="E45156" t="s">
        <v>27</v>
      </c>
      <c r="F45156">
        <v>1</v>
      </c>
      <c r="G45156">
        <v>8.49</v>
      </c>
      <c r="H45156">
        <v>6</v>
      </c>
      <c r="I45156" t="s">
        <v>20</v>
      </c>
      <c r="J45156">
        <v>0.18</v>
      </c>
      <c r="K45156" s="1">
        <v>43663</v>
      </c>
      <c r="L45156">
        <v>2000</v>
      </c>
      <c r="M45156">
        <v>1331.1</v>
      </c>
      <c r="N45156" s="1">
        <v>43647</v>
      </c>
      <c r="O45156">
        <v>10</v>
      </c>
      <c r="P45156">
        <v>7</v>
      </c>
      <c r="Q45156" t="s">
        <v>55</v>
      </c>
      <c r="R45156">
        <v>8.49</v>
      </c>
    </row>
    <row r="45157" spans="1:18" x14ac:dyDescent="0.5">
      <c r="A45157" t="s">
        <v>22</v>
      </c>
      <c r="B45157" t="s">
        <v>16</v>
      </c>
      <c r="C45157">
        <v>40</v>
      </c>
      <c r="D45157" s="1">
        <v>43663</v>
      </c>
      <c r="E45157" t="s">
        <v>27</v>
      </c>
      <c r="F45157">
        <v>1</v>
      </c>
      <c r="G45157">
        <v>13.29</v>
      </c>
      <c r="H45157">
        <v>6</v>
      </c>
      <c r="I45157" t="s">
        <v>18</v>
      </c>
      <c r="J45157">
        <v>0.18</v>
      </c>
      <c r="K45157" s="1">
        <v>43663</v>
      </c>
      <c r="L45157">
        <v>2000</v>
      </c>
      <c r="M45157">
        <v>1331.1</v>
      </c>
      <c r="N45157" s="1">
        <v>43647</v>
      </c>
      <c r="O45157">
        <v>10</v>
      </c>
      <c r="P45157">
        <v>7</v>
      </c>
      <c r="Q45157" t="s">
        <v>55</v>
      </c>
      <c r="R45157">
        <v>13.29</v>
      </c>
    </row>
    <row r="45158" spans="1:18" x14ac:dyDescent="0.5">
      <c r="A45158" t="s">
        <v>22</v>
      </c>
      <c r="B45158" t="s">
        <v>16</v>
      </c>
      <c r="C45158">
        <v>40</v>
      </c>
      <c r="D45158" s="1">
        <v>43663</v>
      </c>
      <c r="E45158" t="s">
        <v>27</v>
      </c>
      <c r="F45158">
        <v>1</v>
      </c>
      <c r="G45158">
        <v>16.989999999999998</v>
      </c>
      <c r="H45158">
        <v>6</v>
      </c>
      <c r="I45158" t="s">
        <v>18</v>
      </c>
      <c r="J45158">
        <v>0.18</v>
      </c>
      <c r="K45158" s="1">
        <v>43663</v>
      </c>
      <c r="L45158">
        <v>2000</v>
      </c>
      <c r="M45158">
        <v>1331.1</v>
      </c>
      <c r="N45158" s="1">
        <v>43647</v>
      </c>
      <c r="O45158">
        <v>10</v>
      </c>
      <c r="P45158">
        <v>7</v>
      </c>
      <c r="Q45158" t="s">
        <v>55</v>
      </c>
      <c r="R45158">
        <v>16.989999999999998</v>
      </c>
    </row>
    <row r="45159" spans="1:18" x14ac:dyDescent="0.5">
      <c r="A45159" t="s">
        <v>22</v>
      </c>
      <c r="B45159" t="s">
        <v>16</v>
      </c>
      <c r="C45159">
        <v>40</v>
      </c>
      <c r="D45159" s="1">
        <v>43663</v>
      </c>
      <c r="E45159" t="s">
        <v>27</v>
      </c>
      <c r="F45159">
        <v>1</v>
      </c>
      <c r="G45159">
        <v>15</v>
      </c>
      <c r="H45159">
        <v>6</v>
      </c>
      <c r="I45159" t="s">
        <v>20</v>
      </c>
      <c r="J45159">
        <v>0.18</v>
      </c>
      <c r="K45159" s="1">
        <v>43663</v>
      </c>
      <c r="L45159">
        <v>2000</v>
      </c>
      <c r="M45159">
        <v>1331.1</v>
      </c>
      <c r="N45159" s="1">
        <v>43647</v>
      </c>
      <c r="O45159">
        <v>10</v>
      </c>
      <c r="P45159">
        <v>7</v>
      </c>
      <c r="Q45159" t="s">
        <v>55</v>
      </c>
      <c r="R45159">
        <v>15</v>
      </c>
    </row>
    <row r="45160" spans="1:18" x14ac:dyDescent="0.5">
      <c r="A45160" t="s">
        <v>22</v>
      </c>
      <c r="B45160" t="s">
        <v>16</v>
      </c>
      <c r="C45160">
        <v>27</v>
      </c>
      <c r="D45160" s="1">
        <v>43663</v>
      </c>
      <c r="E45160" t="s">
        <v>27</v>
      </c>
      <c r="F45160">
        <v>1</v>
      </c>
      <c r="G45160">
        <v>16.989999999999998</v>
      </c>
      <c r="H45160">
        <v>6</v>
      </c>
      <c r="I45160" t="s">
        <v>20</v>
      </c>
      <c r="J45160">
        <v>0.18</v>
      </c>
      <c r="K45160" s="1">
        <v>43663</v>
      </c>
      <c r="L45160">
        <v>2000</v>
      </c>
      <c r="M45160">
        <v>1331.1</v>
      </c>
      <c r="N45160" s="1">
        <v>43647</v>
      </c>
      <c r="O45160">
        <v>10</v>
      </c>
      <c r="P45160">
        <v>7</v>
      </c>
      <c r="Q45160" t="s">
        <v>55</v>
      </c>
      <c r="R45160">
        <v>16.989999999999998</v>
      </c>
    </row>
    <row r="45161" spans="1:18" x14ac:dyDescent="0.5">
      <c r="A45161" t="s">
        <v>22</v>
      </c>
      <c r="B45161" t="s">
        <v>16</v>
      </c>
      <c r="C45161">
        <v>27</v>
      </c>
      <c r="D45161" s="1">
        <v>43663</v>
      </c>
      <c r="E45161" t="s">
        <v>27</v>
      </c>
      <c r="F45161">
        <v>4</v>
      </c>
      <c r="G45161">
        <v>34.99</v>
      </c>
      <c r="H45161">
        <v>6</v>
      </c>
      <c r="I45161" t="s">
        <v>18</v>
      </c>
      <c r="J45161">
        <v>0.18</v>
      </c>
      <c r="K45161" s="1">
        <v>43663</v>
      </c>
      <c r="L45161">
        <v>2000</v>
      </c>
      <c r="M45161">
        <v>1331.1</v>
      </c>
      <c r="N45161" s="1">
        <v>43647</v>
      </c>
      <c r="O45161">
        <v>10</v>
      </c>
      <c r="P45161">
        <v>7</v>
      </c>
      <c r="Q45161" t="s">
        <v>55</v>
      </c>
      <c r="R45161">
        <v>139.96</v>
      </c>
    </row>
    <row r="45162" spans="1:18" x14ac:dyDescent="0.5">
      <c r="A45162" t="s">
        <v>22</v>
      </c>
      <c r="B45162" t="s">
        <v>16</v>
      </c>
      <c r="C45162">
        <v>27</v>
      </c>
      <c r="D45162" s="1">
        <v>43663</v>
      </c>
      <c r="E45162" t="s">
        <v>27</v>
      </c>
      <c r="F45162">
        <v>1</v>
      </c>
      <c r="G45162">
        <v>34.99</v>
      </c>
      <c r="H45162">
        <v>6</v>
      </c>
      <c r="I45162" t="s">
        <v>18</v>
      </c>
      <c r="J45162">
        <v>0.18</v>
      </c>
      <c r="K45162" s="1">
        <v>43663</v>
      </c>
      <c r="L45162">
        <v>2000</v>
      </c>
      <c r="M45162">
        <v>1331.1</v>
      </c>
      <c r="N45162" s="1">
        <v>43647</v>
      </c>
      <c r="O45162">
        <v>10</v>
      </c>
      <c r="P45162">
        <v>7</v>
      </c>
      <c r="Q45162" t="s">
        <v>55</v>
      </c>
      <c r="R45162">
        <v>34.99</v>
      </c>
    </row>
    <row r="45163" spans="1:18" x14ac:dyDescent="0.5">
      <c r="A45163" t="s">
        <v>22</v>
      </c>
      <c r="B45163" t="s">
        <v>16</v>
      </c>
      <c r="C45163">
        <v>27</v>
      </c>
      <c r="D45163" s="1">
        <v>43663</v>
      </c>
      <c r="E45163" t="s">
        <v>27</v>
      </c>
      <c r="F45163">
        <v>4</v>
      </c>
      <c r="G45163">
        <v>55</v>
      </c>
      <c r="H45163">
        <v>6</v>
      </c>
      <c r="I45163" t="s">
        <v>20</v>
      </c>
      <c r="J45163">
        <v>0.18</v>
      </c>
      <c r="K45163" s="1">
        <v>43663</v>
      </c>
      <c r="L45163">
        <v>2000</v>
      </c>
      <c r="M45163">
        <v>1331.1</v>
      </c>
      <c r="N45163" s="1">
        <v>43647</v>
      </c>
      <c r="O45163">
        <v>10</v>
      </c>
      <c r="P45163">
        <v>7</v>
      </c>
      <c r="Q45163" t="s">
        <v>55</v>
      </c>
      <c r="R45163">
        <v>220</v>
      </c>
    </row>
    <row r="45164" spans="1:18" x14ac:dyDescent="0.5">
      <c r="A45164" t="s">
        <v>22</v>
      </c>
      <c r="B45164" t="s">
        <v>16</v>
      </c>
      <c r="C45164">
        <v>27</v>
      </c>
      <c r="D45164" s="1">
        <v>43663</v>
      </c>
      <c r="E45164" t="s">
        <v>27</v>
      </c>
      <c r="F45164">
        <v>1</v>
      </c>
      <c r="G45164">
        <v>55</v>
      </c>
      <c r="H45164">
        <v>6</v>
      </c>
      <c r="I45164" t="s">
        <v>20</v>
      </c>
      <c r="J45164">
        <v>0.18</v>
      </c>
      <c r="K45164" s="1">
        <v>43663</v>
      </c>
      <c r="L45164">
        <v>2000</v>
      </c>
      <c r="M45164">
        <v>1331.1</v>
      </c>
      <c r="N45164" s="1">
        <v>43647</v>
      </c>
      <c r="O45164">
        <v>10</v>
      </c>
      <c r="P45164">
        <v>7</v>
      </c>
      <c r="Q45164" t="s">
        <v>55</v>
      </c>
      <c r="R45164">
        <v>55</v>
      </c>
    </row>
    <row r="45165" spans="1:18" x14ac:dyDescent="0.5">
      <c r="A45165" t="s">
        <v>22</v>
      </c>
      <c r="B45165" t="s">
        <v>16</v>
      </c>
      <c r="C45165">
        <v>27</v>
      </c>
      <c r="D45165" s="1">
        <v>43663</v>
      </c>
      <c r="E45165" t="s">
        <v>27</v>
      </c>
      <c r="F45165">
        <v>1</v>
      </c>
      <c r="G45165">
        <v>55.99</v>
      </c>
      <c r="H45165">
        <v>6</v>
      </c>
      <c r="I45165" t="s">
        <v>18</v>
      </c>
      <c r="J45165">
        <v>0.18</v>
      </c>
      <c r="K45165" s="1">
        <v>43663</v>
      </c>
      <c r="L45165">
        <v>2000</v>
      </c>
      <c r="M45165">
        <v>1331.1</v>
      </c>
      <c r="N45165" s="1">
        <v>43647</v>
      </c>
      <c r="O45165">
        <v>10</v>
      </c>
      <c r="P45165">
        <v>7</v>
      </c>
      <c r="Q45165" t="s">
        <v>55</v>
      </c>
      <c r="R45165">
        <v>55.99</v>
      </c>
    </row>
    <row r="45166" spans="1:18" x14ac:dyDescent="0.5">
      <c r="A45166" t="s">
        <v>22</v>
      </c>
      <c r="B45166" t="s">
        <v>16</v>
      </c>
      <c r="C45166">
        <v>27</v>
      </c>
      <c r="D45166" s="1">
        <v>43663</v>
      </c>
      <c r="E45166" t="s">
        <v>27</v>
      </c>
      <c r="F45166">
        <v>1</v>
      </c>
      <c r="G45166">
        <v>32.49</v>
      </c>
      <c r="H45166">
        <v>6</v>
      </c>
      <c r="I45166" t="s">
        <v>20</v>
      </c>
      <c r="J45166">
        <v>0.18</v>
      </c>
      <c r="K45166" s="1">
        <v>43663</v>
      </c>
      <c r="L45166">
        <v>2000</v>
      </c>
      <c r="M45166">
        <v>1331.1</v>
      </c>
      <c r="N45166" s="1">
        <v>43647</v>
      </c>
      <c r="O45166">
        <v>10</v>
      </c>
      <c r="P45166">
        <v>7</v>
      </c>
      <c r="Q45166" t="s">
        <v>55</v>
      </c>
      <c r="R45166">
        <v>32.49</v>
      </c>
    </row>
    <row r="45167" spans="1:18" x14ac:dyDescent="0.5">
      <c r="A45167" t="s">
        <v>22</v>
      </c>
      <c r="B45167" t="s">
        <v>16</v>
      </c>
      <c r="C45167">
        <v>27</v>
      </c>
      <c r="D45167" s="1">
        <v>43663</v>
      </c>
      <c r="E45167" t="s">
        <v>27</v>
      </c>
      <c r="F45167">
        <v>1</v>
      </c>
      <c r="G45167">
        <v>7.6</v>
      </c>
      <c r="H45167">
        <v>6</v>
      </c>
      <c r="I45167" t="s">
        <v>20</v>
      </c>
      <c r="J45167">
        <v>0.18</v>
      </c>
      <c r="K45167" s="1">
        <v>43663</v>
      </c>
      <c r="L45167">
        <v>2000</v>
      </c>
      <c r="M45167">
        <v>1331.1</v>
      </c>
      <c r="N45167" s="1">
        <v>43647</v>
      </c>
      <c r="O45167">
        <v>10</v>
      </c>
      <c r="P45167">
        <v>7</v>
      </c>
      <c r="Q45167" t="s">
        <v>55</v>
      </c>
      <c r="R45167">
        <v>7.6</v>
      </c>
    </row>
    <row r="45168" spans="1:18" x14ac:dyDescent="0.5">
      <c r="A45168" t="s">
        <v>22</v>
      </c>
      <c r="B45168" t="s">
        <v>16</v>
      </c>
      <c r="C45168">
        <v>27</v>
      </c>
      <c r="D45168" s="1">
        <v>43663</v>
      </c>
      <c r="E45168" t="s">
        <v>27</v>
      </c>
      <c r="F45168">
        <v>2</v>
      </c>
      <c r="G45168">
        <v>13.59</v>
      </c>
      <c r="H45168">
        <v>6.5</v>
      </c>
      <c r="I45168" t="s">
        <v>18</v>
      </c>
      <c r="J45168">
        <v>0.18</v>
      </c>
      <c r="K45168" s="1">
        <v>43663</v>
      </c>
      <c r="L45168">
        <v>2000</v>
      </c>
      <c r="M45168">
        <v>1331.1</v>
      </c>
      <c r="N45168" s="1">
        <v>43647</v>
      </c>
      <c r="O45168">
        <v>10</v>
      </c>
      <c r="P45168">
        <v>7</v>
      </c>
      <c r="Q45168" t="s">
        <v>55</v>
      </c>
      <c r="R45168">
        <v>27.18</v>
      </c>
    </row>
    <row r="45169" spans="1:18" x14ac:dyDescent="0.5">
      <c r="A45169" t="s">
        <v>22</v>
      </c>
      <c r="B45169" t="s">
        <v>16</v>
      </c>
      <c r="C45169">
        <v>27</v>
      </c>
      <c r="D45169" s="1">
        <v>43663</v>
      </c>
      <c r="E45169" t="s">
        <v>27</v>
      </c>
      <c r="F45169">
        <v>2</v>
      </c>
      <c r="G45169">
        <v>7.6</v>
      </c>
      <c r="H45169">
        <v>6.5</v>
      </c>
      <c r="I45169" t="s">
        <v>20</v>
      </c>
      <c r="J45169">
        <v>0.18</v>
      </c>
      <c r="K45169" s="1">
        <v>43663</v>
      </c>
      <c r="L45169">
        <v>2000</v>
      </c>
      <c r="M45169">
        <v>1331.1</v>
      </c>
      <c r="N45169" s="1">
        <v>43647</v>
      </c>
      <c r="O45169">
        <v>10</v>
      </c>
      <c r="P45169">
        <v>7</v>
      </c>
      <c r="Q45169" t="s">
        <v>55</v>
      </c>
      <c r="R45169">
        <v>15.2</v>
      </c>
    </row>
    <row r="45170" spans="1:18" x14ac:dyDescent="0.5">
      <c r="A45170" t="s">
        <v>22</v>
      </c>
      <c r="B45170" t="s">
        <v>16</v>
      </c>
      <c r="C45170">
        <v>27</v>
      </c>
      <c r="D45170" s="1">
        <v>43663</v>
      </c>
      <c r="E45170" t="s">
        <v>27</v>
      </c>
      <c r="F45170">
        <v>1</v>
      </c>
      <c r="G45170">
        <v>44.79</v>
      </c>
      <c r="H45170">
        <v>13.38</v>
      </c>
      <c r="I45170" t="s">
        <v>20</v>
      </c>
      <c r="J45170">
        <v>0.18</v>
      </c>
      <c r="K45170" s="1">
        <v>43663</v>
      </c>
      <c r="L45170">
        <v>2000</v>
      </c>
      <c r="M45170">
        <v>1331.1</v>
      </c>
      <c r="N45170" s="1">
        <v>43647</v>
      </c>
      <c r="O45170">
        <v>10</v>
      </c>
      <c r="P45170">
        <v>7</v>
      </c>
      <c r="Q45170" t="s">
        <v>55</v>
      </c>
      <c r="R45170">
        <v>44.79</v>
      </c>
    </row>
    <row r="45171" spans="1:18" x14ac:dyDescent="0.5">
      <c r="A45171" t="s">
        <v>22</v>
      </c>
      <c r="B45171" t="s">
        <v>16</v>
      </c>
      <c r="C45171">
        <v>27</v>
      </c>
      <c r="D45171" s="1">
        <v>43663</v>
      </c>
      <c r="E45171" t="s">
        <v>27</v>
      </c>
      <c r="F45171">
        <v>2</v>
      </c>
      <c r="G45171">
        <v>42</v>
      </c>
      <c r="H45171">
        <v>13.38</v>
      </c>
      <c r="I45171" t="s">
        <v>20</v>
      </c>
      <c r="J45171">
        <v>0.18</v>
      </c>
      <c r="K45171" s="1">
        <v>43663</v>
      </c>
      <c r="L45171">
        <v>2000</v>
      </c>
      <c r="M45171">
        <v>1331.1</v>
      </c>
      <c r="N45171" s="1">
        <v>43647</v>
      </c>
      <c r="O45171">
        <v>10</v>
      </c>
      <c r="P45171">
        <v>7</v>
      </c>
      <c r="Q45171" t="s">
        <v>55</v>
      </c>
      <c r="R45171">
        <v>84</v>
      </c>
    </row>
    <row r="45172" spans="1:18" x14ac:dyDescent="0.5">
      <c r="A45172" t="s">
        <v>22</v>
      </c>
      <c r="B45172" t="s">
        <v>16</v>
      </c>
      <c r="C45172">
        <v>27</v>
      </c>
      <c r="D45172" s="1">
        <v>43663</v>
      </c>
      <c r="E45172" t="s">
        <v>27</v>
      </c>
      <c r="F45172">
        <v>5</v>
      </c>
      <c r="G45172">
        <v>31.35</v>
      </c>
      <c r="H45172">
        <v>13.38</v>
      </c>
      <c r="I45172" t="s">
        <v>18</v>
      </c>
      <c r="J45172">
        <v>0.18</v>
      </c>
      <c r="K45172" s="1">
        <v>43663</v>
      </c>
      <c r="L45172">
        <v>2000</v>
      </c>
      <c r="M45172">
        <v>1331.1</v>
      </c>
      <c r="N45172" s="1">
        <v>43647</v>
      </c>
      <c r="O45172">
        <v>10</v>
      </c>
      <c r="P45172">
        <v>7</v>
      </c>
      <c r="Q45172" t="s">
        <v>55</v>
      </c>
      <c r="R45172">
        <v>156.75</v>
      </c>
    </row>
    <row r="45173" spans="1:18" x14ac:dyDescent="0.5">
      <c r="A45173" t="s">
        <v>22</v>
      </c>
      <c r="B45173" t="s">
        <v>16</v>
      </c>
      <c r="C45173">
        <v>27</v>
      </c>
      <c r="D45173" s="1">
        <v>43663</v>
      </c>
      <c r="E45173" t="s">
        <v>27</v>
      </c>
      <c r="F45173">
        <v>3</v>
      </c>
      <c r="G45173">
        <v>31.35</v>
      </c>
      <c r="H45173">
        <v>13.38</v>
      </c>
      <c r="I45173" t="s">
        <v>20</v>
      </c>
      <c r="J45173">
        <v>0.18</v>
      </c>
      <c r="K45173" s="1">
        <v>43663</v>
      </c>
      <c r="L45173">
        <v>2000</v>
      </c>
      <c r="M45173">
        <v>1331.1</v>
      </c>
      <c r="N45173" s="1">
        <v>43647</v>
      </c>
      <c r="O45173">
        <v>10</v>
      </c>
      <c r="P45173">
        <v>7</v>
      </c>
      <c r="Q45173" t="s">
        <v>55</v>
      </c>
      <c r="R45173">
        <v>94.050000000000011</v>
      </c>
    </row>
    <row r="45174" spans="1:18" x14ac:dyDescent="0.5">
      <c r="A45174" t="s">
        <v>15</v>
      </c>
      <c r="B45174" t="s">
        <v>16</v>
      </c>
      <c r="C45174">
        <v>7</v>
      </c>
      <c r="D45174" s="1">
        <v>43663</v>
      </c>
      <c r="E45174" t="s">
        <v>27</v>
      </c>
      <c r="F45174">
        <v>1</v>
      </c>
      <c r="G45174">
        <v>37.200000000000003</v>
      </c>
      <c r="H45174">
        <v>12.99</v>
      </c>
      <c r="I45174" t="s">
        <v>19</v>
      </c>
      <c r="J45174">
        <v>0.18</v>
      </c>
      <c r="K45174" s="1">
        <v>43663</v>
      </c>
      <c r="L45174">
        <v>2000</v>
      </c>
      <c r="M45174">
        <v>1331.1</v>
      </c>
      <c r="N45174" s="1">
        <v>43647</v>
      </c>
      <c r="O45174">
        <v>10</v>
      </c>
      <c r="P45174">
        <v>7</v>
      </c>
      <c r="Q45174" t="s">
        <v>55</v>
      </c>
      <c r="R45174">
        <v>37.200000000000003</v>
      </c>
    </row>
    <row r="45175" spans="1:18" x14ac:dyDescent="0.5">
      <c r="A45175" t="s">
        <v>15</v>
      </c>
      <c r="B45175" t="s">
        <v>16</v>
      </c>
      <c r="C45175">
        <v>7</v>
      </c>
      <c r="D45175" s="1">
        <v>43663</v>
      </c>
      <c r="E45175" t="s">
        <v>27</v>
      </c>
      <c r="F45175">
        <v>1</v>
      </c>
      <c r="G45175">
        <v>7.6</v>
      </c>
      <c r="H45175">
        <v>6</v>
      </c>
      <c r="I45175" t="s">
        <v>20</v>
      </c>
      <c r="J45175">
        <v>0.18</v>
      </c>
      <c r="K45175" s="1">
        <v>43663</v>
      </c>
      <c r="L45175">
        <v>2000</v>
      </c>
      <c r="M45175">
        <v>1331.1</v>
      </c>
      <c r="N45175" s="1">
        <v>43647</v>
      </c>
      <c r="O45175">
        <v>10</v>
      </c>
      <c r="P45175">
        <v>7</v>
      </c>
      <c r="Q45175" t="s">
        <v>55</v>
      </c>
      <c r="R45175">
        <v>7.6</v>
      </c>
    </row>
    <row r="45176" spans="1:18" x14ac:dyDescent="0.5">
      <c r="A45176" t="s">
        <v>15</v>
      </c>
      <c r="B45176" t="s">
        <v>16</v>
      </c>
      <c r="C45176">
        <v>7</v>
      </c>
      <c r="D45176" s="1">
        <v>43663</v>
      </c>
      <c r="E45176" t="s">
        <v>27</v>
      </c>
      <c r="F45176">
        <v>1</v>
      </c>
      <c r="G45176">
        <v>4.5599999999999996</v>
      </c>
      <c r="H45176">
        <v>6</v>
      </c>
      <c r="I45176" t="s">
        <v>18</v>
      </c>
      <c r="J45176">
        <v>0.18</v>
      </c>
      <c r="K45176" s="1">
        <v>43663</v>
      </c>
      <c r="L45176">
        <v>2000</v>
      </c>
      <c r="M45176">
        <v>1331.1</v>
      </c>
      <c r="N45176" s="1">
        <v>43647</v>
      </c>
      <c r="O45176">
        <v>10</v>
      </c>
      <c r="P45176">
        <v>7</v>
      </c>
      <c r="Q45176" t="s">
        <v>55</v>
      </c>
      <c r="R45176">
        <v>4.5599999999999996</v>
      </c>
    </row>
    <row r="45177" spans="1:18" x14ac:dyDescent="0.5">
      <c r="A45177" t="s">
        <v>15</v>
      </c>
      <c r="B45177" t="s">
        <v>16</v>
      </c>
      <c r="C45177">
        <v>7</v>
      </c>
      <c r="D45177" s="1">
        <v>43663</v>
      </c>
      <c r="E45177" t="s">
        <v>27</v>
      </c>
      <c r="F45177">
        <v>1</v>
      </c>
      <c r="G45177">
        <v>4.5599999999999996</v>
      </c>
      <c r="H45177">
        <v>6</v>
      </c>
      <c r="I45177" t="s">
        <v>20</v>
      </c>
      <c r="J45177">
        <v>0.18</v>
      </c>
      <c r="K45177" s="1">
        <v>43663</v>
      </c>
      <c r="L45177">
        <v>2000</v>
      </c>
      <c r="M45177">
        <v>1331.1</v>
      </c>
      <c r="N45177" s="1">
        <v>43647</v>
      </c>
      <c r="O45177">
        <v>10</v>
      </c>
      <c r="P45177">
        <v>7</v>
      </c>
      <c r="Q45177" t="s">
        <v>55</v>
      </c>
      <c r="R45177">
        <v>4.5599999999999996</v>
      </c>
    </row>
    <row r="45178" spans="1:18" x14ac:dyDescent="0.5">
      <c r="A45178" t="s">
        <v>15</v>
      </c>
      <c r="B45178" t="s">
        <v>16</v>
      </c>
      <c r="C45178">
        <v>7</v>
      </c>
      <c r="D45178" s="1">
        <v>43663</v>
      </c>
      <c r="E45178" t="s">
        <v>27</v>
      </c>
      <c r="F45178">
        <v>1</v>
      </c>
      <c r="G45178">
        <v>12</v>
      </c>
      <c r="H45178">
        <v>6</v>
      </c>
      <c r="I45178" t="s">
        <v>18</v>
      </c>
      <c r="J45178">
        <v>0.18</v>
      </c>
      <c r="K45178" s="1">
        <v>43663</v>
      </c>
      <c r="L45178">
        <v>2000</v>
      </c>
      <c r="M45178">
        <v>1331.1</v>
      </c>
      <c r="N45178" s="1">
        <v>43647</v>
      </c>
      <c r="O45178">
        <v>10</v>
      </c>
      <c r="P45178">
        <v>7</v>
      </c>
      <c r="Q45178" t="s">
        <v>55</v>
      </c>
      <c r="R45178">
        <v>12</v>
      </c>
    </row>
    <row r="45179" spans="1:18" x14ac:dyDescent="0.5">
      <c r="A45179" t="s">
        <v>15</v>
      </c>
      <c r="B45179" t="s">
        <v>16</v>
      </c>
      <c r="C45179">
        <v>7</v>
      </c>
      <c r="D45179" s="1">
        <v>43663</v>
      </c>
      <c r="E45179" t="s">
        <v>27</v>
      </c>
      <c r="F45179">
        <v>1</v>
      </c>
      <c r="G45179">
        <v>31.35</v>
      </c>
      <c r="H45179">
        <v>6</v>
      </c>
      <c r="I45179" t="s">
        <v>20</v>
      </c>
      <c r="J45179">
        <v>0.18</v>
      </c>
      <c r="K45179" s="1">
        <v>43663</v>
      </c>
      <c r="L45179">
        <v>2000</v>
      </c>
      <c r="M45179">
        <v>1331.1</v>
      </c>
      <c r="N45179" s="1">
        <v>43647</v>
      </c>
      <c r="O45179">
        <v>10</v>
      </c>
      <c r="P45179">
        <v>7</v>
      </c>
      <c r="Q45179" t="s">
        <v>55</v>
      </c>
      <c r="R45179">
        <v>31.35</v>
      </c>
    </row>
    <row r="45180" spans="1:18" x14ac:dyDescent="0.5">
      <c r="A45180" t="s">
        <v>15</v>
      </c>
      <c r="B45180" t="s">
        <v>16</v>
      </c>
      <c r="C45180">
        <v>7</v>
      </c>
      <c r="D45180" s="1">
        <v>43663</v>
      </c>
      <c r="E45180" t="s">
        <v>27</v>
      </c>
      <c r="F45180">
        <v>1</v>
      </c>
      <c r="G45180">
        <v>8.7899999999999991</v>
      </c>
      <c r="H45180">
        <v>6</v>
      </c>
      <c r="I45180" t="s">
        <v>18</v>
      </c>
      <c r="J45180">
        <v>0.18</v>
      </c>
      <c r="K45180" s="1">
        <v>43663</v>
      </c>
      <c r="L45180">
        <v>2000</v>
      </c>
      <c r="M45180">
        <v>1331.1</v>
      </c>
      <c r="N45180" s="1">
        <v>43647</v>
      </c>
      <c r="O45180">
        <v>10</v>
      </c>
      <c r="P45180">
        <v>7</v>
      </c>
      <c r="Q45180" t="s">
        <v>55</v>
      </c>
      <c r="R45180">
        <v>8.7899999999999991</v>
      </c>
    </row>
    <row r="45181" spans="1:18" x14ac:dyDescent="0.5">
      <c r="A45181" t="s">
        <v>15</v>
      </c>
      <c r="B45181" t="s">
        <v>16</v>
      </c>
      <c r="C45181">
        <v>7</v>
      </c>
      <c r="D45181" s="1">
        <v>43663</v>
      </c>
      <c r="E45181" t="s">
        <v>27</v>
      </c>
      <c r="F45181">
        <v>1</v>
      </c>
      <c r="G45181">
        <v>11.19</v>
      </c>
      <c r="H45181">
        <v>6</v>
      </c>
      <c r="I45181" t="s">
        <v>20</v>
      </c>
      <c r="J45181">
        <v>0.18</v>
      </c>
      <c r="K45181" s="1">
        <v>43663</v>
      </c>
      <c r="L45181">
        <v>2000</v>
      </c>
      <c r="M45181">
        <v>1331.1</v>
      </c>
      <c r="N45181" s="1">
        <v>43647</v>
      </c>
      <c r="O45181">
        <v>10</v>
      </c>
      <c r="P45181">
        <v>7</v>
      </c>
      <c r="Q45181" t="s">
        <v>55</v>
      </c>
      <c r="R45181">
        <v>11.19</v>
      </c>
    </row>
    <row r="45182" spans="1:18" x14ac:dyDescent="0.5">
      <c r="A45182" t="s">
        <v>15</v>
      </c>
      <c r="B45182" t="s">
        <v>16</v>
      </c>
      <c r="C45182">
        <v>7</v>
      </c>
      <c r="D45182" s="1">
        <v>43663</v>
      </c>
      <c r="E45182" t="s">
        <v>27</v>
      </c>
      <c r="F45182">
        <v>1</v>
      </c>
      <c r="G45182">
        <v>9.6</v>
      </c>
      <c r="H45182">
        <v>6</v>
      </c>
      <c r="I45182" t="s">
        <v>20</v>
      </c>
      <c r="J45182">
        <v>0.18</v>
      </c>
      <c r="K45182" s="1">
        <v>43663</v>
      </c>
      <c r="L45182">
        <v>2000</v>
      </c>
      <c r="M45182">
        <v>1331.1</v>
      </c>
      <c r="N45182" s="1">
        <v>43647</v>
      </c>
      <c r="O45182">
        <v>10</v>
      </c>
      <c r="P45182">
        <v>7</v>
      </c>
      <c r="Q45182" t="s">
        <v>55</v>
      </c>
      <c r="R45182">
        <v>9.6</v>
      </c>
    </row>
    <row r="45183" spans="1:18" x14ac:dyDescent="0.5">
      <c r="A45183" t="s">
        <v>15</v>
      </c>
      <c r="B45183" t="s">
        <v>16</v>
      </c>
      <c r="C45183">
        <v>7</v>
      </c>
      <c r="D45183" s="1">
        <v>43663</v>
      </c>
      <c r="E45183" t="s">
        <v>27</v>
      </c>
      <c r="F45183">
        <v>1</v>
      </c>
      <c r="G45183">
        <v>4.5599999999999996</v>
      </c>
      <c r="H45183">
        <v>6</v>
      </c>
      <c r="I45183" t="s">
        <v>19</v>
      </c>
      <c r="J45183">
        <v>0.18</v>
      </c>
      <c r="K45183" s="1">
        <v>43663</v>
      </c>
      <c r="L45183">
        <v>2000</v>
      </c>
      <c r="M45183">
        <v>1331.1</v>
      </c>
      <c r="N45183" s="1">
        <v>43647</v>
      </c>
      <c r="O45183">
        <v>10</v>
      </c>
      <c r="P45183">
        <v>7</v>
      </c>
      <c r="Q45183" t="s">
        <v>55</v>
      </c>
      <c r="R45183">
        <v>4.5599999999999996</v>
      </c>
    </row>
    <row r="45184" spans="1:18" x14ac:dyDescent="0.5">
      <c r="A45184" t="s">
        <v>15</v>
      </c>
      <c r="B45184" t="s">
        <v>16</v>
      </c>
      <c r="C45184">
        <v>7</v>
      </c>
      <c r="D45184" s="1">
        <v>43663</v>
      </c>
      <c r="E45184" t="s">
        <v>27</v>
      </c>
      <c r="F45184">
        <v>1</v>
      </c>
      <c r="G45184">
        <v>10.63</v>
      </c>
      <c r="H45184">
        <v>6</v>
      </c>
      <c r="I45184" t="s">
        <v>20</v>
      </c>
      <c r="J45184">
        <v>0.18</v>
      </c>
      <c r="K45184" s="1">
        <v>43663</v>
      </c>
      <c r="L45184">
        <v>2000</v>
      </c>
      <c r="M45184">
        <v>1331.1</v>
      </c>
      <c r="N45184" s="1">
        <v>43647</v>
      </c>
      <c r="O45184">
        <v>10</v>
      </c>
      <c r="P45184">
        <v>7</v>
      </c>
      <c r="Q45184" t="s">
        <v>55</v>
      </c>
      <c r="R45184">
        <v>10.63</v>
      </c>
    </row>
    <row r="45185" spans="1:18" x14ac:dyDescent="0.5">
      <c r="A45185" t="s">
        <v>15</v>
      </c>
      <c r="B45185" t="s">
        <v>16</v>
      </c>
      <c r="C45185">
        <v>7</v>
      </c>
      <c r="D45185" s="1">
        <v>43663</v>
      </c>
      <c r="E45185" t="s">
        <v>27</v>
      </c>
      <c r="F45185">
        <v>1</v>
      </c>
      <c r="G45185">
        <v>4.8</v>
      </c>
      <c r="H45185">
        <v>6</v>
      </c>
      <c r="I45185" t="s">
        <v>20</v>
      </c>
      <c r="J45185">
        <v>0.18</v>
      </c>
      <c r="K45185" s="1">
        <v>43663</v>
      </c>
      <c r="L45185">
        <v>2000</v>
      </c>
      <c r="M45185">
        <v>1331.1</v>
      </c>
      <c r="N45185" s="1">
        <v>43647</v>
      </c>
      <c r="O45185">
        <v>10</v>
      </c>
      <c r="P45185">
        <v>7</v>
      </c>
      <c r="Q45185" t="s">
        <v>55</v>
      </c>
      <c r="R45185">
        <v>4.8</v>
      </c>
    </row>
    <row r="45186" spans="1:18" x14ac:dyDescent="0.5">
      <c r="A45186" t="s">
        <v>15</v>
      </c>
      <c r="B45186" t="s">
        <v>16</v>
      </c>
      <c r="C45186">
        <v>8</v>
      </c>
      <c r="D45186" s="1">
        <v>43663</v>
      </c>
      <c r="E45186" t="s">
        <v>27</v>
      </c>
      <c r="F45186">
        <v>1</v>
      </c>
      <c r="G45186">
        <v>37.200000000000003</v>
      </c>
      <c r="H45186">
        <v>6</v>
      </c>
      <c r="I45186" t="s">
        <v>20</v>
      </c>
      <c r="J45186">
        <v>0.18</v>
      </c>
      <c r="K45186" s="1">
        <v>43663</v>
      </c>
      <c r="L45186">
        <v>2000</v>
      </c>
      <c r="M45186">
        <v>1331.1</v>
      </c>
      <c r="N45186" s="1">
        <v>43647</v>
      </c>
      <c r="O45186">
        <v>10</v>
      </c>
      <c r="P45186">
        <v>7</v>
      </c>
      <c r="Q45186" t="s">
        <v>55</v>
      </c>
      <c r="R45186">
        <v>37.200000000000003</v>
      </c>
    </row>
    <row r="45187" spans="1:18" x14ac:dyDescent="0.5">
      <c r="A45187" t="s">
        <v>22</v>
      </c>
      <c r="B45187" t="s">
        <v>23</v>
      </c>
      <c r="C45187">
        <v>10</v>
      </c>
      <c r="D45187" s="1">
        <v>43663</v>
      </c>
      <c r="E45187" t="s">
        <v>27</v>
      </c>
      <c r="F45187">
        <v>1</v>
      </c>
      <c r="G45187">
        <v>7.6</v>
      </c>
      <c r="H45187">
        <v>6</v>
      </c>
      <c r="I45187" t="s">
        <v>18</v>
      </c>
      <c r="J45187">
        <v>0.18</v>
      </c>
      <c r="K45187" s="1">
        <v>43663</v>
      </c>
      <c r="L45187">
        <v>2000</v>
      </c>
      <c r="M45187">
        <v>1331.1</v>
      </c>
      <c r="N45187" s="1">
        <v>43647</v>
      </c>
      <c r="O45187">
        <v>10</v>
      </c>
      <c r="P45187">
        <v>7</v>
      </c>
      <c r="Q45187" t="s">
        <v>55</v>
      </c>
      <c r="R45187">
        <v>7.6</v>
      </c>
    </row>
    <row r="45188" spans="1:18" x14ac:dyDescent="0.5">
      <c r="A45188" t="s">
        <v>22</v>
      </c>
      <c r="B45188" t="s">
        <v>23</v>
      </c>
      <c r="C45188">
        <v>10</v>
      </c>
      <c r="D45188" s="1">
        <v>43663</v>
      </c>
      <c r="E45188" t="s">
        <v>27</v>
      </c>
      <c r="F45188">
        <v>1</v>
      </c>
      <c r="G45188">
        <v>10.63</v>
      </c>
      <c r="H45188">
        <v>6</v>
      </c>
      <c r="I45188" t="s">
        <v>18</v>
      </c>
      <c r="J45188">
        <v>0.18</v>
      </c>
      <c r="K45188" s="1">
        <v>43663</v>
      </c>
      <c r="L45188">
        <v>2000</v>
      </c>
      <c r="M45188">
        <v>1331.1</v>
      </c>
      <c r="N45188" s="1">
        <v>43647</v>
      </c>
      <c r="O45188">
        <v>10</v>
      </c>
      <c r="P45188">
        <v>7</v>
      </c>
      <c r="Q45188" t="s">
        <v>55</v>
      </c>
      <c r="R45188">
        <v>10.63</v>
      </c>
    </row>
    <row r="45189" spans="1:18" x14ac:dyDescent="0.5">
      <c r="A45189" t="s">
        <v>22</v>
      </c>
      <c r="B45189" t="s">
        <v>23</v>
      </c>
      <c r="C45189">
        <v>10</v>
      </c>
      <c r="D45189" s="1">
        <v>43663</v>
      </c>
      <c r="E45189" t="s">
        <v>27</v>
      </c>
      <c r="F45189">
        <v>1</v>
      </c>
      <c r="G45189">
        <v>44</v>
      </c>
      <c r="H45189">
        <v>6</v>
      </c>
      <c r="I45189" t="s">
        <v>18</v>
      </c>
      <c r="J45189">
        <v>0.18</v>
      </c>
      <c r="K45189" s="1">
        <v>43663</v>
      </c>
      <c r="L45189">
        <v>2000</v>
      </c>
      <c r="M45189">
        <v>1331.1</v>
      </c>
      <c r="N45189" s="1">
        <v>43647</v>
      </c>
      <c r="O45189">
        <v>10</v>
      </c>
      <c r="P45189">
        <v>7</v>
      </c>
      <c r="Q45189" t="s">
        <v>55</v>
      </c>
      <c r="R45189">
        <v>44</v>
      </c>
    </row>
    <row r="45190" spans="1:18" x14ac:dyDescent="0.5">
      <c r="A45190" t="s">
        <v>22</v>
      </c>
      <c r="B45190" t="s">
        <v>21</v>
      </c>
      <c r="C45190">
        <v>20</v>
      </c>
      <c r="D45190" s="1">
        <v>43663</v>
      </c>
      <c r="E45190" t="s">
        <v>27</v>
      </c>
      <c r="F45190">
        <v>2</v>
      </c>
      <c r="G45190">
        <v>31.35</v>
      </c>
      <c r="H45190">
        <v>13.38</v>
      </c>
      <c r="I45190" t="s">
        <v>20</v>
      </c>
      <c r="J45190">
        <v>0.18</v>
      </c>
      <c r="K45190" s="1">
        <v>43663</v>
      </c>
      <c r="L45190">
        <v>2000</v>
      </c>
      <c r="M45190">
        <v>1331.1</v>
      </c>
      <c r="N45190" s="1">
        <v>43647</v>
      </c>
      <c r="O45190">
        <v>10</v>
      </c>
      <c r="P45190">
        <v>7</v>
      </c>
      <c r="Q45190" t="s">
        <v>55</v>
      </c>
      <c r="R45190">
        <v>62.7</v>
      </c>
    </row>
    <row r="45191" spans="1:18" x14ac:dyDescent="0.5">
      <c r="A45191" t="s">
        <v>22</v>
      </c>
      <c r="B45191" t="s">
        <v>21</v>
      </c>
      <c r="C45191">
        <v>20</v>
      </c>
      <c r="D45191" s="1">
        <v>43663</v>
      </c>
      <c r="E45191" t="s">
        <v>27</v>
      </c>
      <c r="F45191">
        <v>1</v>
      </c>
      <c r="G45191">
        <v>26.4</v>
      </c>
      <c r="H45191">
        <v>6</v>
      </c>
      <c r="I45191" t="s">
        <v>18</v>
      </c>
      <c r="J45191">
        <v>0.18</v>
      </c>
      <c r="K45191" s="1">
        <v>43663</v>
      </c>
      <c r="L45191">
        <v>2000</v>
      </c>
      <c r="M45191">
        <v>1331.1</v>
      </c>
      <c r="N45191" s="1">
        <v>43647</v>
      </c>
      <c r="O45191">
        <v>10</v>
      </c>
      <c r="P45191">
        <v>7</v>
      </c>
      <c r="Q45191" t="s">
        <v>55</v>
      </c>
      <c r="R45191">
        <v>26.4</v>
      </c>
    </row>
    <row r="45192" spans="1:18" x14ac:dyDescent="0.5">
      <c r="A45192" t="s">
        <v>22</v>
      </c>
      <c r="B45192" t="s">
        <v>21</v>
      </c>
      <c r="C45192">
        <v>20</v>
      </c>
      <c r="D45192" s="1">
        <v>43663</v>
      </c>
      <c r="E45192" t="s">
        <v>27</v>
      </c>
      <c r="F45192">
        <v>1</v>
      </c>
      <c r="G45192">
        <v>6</v>
      </c>
      <c r="H45192">
        <v>6</v>
      </c>
      <c r="I45192" t="s">
        <v>18</v>
      </c>
      <c r="J45192">
        <v>0.18</v>
      </c>
      <c r="K45192" s="1">
        <v>43663</v>
      </c>
      <c r="L45192">
        <v>2000</v>
      </c>
      <c r="M45192">
        <v>1331.1</v>
      </c>
      <c r="N45192" s="1">
        <v>43647</v>
      </c>
      <c r="O45192">
        <v>10</v>
      </c>
      <c r="P45192">
        <v>7</v>
      </c>
      <c r="Q45192" t="s">
        <v>55</v>
      </c>
      <c r="R45192">
        <v>6</v>
      </c>
    </row>
    <row r="45193" spans="1:18" x14ac:dyDescent="0.5">
      <c r="A45193" t="s">
        <v>22</v>
      </c>
      <c r="B45193" t="s">
        <v>21</v>
      </c>
      <c r="C45193">
        <v>20</v>
      </c>
      <c r="D45193" s="1">
        <v>43663</v>
      </c>
      <c r="E45193" t="s">
        <v>27</v>
      </c>
      <c r="F45193">
        <v>1</v>
      </c>
      <c r="G45193">
        <v>5.7</v>
      </c>
      <c r="H45193">
        <v>6</v>
      </c>
      <c r="I45193" t="s">
        <v>20</v>
      </c>
      <c r="J45193">
        <v>0.18</v>
      </c>
      <c r="K45193" s="1">
        <v>43663</v>
      </c>
      <c r="L45193">
        <v>2000</v>
      </c>
      <c r="M45193">
        <v>1331.1</v>
      </c>
      <c r="N45193" s="1">
        <v>43647</v>
      </c>
      <c r="O45193">
        <v>10</v>
      </c>
      <c r="P45193">
        <v>7</v>
      </c>
      <c r="Q45193" t="s">
        <v>55</v>
      </c>
      <c r="R45193">
        <v>5.7</v>
      </c>
    </row>
    <row r="45194" spans="1:18" x14ac:dyDescent="0.5">
      <c r="A45194" t="s">
        <v>22</v>
      </c>
      <c r="B45194" t="s">
        <v>21</v>
      </c>
      <c r="C45194">
        <v>20</v>
      </c>
      <c r="D45194" s="1">
        <v>43663</v>
      </c>
      <c r="E45194" t="s">
        <v>27</v>
      </c>
      <c r="F45194">
        <v>1</v>
      </c>
      <c r="G45194">
        <v>6</v>
      </c>
      <c r="H45194">
        <v>6</v>
      </c>
      <c r="I45194" t="s">
        <v>20</v>
      </c>
      <c r="J45194">
        <v>0.18</v>
      </c>
      <c r="K45194" s="1">
        <v>43663</v>
      </c>
      <c r="L45194">
        <v>2000</v>
      </c>
      <c r="M45194">
        <v>1331.1</v>
      </c>
      <c r="N45194" s="1">
        <v>43647</v>
      </c>
      <c r="O45194">
        <v>10</v>
      </c>
      <c r="P45194">
        <v>7</v>
      </c>
      <c r="Q45194" t="s">
        <v>55</v>
      </c>
      <c r="R45194">
        <v>6</v>
      </c>
    </row>
    <row r="45195" spans="1:18" x14ac:dyDescent="0.5">
      <c r="A45195" t="s">
        <v>22</v>
      </c>
      <c r="B45195" t="s">
        <v>16</v>
      </c>
      <c r="C45195">
        <v>44</v>
      </c>
      <c r="D45195" s="1">
        <v>43663</v>
      </c>
      <c r="E45195" t="s">
        <v>27</v>
      </c>
      <c r="F45195">
        <v>1</v>
      </c>
      <c r="G45195">
        <v>9.49</v>
      </c>
      <c r="H45195">
        <v>6</v>
      </c>
      <c r="I45195" t="s">
        <v>20</v>
      </c>
      <c r="J45195">
        <v>0.18</v>
      </c>
      <c r="K45195" s="1">
        <v>43663</v>
      </c>
      <c r="L45195">
        <v>2000</v>
      </c>
      <c r="M45195">
        <v>1331.1</v>
      </c>
      <c r="N45195" s="1">
        <v>43647</v>
      </c>
      <c r="O45195">
        <v>10</v>
      </c>
      <c r="P45195">
        <v>7</v>
      </c>
      <c r="Q45195" t="s">
        <v>55</v>
      </c>
      <c r="R45195">
        <v>9.49</v>
      </c>
    </row>
    <row r="45196" spans="1:18" x14ac:dyDescent="0.5">
      <c r="A45196" t="s">
        <v>22</v>
      </c>
      <c r="B45196" t="s">
        <v>16</v>
      </c>
      <c r="C45196">
        <v>44</v>
      </c>
      <c r="D45196" s="1">
        <v>43663</v>
      </c>
      <c r="E45196" t="s">
        <v>27</v>
      </c>
      <c r="F45196">
        <v>3</v>
      </c>
      <c r="G45196">
        <v>13.59</v>
      </c>
      <c r="H45196">
        <v>33.04</v>
      </c>
      <c r="I45196" t="s">
        <v>18</v>
      </c>
      <c r="J45196">
        <v>0.18</v>
      </c>
      <c r="K45196" s="1">
        <v>43663</v>
      </c>
      <c r="L45196">
        <v>2000</v>
      </c>
      <c r="M45196">
        <v>1331.1</v>
      </c>
      <c r="N45196" s="1">
        <v>43647</v>
      </c>
      <c r="O45196">
        <v>10</v>
      </c>
      <c r="P45196">
        <v>7</v>
      </c>
      <c r="Q45196" t="s">
        <v>55</v>
      </c>
      <c r="R45196">
        <v>40.769999999999996</v>
      </c>
    </row>
    <row r="45197" spans="1:18" x14ac:dyDescent="0.5">
      <c r="A45197" t="s">
        <v>22</v>
      </c>
      <c r="B45197" t="s">
        <v>16</v>
      </c>
      <c r="C45197">
        <v>44</v>
      </c>
      <c r="D45197" s="1">
        <v>43663</v>
      </c>
      <c r="E45197" t="s">
        <v>27</v>
      </c>
      <c r="F45197">
        <v>1</v>
      </c>
      <c r="G45197">
        <v>13.59</v>
      </c>
      <c r="H45197">
        <v>26.43</v>
      </c>
      <c r="I45197" t="s">
        <v>19</v>
      </c>
      <c r="J45197">
        <v>0.18</v>
      </c>
      <c r="K45197" s="1">
        <v>43663</v>
      </c>
      <c r="L45197">
        <v>2000</v>
      </c>
      <c r="M45197">
        <v>1331.1</v>
      </c>
      <c r="N45197" s="1">
        <v>43647</v>
      </c>
      <c r="O45197">
        <v>10</v>
      </c>
      <c r="P45197">
        <v>7</v>
      </c>
      <c r="Q45197" t="s">
        <v>55</v>
      </c>
      <c r="R45197">
        <v>13.59</v>
      </c>
    </row>
    <row r="45198" spans="1:18" x14ac:dyDescent="0.5">
      <c r="A45198" t="s">
        <v>22</v>
      </c>
      <c r="B45198" t="s">
        <v>16</v>
      </c>
      <c r="C45198">
        <v>44</v>
      </c>
      <c r="D45198" s="1">
        <v>43663</v>
      </c>
      <c r="E45198" t="s">
        <v>27</v>
      </c>
      <c r="F45198">
        <v>2</v>
      </c>
      <c r="G45198">
        <v>13.59</v>
      </c>
      <c r="H45198">
        <v>26.43</v>
      </c>
      <c r="I45198" t="s">
        <v>18</v>
      </c>
      <c r="J45198">
        <v>0.18</v>
      </c>
      <c r="K45198" s="1">
        <v>43663</v>
      </c>
      <c r="L45198">
        <v>2000</v>
      </c>
      <c r="M45198">
        <v>1331.1</v>
      </c>
      <c r="N45198" s="1">
        <v>43647</v>
      </c>
      <c r="O45198">
        <v>10</v>
      </c>
      <c r="P45198">
        <v>7</v>
      </c>
      <c r="Q45198" t="s">
        <v>55</v>
      </c>
      <c r="R45198">
        <v>27.18</v>
      </c>
    </row>
    <row r="45199" spans="1:18" x14ac:dyDescent="0.5">
      <c r="A45199" t="s">
        <v>22</v>
      </c>
      <c r="B45199" t="s">
        <v>16</v>
      </c>
      <c r="C45199">
        <v>44</v>
      </c>
      <c r="D45199" s="1">
        <v>43663</v>
      </c>
      <c r="E45199" t="s">
        <v>27</v>
      </c>
      <c r="F45199">
        <v>1</v>
      </c>
      <c r="G45199">
        <v>6.8</v>
      </c>
      <c r="H45199">
        <v>26.43</v>
      </c>
      <c r="I45199" t="s">
        <v>18</v>
      </c>
      <c r="J45199">
        <v>0.18</v>
      </c>
      <c r="K45199" s="1">
        <v>43663</v>
      </c>
      <c r="L45199">
        <v>2000</v>
      </c>
      <c r="M45199">
        <v>1331.1</v>
      </c>
      <c r="N45199" s="1">
        <v>43647</v>
      </c>
      <c r="O45199">
        <v>10</v>
      </c>
      <c r="P45199">
        <v>7</v>
      </c>
      <c r="Q45199" t="s">
        <v>55</v>
      </c>
      <c r="R45199">
        <v>6.8</v>
      </c>
    </row>
    <row r="45200" spans="1:18" x14ac:dyDescent="0.5">
      <c r="A45200" t="s">
        <v>22</v>
      </c>
      <c r="B45200" t="s">
        <v>16</v>
      </c>
      <c r="C45200">
        <v>44</v>
      </c>
      <c r="D45200" s="1">
        <v>43663</v>
      </c>
      <c r="E45200" t="s">
        <v>27</v>
      </c>
      <c r="F45200">
        <v>1</v>
      </c>
      <c r="G45200">
        <v>4.5599999999999996</v>
      </c>
      <c r="H45200">
        <v>6</v>
      </c>
      <c r="I45200" t="s">
        <v>19</v>
      </c>
      <c r="J45200">
        <v>0.18</v>
      </c>
      <c r="K45200" s="1">
        <v>43663</v>
      </c>
      <c r="L45200">
        <v>2000</v>
      </c>
      <c r="M45200">
        <v>1331.1</v>
      </c>
      <c r="N45200" s="1">
        <v>43647</v>
      </c>
      <c r="O45200">
        <v>10</v>
      </c>
      <c r="P45200">
        <v>7</v>
      </c>
      <c r="Q45200" t="s">
        <v>55</v>
      </c>
      <c r="R45200">
        <v>4.5599999999999996</v>
      </c>
    </row>
    <row r="45201" spans="1:18" x14ac:dyDescent="0.5">
      <c r="A45201" t="s">
        <v>22</v>
      </c>
      <c r="B45201" t="s">
        <v>16</v>
      </c>
      <c r="C45201">
        <v>44</v>
      </c>
      <c r="D45201" s="1">
        <v>43663</v>
      </c>
      <c r="E45201" t="s">
        <v>27</v>
      </c>
      <c r="F45201">
        <v>1</v>
      </c>
      <c r="G45201">
        <v>8.4</v>
      </c>
      <c r="H45201">
        <v>6</v>
      </c>
      <c r="I45201" t="s">
        <v>20</v>
      </c>
      <c r="J45201">
        <v>0.18</v>
      </c>
      <c r="K45201" s="1">
        <v>43663</v>
      </c>
      <c r="L45201">
        <v>2000</v>
      </c>
      <c r="M45201">
        <v>1331.1</v>
      </c>
      <c r="N45201" s="1">
        <v>43647</v>
      </c>
      <c r="O45201">
        <v>10</v>
      </c>
      <c r="P45201">
        <v>7</v>
      </c>
      <c r="Q45201" t="s">
        <v>55</v>
      </c>
      <c r="R45201">
        <v>8.4</v>
      </c>
    </row>
    <row r="45202" spans="1:18" x14ac:dyDescent="0.5">
      <c r="A45202" t="s">
        <v>22</v>
      </c>
      <c r="B45202" t="s">
        <v>16</v>
      </c>
      <c r="C45202">
        <v>44</v>
      </c>
      <c r="D45202" s="1">
        <v>43663</v>
      </c>
      <c r="E45202" t="s">
        <v>27</v>
      </c>
      <c r="F45202">
        <v>1</v>
      </c>
      <c r="G45202">
        <v>8.4</v>
      </c>
      <c r="H45202">
        <v>6</v>
      </c>
      <c r="I45202" t="s">
        <v>20</v>
      </c>
      <c r="J45202">
        <v>0.18</v>
      </c>
      <c r="K45202" s="1">
        <v>43663</v>
      </c>
      <c r="L45202">
        <v>2000</v>
      </c>
      <c r="M45202">
        <v>1331.1</v>
      </c>
      <c r="N45202" s="1">
        <v>43647</v>
      </c>
      <c r="O45202">
        <v>10</v>
      </c>
      <c r="P45202">
        <v>7</v>
      </c>
      <c r="Q45202" t="s">
        <v>55</v>
      </c>
      <c r="R45202">
        <v>8.4</v>
      </c>
    </row>
    <row r="45203" spans="1:18" x14ac:dyDescent="0.5">
      <c r="A45203" t="s">
        <v>22</v>
      </c>
      <c r="B45203" t="s">
        <v>16</v>
      </c>
      <c r="C45203">
        <v>44</v>
      </c>
      <c r="D45203" s="1">
        <v>43663</v>
      </c>
      <c r="E45203" t="s">
        <v>27</v>
      </c>
      <c r="F45203">
        <v>1</v>
      </c>
      <c r="G45203">
        <v>13.99</v>
      </c>
      <c r="H45203">
        <v>6</v>
      </c>
      <c r="I45203" t="s">
        <v>19</v>
      </c>
      <c r="J45203">
        <v>0.18</v>
      </c>
      <c r="K45203" s="1">
        <v>43663</v>
      </c>
      <c r="L45203">
        <v>2000</v>
      </c>
      <c r="M45203">
        <v>1331.1</v>
      </c>
      <c r="N45203" s="1">
        <v>43647</v>
      </c>
      <c r="O45203">
        <v>10</v>
      </c>
      <c r="P45203">
        <v>7</v>
      </c>
      <c r="Q45203" t="s">
        <v>55</v>
      </c>
      <c r="R45203">
        <v>13.99</v>
      </c>
    </row>
    <row r="45204" spans="1:18" x14ac:dyDescent="0.5">
      <c r="A45204" t="s">
        <v>22</v>
      </c>
      <c r="B45204" t="s">
        <v>16</v>
      </c>
      <c r="C45204">
        <v>44</v>
      </c>
      <c r="D45204" s="1">
        <v>43663</v>
      </c>
      <c r="E45204" t="s">
        <v>27</v>
      </c>
      <c r="F45204">
        <v>1</v>
      </c>
      <c r="G45204">
        <v>11.75</v>
      </c>
      <c r="H45204">
        <v>6</v>
      </c>
      <c r="I45204" t="s">
        <v>18</v>
      </c>
      <c r="J45204">
        <v>0.18</v>
      </c>
      <c r="K45204" s="1">
        <v>43663</v>
      </c>
      <c r="L45204">
        <v>2000</v>
      </c>
      <c r="M45204">
        <v>1331.1</v>
      </c>
      <c r="N45204" s="1">
        <v>43647</v>
      </c>
      <c r="O45204">
        <v>10</v>
      </c>
      <c r="P45204">
        <v>7</v>
      </c>
      <c r="Q45204" t="s">
        <v>55</v>
      </c>
      <c r="R45204">
        <v>11.75</v>
      </c>
    </row>
    <row r="45205" spans="1:18" x14ac:dyDescent="0.5">
      <c r="A45205" t="s">
        <v>22</v>
      </c>
      <c r="B45205" t="s">
        <v>16</v>
      </c>
      <c r="C45205">
        <v>44</v>
      </c>
      <c r="D45205" s="1">
        <v>43663</v>
      </c>
      <c r="E45205" t="s">
        <v>27</v>
      </c>
      <c r="F45205">
        <v>3</v>
      </c>
      <c r="G45205">
        <v>4.8</v>
      </c>
      <c r="H45205">
        <v>6</v>
      </c>
      <c r="I45205" t="s">
        <v>20</v>
      </c>
      <c r="J45205">
        <v>0.18</v>
      </c>
      <c r="K45205" s="1">
        <v>43663</v>
      </c>
      <c r="L45205">
        <v>2000</v>
      </c>
      <c r="M45205">
        <v>1331.1</v>
      </c>
      <c r="N45205" s="1">
        <v>43647</v>
      </c>
      <c r="O45205">
        <v>10</v>
      </c>
      <c r="P45205">
        <v>7</v>
      </c>
      <c r="Q45205" t="s">
        <v>55</v>
      </c>
      <c r="R45205">
        <v>14.399999999999999</v>
      </c>
    </row>
    <row r="45206" spans="1:18" x14ac:dyDescent="0.5">
      <c r="A45206" t="s">
        <v>22</v>
      </c>
      <c r="B45206" t="s">
        <v>16</v>
      </c>
      <c r="C45206">
        <v>44</v>
      </c>
      <c r="D45206" s="1">
        <v>43663</v>
      </c>
      <c r="E45206" t="s">
        <v>27</v>
      </c>
      <c r="F45206">
        <v>1</v>
      </c>
      <c r="G45206">
        <v>13.2</v>
      </c>
      <c r="H45206">
        <v>6</v>
      </c>
      <c r="I45206" t="s">
        <v>20</v>
      </c>
      <c r="J45206">
        <v>0.18</v>
      </c>
      <c r="K45206" s="1">
        <v>43663</v>
      </c>
      <c r="L45206">
        <v>2000</v>
      </c>
      <c r="M45206">
        <v>1331.1</v>
      </c>
      <c r="N45206" s="1">
        <v>43647</v>
      </c>
      <c r="O45206">
        <v>10</v>
      </c>
      <c r="P45206">
        <v>7</v>
      </c>
      <c r="Q45206" t="s">
        <v>55</v>
      </c>
      <c r="R45206">
        <v>13.2</v>
      </c>
    </row>
    <row r="45207" spans="1:18" x14ac:dyDescent="0.5">
      <c r="A45207" t="s">
        <v>22</v>
      </c>
      <c r="B45207" t="s">
        <v>16</v>
      </c>
      <c r="C45207">
        <v>44</v>
      </c>
      <c r="D45207" s="1">
        <v>43663</v>
      </c>
      <c r="E45207" t="s">
        <v>27</v>
      </c>
      <c r="F45207">
        <v>2</v>
      </c>
      <c r="G45207">
        <v>8.4</v>
      </c>
      <c r="H45207">
        <v>6</v>
      </c>
      <c r="I45207" t="s">
        <v>19</v>
      </c>
      <c r="J45207">
        <v>0.18</v>
      </c>
      <c r="K45207" s="1">
        <v>43663</v>
      </c>
      <c r="L45207">
        <v>2000</v>
      </c>
      <c r="M45207">
        <v>1331.1</v>
      </c>
      <c r="N45207" s="1">
        <v>43647</v>
      </c>
      <c r="O45207">
        <v>10</v>
      </c>
      <c r="P45207">
        <v>7</v>
      </c>
      <c r="Q45207" t="s">
        <v>55</v>
      </c>
      <c r="R45207">
        <v>16.8</v>
      </c>
    </row>
    <row r="45208" spans="1:18" x14ac:dyDescent="0.5">
      <c r="A45208" t="s">
        <v>22</v>
      </c>
      <c r="B45208" t="s">
        <v>16</v>
      </c>
      <c r="C45208">
        <v>44</v>
      </c>
      <c r="D45208" s="1">
        <v>43663</v>
      </c>
      <c r="E45208" t="s">
        <v>27</v>
      </c>
      <c r="F45208">
        <v>1</v>
      </c>
      <c r="G45208">
        <v>13.29</v>
      </c>
      <c r="H45208">
        <v>6</v>
      </c>
      <c r="I45208" t="s">
        <v>20</v>
      </c>
      <c r="J45208">
        <v>0.18</v>
      </c>
      <c r="K45208" s="1">
        <v>43663</v>
      </c>
      <c r="L45208">
        <v>2000</v>
      </c>
      <c r="M45208">
        <v>1331.1</v>
      </c>
      <c r="N45208" s="1">
        <v>43647</v>
      </c>
      <c r="O45208">
        <v>10</v>
      </c>
      <c r="P45208">
        <v>7</v>
      </c>
      <c r="Q45208" t="s">
        <v>55</v>
      </c>
      <c r="R45208">
        <v>13.29</v>
      </c>
    </row>
    <row r="45209" spans="1:18" x14ac:dyDescent="0.5">
      <c r="A45209" t="s">
        <v>22</v>
      </c>
      <c r="B45209" t="s">
        <v>16</v>
      </c>
      <c r="C45209">
        <v>42</v>
      </c>
      <c r="D45209" s="1">
        <v>43663</v>
      </c>
      <c r="E45209" t="s">
        <v>27</v>
      </c>
      <c r="F45209">
        <v>1</v>
      </c>
      <c r="G45209">
        <v>16.989999999999998</v>
      </c>
      <c r="H45209">
        <v>12.99</v>
      </c>
      <c r="I45209" t="s">
        <v>20</v>
      </c>
      <c r="J45209">
        <v>0.18</v>
      </c>
      <c r="K45209" s="1">
        <v>43663</v>
      </c>
      <c r="L45209">
        <v>2000</v>
      </c>
      <c r="M45209">
        <v>1331.1</v>
      </c>
      <c r="N45209" s="1">
        <v>43647</v>
      </c>
      <c r="O45209">
        <v>10</v>
      </c>
      <c r="P45209">
        <v>7</v>
      </c>
      <c r="Q45209" t="s">
        <v>55</v>
      </c>
      <c r="R45209">
        <v>16.989999999999998</v>
      </c>
    </row>
    <row r="45210" spans="1:18" x14ac:dyDescent="0.5">
      <c r="A45210" t="s">
        <v>15</v>
      </c>
      <c r="B45210" t="s">
        <v>21</v>
      </c>
      <c r="C45210">
        <v>35</v>
      </c>
      <c r="D45210" s="1">
        <v>43676</v>
      </c>
      <c r="E45210" t="s">
        <v>27</v>
      </c>
      <c r="F45210">
        <v>1</v>
      </c>
      <c r="G45210">
        <v>9</v>
      </c>
      <c r="H45210">
        <v>6</v>
      </c>
      <c r="I45210" t="s">
        <v>20</v>
      </c>
      <c r="J45210">
        <v>0.18</v>
      </c>
      <c r="K45210" s="1">
        <v>43676</v>
      </c>
      <c r="L45210">
        <v>1500</v>
      </c>
      <c r="M45210">
        <v>478.27</v>
      </c>
      <c r="N45210" s="1">
        <v>43647</v>
      </c>
      <c r="O45210">
        <v>10</v>
      </c>
      <c r="P45210">
        <v>7</v>
      </c>
      <c r="Q45210" t="s">
        <v>55</v>
      </c>
      <c r="R45210">
        <v>9</v>
      </c>
    </row>
    <row r="45211" spans="1:18" x14ac:dyDescent="0.5">
      <c r="A45211" t="s">
        <v>15</v>
      </c>
      <c r="B45211" t="s">
        <v>21</v>
      </c>
      <c r="C45211">
        <v>35</v>
      </c>
      <c r="D45211" s="1">
        <v>43676</v>
      </c>
      <c r="E45211" t="s">
        <v>27</v>
      </c>
      <c r="F45211">
        <v>1</v>
      </c>
      <c r="G45211">
        <v>5.7</v>
      </c>
      <c r="H45211">
        <v>6</v>
      </c>
      <c r="I45211" t="s">
        <v>20</v>
      </c>
      <c r="J45211">
        <v>0.18</v>
      </c>
      <c r="K45211" s="1">
        <v>43676</v>
      </c>
      <c r="L45211">
        <v>1500</v>
      </c>
      <c r="M45211">
        <v>478.27</v>
      </c>
      <c r="N45211" s="1">
        <v>43647</v>
      </c>
      <c r="O45211">
        <v>10</v>
      </c>
      <c r="P45211">
        <v>7</v>
      </c>
      <c r="Q45211" t="s">
        <v>55</v>
      </c>
      <c r="R45211">
        <v>5.7</v>
      </c>
    </row>
    <row r="45212" spans="1:18" x14ac:dyDescent="0.5">
      <c r="A45212" t="s">
        <v>15</v>
      </c>
      <c r="B45212" t="s">
        <v>21</v>
      </c>
      <c r="C45212">
        <v>35</v>
      </c>
      <c r="D45212" s="1">
        <v>43676</v>
      </c>
      <c r="E45212" t="s">
        <v>27</v>
      </c>
      <c r="F45212">
        <v>1</v>
      </c>
      <c r="G45212">
        <v>13.29</v>
      </c>
      <c r="H45212">
        <v>6</v>
      </c>
      <c r="I45212" t="s">
        <v>19</v>
      </c>
      <c r="J45212">
        <v>0.18</v>
      </c>
      <c r="K45212" s="1">
        <v>43676</v>
      </c>
      <c r="L45212">
        <v>1500</v>
      </c>
      <c r="M45212">
        <v>478.27</v>
      </c>
      <c r="N45212" s="1">
        <v>43647</v>
      </c>
      <c r="O45212">
        <v>10</v>
      </c>
      <c r="P45212">
        <v>7</v>
      </c>
      <c r="Q45212" t="s">
        <v>55</v>
      </c>
      <c r="R45212">
        <v>13.29</v>
      </c>
    </row>
    <row r="45213" spans="1:18" x14ac:dyDescent="0.5">
      <c r="A45213" t="s">
        <v>15</v>
      </c>
      <c r="B45213" t="s">
        <v>21</v>
      </c>
      <c r="C45213">
        <v>35</v>
      </c>
      <c r="D45213" s="1">
        <v>43676</v>
      </c>
      <c r="E45213" t="s">
        <v>27</v>
      </c>
      <c r="F45213">
        <v>1</v>
      </c>
      <c r="G45213">
        <v>11</v>
      </c>
      <c r="H45213">
        <v>6</v>
      </c>
      <c r="I45213" t="s">
        <v>19</v>
      </c>
      <c r="J45213">
        <v>0.18</v>
      </c>
      <c r="K45213" s="1">
        <v>43676</v>
      </c>
      <c r="L45213">
        <v>1500</v>
      </c>
      <c r="M45213">
        <v>478.27</v>
      </c>
      <c r="N45213" s="1">
        <v>43647</v>
      </c>
      <c r="O45213">
        <v>10</v>
      </c>
      <c r="P45213">
        <v>7</v>
      </c>
      <c r="Q45213" t="s">
        <v>55</v>
      </c>
      <c r="R45213">
        <v>11</v>
      </c>
    </row>
    <row r="45214" spans="1:18" x14ac:dyDescent="0.5">
      <c r="A45214" t="s">
        <v>15</v>
      </c>
      <c r="B45214" t="s">
        <v>21</v>
      </c>
      <c r="C45214">
        <v>35</v>
      </c>
      <c r="D45214" s="1">
        <v>43676</v>
      </c>
      <c r="E45214" t="s">
        <v>27</v>
      </c>
      <c r="F45214">
        <v>1</v>
      </c>
      <c r="G45214">
        <v>7.6</v>
      </c>
      <c r="H45214">
        <v>6</v>
      </c>
      <c r="I45214" t="s">
        <v>18</v>
      </c>
      <c r="J45214">
        <v>0.18</v>
      </c>
      <c r="K45214" s="1">
        <v>43676</v>
      </c>
      <c r="L45214">
        <v>1500</v>
      </c>
      <c r="M45214">
        <v>478.27</v>
      </c>
      <c r="N45214" s="1">
        <v>43647</v>
      </c>
      <c r="O45214">
        <v>10</v>
      </c>
      <c r="P45214">
        <v>7</v>
      </c>
      <c r="Q45214" t="s">
        <v>55</v>
      </c>
      <c r="R45214">
        <v>7.6</v>
      </c>
    </row>
    <row r="45215" spans="1:18" x14ac:dyDescent="0.5">
      <c r="A45215" t="s">
        <v>15</v>
      </c>
      <c r="B45215" t="s">
        <v>21</v>
      </c>
      <c r="C45215">
        <v>35</v>
      </c>
      <c r="D45215" s="1">
        <v>43676</v>
      </c>
      <c r="E45215" t="s">
        <v>27</v>
      </c>
      <c r="F45215">
        <v>1</v>
      </c>
      <c r="G45215">
        <v>15.99</v>
      </c>
      <c r="H45215">
        <v>6</v>
      </c>
      <c r="I45215" t="s">
        <v>18</v>
      </c>
      <c r="J45215">
        <v>0.18</v>
      </c>
      <c r="K45215" s="1">
        <v>43676</v>
      </c>
      <c r="L45215">
        <v>1500</v>
      </c>
      <c r="M45215">
        <v>478.27</v>
      </c>
      <c r="N45215" s="1">
        <v>43647</v>
      </c>
      <c r="O45215">
        <v>10</v>
      </c>
      <c r="P45215">
        <v>7</v>
      </c>
      <c r="Q45215" t="s">
        <v>55</v>
      </c>
      <c r="R45215">
        <v>15.99</v>
      </c>
    </row>
    <row r="45216" spans="1:18" x14ac:dyDescent="0.5">
      <c r="A45216" t="s">
        <v>15</v>
      </c>
      <c r="B45216" t="s">
        <v>21</v>
      </c>
      <c r="C45216">
        <v>35</v>
      </c>
      <c r="D45216" s="1">
        <v>43676</v>
      </c>
      <c r="E45216" t="s">
        <v>27</v>
      </c>
      <c r="F45216">
        <v>1</v>
      </c>
      <c r="G45216">
        <v>12</v>
      </c>
      <c r="H45216">
        <v>6</v>
      </c>
      <c r="I45216" t="s">
        <v>20</v>
      </c>
      <c r="J45216">
        <v>0.18</v>
      </c>
      <c r="K45216" s="1">
        <v>43676</v>
      </c>
      <c r="L45216">
        <v>1500</v>
      </c>
      <c r="M45216">
        <v>478.27</v>
      </c>
      <c r="N45216" s="1">
        <v>43647</v>
      </c>
      <c r="O45216">
        <v>10</v>
      </c>
      <c r="P45216">
        <v>7</v>
      </c>
      <c r="Q45216" t="s">
        <v>55</v>
      </c>
      <c r="R45216">
        <v>12</v>
      </c>
    </row>
    <row r="45217" spans="1:18" x14ac:dyDescent="0.5">
      <c r="A45217" t="s">
        <v>15</v>
      </c>
      <c r="B45217" t="s">
        <v>21</v>
      </c>
      <c r="C45217">
        <v>35</v>
      </c>
      <c r="D45217" s="1">
        <v>43676</v>
      </c>
      <c r="E45217" t="s">
        <v>27</v>
      </c>
      <c r="F45217">
        <v>1</v>
      </c>
      <c r="G45217">
        <v>13.2</v>
      </c>
      <c r="H45217">
        <v>6</v>
      </c>
      <c r="I45217" t="s">
        <v>20</v>
      </c>
      <c r="J45217">
        <v>0.18</v>
      </c>
      <c r="K45217" s="1">
        <v>43676</v>
      </c>
      <c r="L45217">
        <v>1500</v>
      </c>
      <c r="M45217">
        <v>478.27</v>
      </c>
      <c r="N45217" s="1">
        <v>43647</v>
      </c>
      <c r="O45217">
        <v>10</v>
      </c>
      <c r="P45217">
        <v>7</v>
      </c>
      <c r="Q45217" t="s">
        <v>55</v>
      </c>
      <c r="R45217">
        <v>13.2</v>
      </c>
    </row>
    <row r="45218" spans="1:18" x14ac:dyDescent="0.5">
      <c r="A45218" t="s">
        <v>15</v>
      </c>
      <c r="B45218" t="s">
        <v>21</v>
      </c>
      <c r="C45218">
        <v>35</v>
      </c>
      <c r="D45218" s="1">
        <v>43676</v>
      </c>
      <c r="E45218" t="s">
        <v>27</v>
      </c>
      <c r="F45218">
        <v>1</v>
      </c>
      <c r="G45218">
        <v>4.5599999999999996</v>
      </c>
      <c r="H45218">
        <v>6</v>
      </c>
      <c r="I45218" t="s">
        <v>18</v>
      </c>
      <c r="J45218">
        <v>0.18</v>
      </c>
      <c r="K45218" s="1">
        <v>43676</v>
      </c>
      <c r="L45218">
        <v>1500</v>
      </c>
      <c r="M45218">
        <v>478.27</v>
      </c>
      <c r="N45218" s="1">
        <v>43647</v>
      </c>
      <c r="O45218">
        <v>10</v>
      </c>
      <c r="P45218">
        <v>7</v>
      </c>
      <c r="Q45218" t="s">
        <v>55</v>
      </c>
      <c r="R45218">
        <v>4.5599999999999996</v>
      </c>
    </row>
    <row r="45219" spans="1:18" x14ac:dyDescent="0.5">
      <c r="A45219" t="s">
        <v>15</v>
      </c>
      <c r="B45219" t="s">
        <v>21</v>
      </c>
      <c r="C45219">
        <v>35</v>
      </c>
      <c r="D45219" s="1">
        <v>43676</v>
      </c>
      <c r="E45219" t="s">
        <v>27</v>
      </c>
      <c r="F45219">
        <v>1</v>
      </c>
      <c r="G45219">
        <v>13.59</v>
      </c>
      <c r="H45219">
        <v>6</v>
      </c>
      <c r="I45219" t="s">
        <v>18</v>
      </c>
      <c r="J45219">
        <v>0.18</v>
      </c>
      <c r="K45219" s="1">
        <v>43676</v>
      </c>
      <c r="L45219">
        <v>1500</v>
      </c>
      <c r="M45219">
        <v>478.27</v>
      </c>
      <c r="N45219" s="1">
        <v>43647</v>
      </c>
      <c r="O45219">
        <v>10</v>
      </c>
      <c r="P45219">
        <v>7</v>
      </c>
      <c r="Q45219" t="s">
        <v>55</v>
      </c>
      <c r="R45219">
        <v>13.59</v>
      </c>
    </row>
    <row r="45220" spans="1:18" x14ac:dyDescent="0.5">
      <c r="A45220" t="s">
        <v>15</v>
      </c>
      <c r="B45220" t="s">
        <v>21</v>
      </c>
      <c r="C45220">
        <v>35</v>
      </c>
      <c r="D45220" s="1">
        <v>43676</v>
      </c>
      <c r="E45220" t="s">
        <v>27</v>
      </c>
      <c r="F45220">
        <v>1</v>
      </c>
      <c r="G45220">
        <v>13.59</v>
      </c>
      <c r="H45220">
        <v>6</v>
      </c>
      <c r="I45220" t="s">
        <v>18</v>
      </c>
      <c r="J45220">
        <v>0.18</v>
      </c>
      <c r="K45220" s="1">
        <v>43676</v>
      </c>
      <c r="L45220">
        <v>1500</v>
      </c>
      <c r="M45220">
        <v>478.27</v>
      </c>
      <c r="N45220" s="1">
        <v>43647</v>
      </c>
      <c r="O45220">
        <v>10</v>
      </c>
      <c r="P45220">
        <v>7</v>
      </c>
      <c r="Q45220" t="s">
        <v>55</v>
      </c>
      <c r="R45220">
        <v>13.59</v>
      </c>
    </row>
    <row r="45221" spans="1:18" x14ac:dyDescent="0.5">
      <c r="A45221" t="s">
        <v>15</v>
      </c>
      <c r="B45221" t="s">
        <v>21</v>
      </c>
      <c r="C45221">
        <v>35</v>
      </c>
      <c r="D45221" s="1">
        <v>43676</v>
      </c>
      <c r="E45221" t="s">
        <v>27</v>
      </c>
      <c r="F45221">
        <v>1</v>
      </c>
      <c r="G45221">
        <v>16.5</v>
      </c>
      <c r="H45221">
        <v>12.99</v>
      </c>
      <c r="I45221" t="s">
        <v>18</v>
      </c>
      <c r="J45221">
        <v>0.18</v>
      </c>
      <c r="K45221" s="1">
        <v>43676</v>
      </c>
      <c r="L45221">
        <v>1500</v>
      </c>
      <c r="M45221">
        <v>478.27</v>
      </c>
      <c r="N45221" s="1">
        <v>43647</v>
      </c>
      <c r="O45221">
        <v>10</v>
      </c>
      <c r="P45221">
        <v>7</v>
      </c>
      <c r="Q45221" t="s">
        <v>55</v>
      </c>
      <c r="R45221">
        <v>16.5</v>
      </c>
    </row>
    <row r="45222" spans="1:18" x14ac:dyDescent="0.5">
      <c r="A45222" t="s">
        <v>15</v>
      </c>
      <c r="B45222" t="s">
        <v>21</v>
      </c>
      <c r="C45222">
        <v>35</v>
      </c>
      <c r="D45222" s="1">
        <v>43676</v>
      </c>
      <c r="E45222" t="s">
        <v>27</v>
      </c>
      <c r="F45222">
        <v>1</v>
      </c>
      <c r="G45222">
        <v>10.5</v>
      </c>
      <c r="H45222">
        <v>6</v>
      </c>
      <c r="I45222" t="s">
        <v>19</v>
      </c>
      <c r="J45222">
        <v>0.18</v>
      </c>
      <c r="K45222" s="1">
        <v>43676</v>
      </c>
      <c r="L45222">
        <v>1500</v>
      </c>
      <c r="M45222">
        <v>478.27</v>
      </c>
      <c r="N45222" s="1">
        <v>43647</v>
      </c>
      <c r="O45222">
        <v>10</v>
      </c>
      <c r="P45222">
        <v>7</v>
      </c>
      <c r="Q45222" t="s">
        <v>55</v>
      </c>
      <c r="R45222">
        <v>10.5</v>
      </c>
    </row>
    <row r="45223" spans="1:18" x14ac:dyDescent="0.5">
      <c r="A45223" t="s">
        <v>15</v>
      </c>
      <c r="B45223" t="s">
        <v>21</v>
      </c>
      <c r="C45223">
        <v>35</v>
      </c>
      <c r="D45223" s="1">
        <v>43676</v>
      </c>
      <c r="E45223" t="s">
        <v>27</v>
      </c>
      <c r="F45223">
        <v>1</v>
      </c>
      <c r="G45223">
        <v>13.29</v>
      </c>
      <c r="H45223">
        <v>6</v>
      </c>
      <c r="I45223" t="s">
        <v>20</v>
      </c>
      <c r="J45223">
        <v>0.18</v>
      </c>
      <c r="K45223" s="1">
        <v>43676</v>
      </c>
      <c r="L45223">
        <v>1500</v>
      </c>
      <c r="M45223">
        <v>478.27</v>
      </c>
      <c r="N45223" s="1">
        <v>43647</v>
      </c>
      <c r="O45223">
        <v>10</v>
      </c>
      <c r="P45223">
        <v>7</v>
      </c>
      <c r="Q45223" t="s">
        <v>55</v>
      </c>
      <c r="R45223">
        <v>13.29</v>
      </c>
    </row>
    <row r="45224" spans="1:18" x14ac:dyDescent="0.5">
      <c r="A45224" t="s">
        <v>15</v>
      </c>
      <c r="B45224" t="s">
        <v>21</v>
      </c>
      <c r="C45224">
        <v>35</v>
      </c>
      <c r="D45224" s="1">
        <v>43676</v>
      </c>
      <c r="E45224" t="s">
        <v>27</v>
      </c>
      <c r="F45224">
        <v>1</v>
      </c>
      <c r="G45224">
        <v>6</v>
      </c>
      <c r="H45224">
        <v>6</v>
      </c>
      <c r="I45224" t="s">
        <v>18</v>
      </c>
      <c r="J45224">
        <v>0.18</v>
      </c>
      <c r="K45224" s="1">
        <v>43676</v>
      </c>
      <c r="L45224">
        <v>1500</v>
      </c>
      <c r="M45224">
        <v>478.27</v>
      </c>
      <c r="N45224" s="1">
        <v>43647</v>
      </c>
      <c r="O45224">
        <v>10</v>
      </c>
      <c r="P45224">
        <v>7</v>
      </c>
      <c r="Q45224" t="s">
        <v>55</v>
      </c>
      <c r="R45224">
        <v>6</v>
      </c>
    </row>
    <row r="45225" spans="1:18" x14ac:dyDescent="0.5">
      <c r="A45225" t="s">
        <v>15</v>
      </c>
      <c r="B45225" t="s">
        <v>23</v>
      </c>
      <c r="C45225">
        <v>23</v>
      </c>
      <c r="D45225" s="1">
        <v>43676</v>
      </c>
      <c r="E45225" t="s">
        <v>27</v>
      </c>
      <c r="F45225">
        <v>3</v>
      </c>
      <c r="G45225">
        <v>6</v>
      </c>
      <c r="H45225">
        <v>6</v>
      </c>
      <c r="I45225" t="s">
        <v>18</v>
      </c>
      <c r="J45225">
        <v>0.18</v>
      </c>
      <c r="K45225" s="1">
        <v>43676</v>
      </c>
      <c r="L45225">
        <v>1500</v>
      </c>
      <c r="M45225">
        <v>478.27</v>
      </c>
      <c r="N45225" s="1">
        <v>43647</v>
      </c>
      <c r="O45225">
        <v>10</v>
      </c>
      <c r="P45225">
        <v>7</v>
      </c>
      <c r="Q45225" t="s">
        <v>55</v>
      </c>
      <c r="R45225">
        <v>18</v>
      </c>
    </row>
    <row r="45226" spans="1:18" x14ac:dyDescent="0.5">
      <c r="A45226" t="s">
        <v>15</v>
      </c>
      <c r="B45226" t="s">
        <v>23</v>
      </c>
      <c r="C45226">
        <v>23</v>
      </c>
      <c r="D45226" s="1">
        <v>43676</v>
      </c>
      <c r="E45226" t="s">
        <v>27</v>
      </c>
      <c r="F45226">
        <v>3</v>
      </c>
      <c r="G45226">
        <v>6</v>
      </c>
      <c r="H45226">
        <v>6</v>
      </c>
      <c r="I45226" t="s">
        <v>20</v>
      </c>
      <c r="J45226">
        <v>0.18</v>
      </c>
      <c r="K45226" s="1">
        <v>43676</v>
      </c>
      <c r="L45226">
        <v>1500</v>
      </c>
      <c r="M45226">
        <v>478.27</v>
      </c>
      <c r="N45226" s="1">
        <v>43647</v>
      </c>
      <c r="O45226">
        <v>10</v>
      </c>
      <c r="P45226">
        <v>7</v>
      </c>
      <c r="Q45226" t="s">
        <v>55</v>
      </c>
      <c r="R45226">
        <v>18</v>
      </c>
    </row>
    <row r="45227" spans="1:18" x14ac:dyDescent="0.5">
      <c r="A45227" t="s">
        <v>15</v>
      </c>
      <c r="B45227" t="s">
        <v>23</v>
      </c>
      <c r="C45227">
        <v>23</v>
      </c>
      <c r="D45227" s="1">
        <v>43676</v>
      </c>
      <c r="E45227" t="s">
        <v>27</v>
      </c>
      <c r="F45227">
        <v>3</v>
      </c>
      <c r="G45227">
        <v>6</v>
      </c>
      <c r="H45227">
        <v>6</v>
      </c>
      <c r="I45227" t="s">
        <v>20</v>
      </c>
      <c r="J45227">
        <v>0.18</v>
      </c>
      <c r="K45227" s="1">
        <v>43676</v>
      </c>
      <c r="L45227">
        <v>1500</v>
      </c>
      <c r="M45227">
        <v>478.27</v>
      </c>
      <c r="N45227" s="1">
        <v>43647</v>
      </c>
      <c r="O45227">
        <v>10</v>
      </c>
      <c r="P45227">
        <v>7</v>
      </c>
      <c r="Q45227" t="s">
        <v>55</v>
      </c>
      <c r="R45227">
        <v>18</v>
      </c>
    </row>
    <row r="45228" spans="1:18" x14ac:dyDescent="0.5">
      <c r="A45228" t="s">
        <v>15</v>
      </c>
      <c r="B45228" t="s">
        <v>23</v>
      </c>
      <c r="C45228">
        <v>23</v>
      </c>
      <c r="D45228" s="1">
        <v>43676</v>
      </c>
      <c r="E45228" t="s">
        <v>27</v>
      </c>
      <c r="F45228">
        <v>2</v>
      </c>
      <c r="G45228">
        <v>5.0999999999999996</v>
      </c>
      <c r="H45228">
        <v>6</v>
      </c>
      <c r="I45228" t="s">
        <v>18</v>
      </c>
      <c r="J45228">
        <v>0.18</v>
      </c>
      <c r="K45228" s="1">
        <v>43676</v>
      </c>
      <c r="L45228">
        <v>1500</v>
      </c>
      <c r="M45228">
        <v>478.27</v>
      </c>
      <c r="N45228" s="1">
        <v>43647</v>
      </c>
      <c r="O45228">
        <v>10</v>
      </c>
      <c r="P45228">
        <v>7</v>
      </c>
      <c r="Q45228" t="s">
        <v>55</v>
      </c>
      <c r="R45228">
        <v>10.199999999999999</v>
      </c>
    </row>
    <row r="45229" spans="1:18" x14ac:dyDescent="0.5">
      <c r="A45229" t="s">
        <v>15</v>
      </c>
      <c r="B45229" t="s">
        <v>23</v>
      </c>
      <c r="C45229">
        <v>23</v>
      </c>
      <c r="D45229" s="1">
        <v>43676</v>
      </c>
      <c r="E45229" t="s">
        <v>27</v>
      </c>
      <c r="F45229">
        <v>2</v>
      </c>
      <c r="G45229">
        <v>5.0999999999999996</v>
      </c>
      <c r="H45229">
        <v>6</v>
      </c>
      <c r="I45229" t="s">
        <v>20</v>
      </c>
      <c r="J45229">
        <v>0.18</v>
      </c>
      <c r="K45229" s="1">
        <v>43676</v>
      </c>
      <c r="L45229">
        <v>1500</v>
      </c>
      <c r="M45229">
        <v>478.27</v>
      </c>
      <c r="N45229" s="1">
        <v>43647</v>
      </c>
      <c r="O45229">
        <v>10</v>
      </c>
      <c r="P45229">
        <v>7</v>
      </c>
      <c r="Q45229" t="s">
        <v>55</v>
      </c>
      <c r="R45229">
        <v>10.199999999999999</v>
      </c>
    </row>
    <row r="45230" spans="1:18" x14ac:dyDescent="0.5">
      <c r="A45230" t="s">
        <v>15</v>
      </c>
      <c r="B45230" t="s">
        <v>23</v>
      </c>
      <c r="C45230">
        <v>23</v>
      </c>
      <c r="D45230" s="1">
        <v>43676</v>
      </c>
      <c r="E45230" t="s">
        <v>27</v>
      </c>
      <c r="F45230">
        <v>2</v>
      </c>
      <c r="G45230">
        <v>5.0999999999999996</v>
      </c>
      <c r="H45230">
        <v>6</v>
      </c>
      <c r="I45230" t="s">
        <v>19</v>
      </c>
      <c r="J45230">
        <v>0.18</v>
      </c>
      <c r="K45230" s="1">
        <v>43676</v>
      </c>
      <c r="L45230">
        <v>1500</v>
      </c>
      <c r="M45230">
        <v>478.27</v>
      </c>
      <c r="N45230" s="1">
        <v>43647</v>
      </c>
      <c r="O45230">
        <v>10</v>
      </c>
      <c r="P45230">
        <v>7</v>
      </c>
      <c r="Q45230" t="s">
        <v>55</v>
      </c>
      <c r="R45230">
        <v>10.199999999999999</v>
      </c>
    </row>
    <row r="45231" spans="1:18" x14ac:dyDescent="0.5">
      <c r="A45231" t="s">
        <v>15</v>
      </c>
      <c r="B45231" t="s">
        <v>23</v>
      </c>
      <c r="C45231">
        <v>23</v>
      </c>
      <c r="D45231" s="1">
        <v>43676</v>
      </c>
      <c r="E45231" t="s">
        <v>27</v>
      </c>
      <c r="F45231">
        <v>2</v>
      </c>
      <c r="G45231">
        <v>5.0999999999999996</v>
      </c>
      <c r="H45231">
        <v>6</v>
      </c>
      <c r="I45231" t="s">
        <v>20</v>
      </c>
      <c r="J45231">
        <v>0.18</v>
      </c>
      <c r="K45231" s="1">
        <v>43676</v>
      </c>
      <c r="L45231">
        <v>1500</v>
      </c>
      <c r="M45231">
        <v>478.27</v>
      </c>
      <c r="N45231" s="1">
        <v>43647</v>
      </c>
      <c r="O45231">
        <v>10</v>
      </c>
      <c r="P45231">
        <v>7</v>
      </c>
      <c r="Q45231" t="s">
        <v>55</v>
      </c>
      <c r="R45231">
        <v>10.199999999999999</v>
      </c>
    </row>
    <row r="45232" spans="1:18" x14ac:dyDescent="0.5">
      <c r="A45232" t="s">
        <v>15</v>
      </c>
      <c r="B45232" t="s">
        <v>23</v>
      </c>
      <c r="C45232">
        <v>23</v>
      </c>
      <c r="D45232" s="1">
        <v>43676</v>
      </c>
      <c r="E45232" t="s">
        <v>27</v>
      </c>
      <c r="F45232">
        <v>2</v>
      </c>
      <c r="G45232">
        <v>5.7</v>
      </c>
      <c r="H45232">
        <v>6</v>
      </c>
      <c r="I45232" t="s">
        <v>20</v>
      </c>
      <c r="J45232">
        <v>0.18</v>
      </c>
      <c r="K45232" s="1">
        <v>43676</v>
      </c>
      <c r="L45232">
        <v>1500</v>
      </c>
      <c r="M45232">
        <v>478.27</v>
      </c>
      <c r="N45232" s="1">
        <v>43647</v>
      </c>
      <c r="O45232">
        <v>10</v>
      </c>
      <c r="P45232">
        <v>7</v>
      </c>
      <c r="Q45232" t="s">
        <v>55</v>
      </c>
      <c r="R45232">
        <v>11.4</v>
      </c>
    </row>
    <row r="45233" spans="1:18" x14ac:dyDescent="0.5">
      <c r="A45233" t="s">
        <v>15</v>
      </c>
      <c r="B45233" t="s">
        <v>23</v>
      </c>
      <c r="C45233">
        <v>23</v>
      </c>
      <c r="D45233" s="1">
        <v>43676</v>
      </c>
      <c r="E45233" t="s">
        <v>27</v>
      </c>
      <c r="F45233">
        <v>2</v>
      </c>
      <c r="G45233">
        <v>5.7</v>
      </c>
      <c r="H45233">
        <v>6</v>
      </c>
      <c r="I45233" t="s">
        <v>18</v>
      </c>
      <c r="J45233">
        <v>0.18</v>
      </c>
      <c r="K45233" s="1">
        <v>43676</v>
      </c>
      <c r="L45233">
        <v>1500</v>
      </c>
      <c r="M45233">
        <v>478.27</v>
      </c>
      <c r="N45233" s="1">
        <v>43647</v>
      </c>
      <c r="O45233">
        <v>10</v>
      </c>
      <c r="P45233">
        <v>7</v>
      </c>
      <c r="Q45233" t="s">
        <v>55</v>
      </c>
      <c r="R45233">
        <v>11.4</v>
      </c>
    </row>
    <row r="45234" spans="1:18" x14ac:dyDescent="0.5">
      <c r="A45234" t="s">
        <v>15</v>
      </c>
      <c r="B45234" t="s">
        <v>23</v>
      </c>
      <c r="C45234">
        <v>23</v>
      </c>
      <c r="D45234" s="1">
        <v>43676</v>
      </c>
      <c r="E45234" t="s">
        <v>27</v>
      </c>
      <c r="F45234">
        <v>2</v>
      </c>
      <c r="G45234">
        <v>5.7</v>
      </c>
      <c r="H45234">
        <v>6</v>
      </c>
      <c r="I45234" t="s">
        <v>18</v>
      </c>
      <c r="J45234">
        <v>0.18</v>
      </c>
      <c r="K45234" s="1">
        <v>43676</v>
      </c>
      <c r="L45234">
        <v>1500</v>
      </c>
      <c r="M45234">
        <v>478.27</v>
      </c>
      <c r="N45234" s="1">
        <v>43647</v>
      </c>
      <c r="O45234">
        <v>10</v>
      </c>
      <c r="P45234">
        <v>7</v>
      </c>
      <c r="Q45234" t="s">
        <v>55</v>
      </c>
      <c r="R45234">
        <v>11.4</v>
      </c>
    </row>
    <row r="45235" spans="1:18" x14ac:dyDescent="0.5">
      <c r="A45235" t="s">
        <v>15</v>
      </c>
      <c r="B45235" t="s">
        <v>23</v>
      </c>
      <c r="C45235">
        <v>23</v>
      </c>
      <c r="D45235" s="1">
        <v>43676</v>
      </c>
      <c r="E45235" t="s">
        <v>27</v>
      </c>
      <c r="F45235">
        <v>2</v>
      </c>
      <c r="G45235">
        <v>5.7</v>
      </c>
      <c r="H45235">
        <v>6</v>
      </c>
      <c r="I45235" t="s">
        <v>20</v>
      </c>
      <c r="J45235">
        <v>0.18</v>
      </c>
      <c r="K45235" s="1">
        <v>43676</v>
      </c>
      <c r="L45235">
        <v>1500</v>
      </c>
      <c r="M45235">
        <v>478.27</v>
      </c>
      <c r="N45235" s="1">
        <v>43647</v>
      </c>
      <c r="O45235">
        <v>10</v>
      </c>
      <c r="P45235">
        <v>7</v>
      </c>
      <c r="Q45235" t="s">
        <v>55</v>
      </c>
      <c r="R45235">
        <v>11.4</v>
      </c>
    </row>
    <row r="45236" spans="1:18" x14ac:dyDescent="0.5">
      <c r="A45236" t="s">
        <v>15</v>
      </c>
      <c r="B45236" t="s">
        <v>23</v>
      </c>
      <c r="C45236">
        <v>23</v>
      </c>
      <c r="D45236" s="1">
        <v>43676</v>
      </c>
      <c r="E45236" t="s">
        <v>27</v>
      </c>
      <c r="F45236">
        <v>2</v>
      </c>
      <c r="G45236">
        <v>5.7</v>
      </c>
      <c r="H45236">
        <v>6</v>
      </c>
      <c r="I45236" t="s">
        <v>20</v>
      </c>
      <c r="J45236">
        <v>0.18</v>
      </c>
      <c r="K45236" s="1">
        <v>43676</v>
      </c>
      <c r="L45236">
        <v>1500</v>
      </c>
      <c r="M45236">
        <v>478.27</v>
      </c>
      <c r="N45236" s="1">
        <v>43647</v>
      </c>
      <c r="O45236">
        <v>10</v>
      </c>
      <c r="P45236">
        <v>7</v>
      </c>
      <c r="Q45236" t="s">
        <v>55</v>
      </c>
      <c r="R45236">
        <v>11.4</v>
      </c>
    </row>
    <row r="45237" spans="1:18" x14ac:dyDescent="0.5">
      <c r="A45237" t="s">
        <v>15</v>
      </c>
      <c r="B45237" t="s">
        <v>23</v>
      </c>
      <c r="C45237">
        <v>23</v>
      </c>
      <c r="D45237" s="1">
        <v>43676</v>
      </c>
      <c r="E45237" t="s">
        <v>27</v>
      </c>
      <c r="F45237">
        <v>1</v>
      </c>
      <c r="G45237">
        <v>55</v>
      </c>
      <c r="H45237">
        <v>6</v>
      </c>
      <c r="I45237" t="s">
        <v>20</v>
      </c>
      <c r="J45237">
        <v>0.18</v>
      </c>
      <c r="K45237" s="1">
        <v>43676</v>
      </c>
      <c r="L45237">
        <v>1500</v>
      </c>
      <c r="M45237">
        <v>478.27</v>
      </c>
      <c r="N45237" s="1">
        <v>43647</v>
      </c>
      <c r="O45237">
        <v>10</v>
      </c>
      <c r="P45237">
        <v>7</v>
      </c>
      <c r="Q45237" t="s">
        <v>55</v>
      </c>
      <c r="R45237">
        <v>55</v>
      </c>
    </row>
    <row r="45238" spans="1:18" x14ac:dyDescent="0.5">
      <c r="A45238" t="s">
        <v>15</v>
      </c>
      <c r="B45238" t="s">
        <v>25</v>
      </c>
      <c r="C45238">
        <v>30</v>
      </c>
      <c r="D45238" s="1">
        <v>43676</v>
      </c>
      <c r="E45238" t="s">
        <v>27</v>
      </c>
      <c r="F45238">
        <v>1</v>
      </c>
      <c r="G45238">
        <v>23.76</v>
      </c>
      <c r="H45238">
        <v>6</v>
      </c>
      <c r="I45238" t="s">
        <v>18</v>
      </c>
      <c r="J45238">
        <v>0.18</v>
      </c>
      <c r="K45238" s="1">
        <v>43676</v>
      </c>
      <c r="L45238">
        <v>1500</v>
      </c>
      <c r="M45238">
        <v>478.27</v>
      </c>
      <c r="N45238" s="1">
        <v>43647</v>
      </c>
      <c r="O45238">
        <v>10</v>
      </c>
      <c r="P45238">
        <v>7</v>
      </c>
      <c r="Q45238" t="s">
        <v>55</v>
      </c>
      <c r="R45238">
        <v>23.76</v>
      </c>
    </row>
    <row r="45239" spans="1:18" x14ac:dyDescent="0.5">
      <c r="A45239" t="s">
        <v>15</v>
      </c>
      <c r="B45239" t="s">
        <v>25</v>
      </c>
      <c r="C45239">
        <v>30</v>
      </c>
      <c r="D45239" s="1">
        <v>43676</v>
      </c>
      <c r="E45239" t="s">
        <v>27</v>
      </c>
      <c r="F45239">
        <v>1</v>
      </c>
      <c r="G45239">
        <v>41.99</v>
      </c>
      <c r="H45239">
        <v>6</v>
      </c>
      <c r="I45239" t="s">
        <v>20</v>
      </c>
      <c r="J45239">
        <v>0.18</v>
      </c>
      <c r="K45239" s="1">
        <v>43676</v>
      </c>
      <c r="L45239">
        <v>1500</v>
      </c>
      <c r="M45239">
        <v>478.27</v>
      </c>
      <c r="N45239" s="1">
        <v>43647</v>
      </c>
      <c r="O45239">
        <v>10</v>
      </c>
      <c r="P45239">
        <v>7</v>
      </c>
      <c r="Q45239" t="s">
        <v>55</v>
      </c>
      <c r="R45239">
        <v>41.99</v>
      </c>
    </row>
    <row r="45240" spans="1:18" x14ac:dyDescent="0.5">
      <c r="A45240" t="s">
        <v>15</v>
      </c>
      <c r="B45240" t="s">
        <v>25</v>
      </c>
      <c r="C45240">
        <v>30</v>
      </c>
      <c r="D45240" s="1">
        <v>43676</v>
      </c>
      <c r="E45240" t="s">
        <v>27</v>
      </c>
      <c r="F45240">
        <v>1</v>
      </c>
      <c r="G45240">
        <v>30</v>
      </c>
      <c r="H45240">
        <v>6</v>
      </c>
      <c r="I45240" t="s">
        <v>18</v>
      </c>
      <c r="J45240">
        <v>0.18</v>
      </c>
      <c r="K45240" s="1">
        <v>43676</v>
      </c>
      <c r="L45240">
        <v>1500</v>
      </c>
      <c r="M45240">
        <v>478.27</v>
      </c>
      <c r="N45240" s="1">
        <v>43647</v>
      </c>
      <c r="O45240">
        <v>10</v>
      </c>
      <c r="P45240">
        <v>7</v>
      </c>
      <c r="Q45240" t="s">
        <v>55</v>
      </c>
      <c r="R45240">
        <v>30</v>
      </c>
    </row>
    <row r="45241" spans="1:18" x14ac:dyDescent="0.5">
      <c r="A45241" t="s">
        <v>15</v>
      </c>
      <c r="B45241" t="s">
        <v>25</v>
      </c>
      <c r="C45241">
        <v>30</v>
      </c>
      <c r="D45241" s="1">
        <v>43676</v>
      </c>
      <c r="E45241" t="s">
        <v>27</v>
      </c>
      <c r="F45241">
        <v>1</v>
      </c>
      <c r="G45241">
        <v>6</v>
      </c>
      <c r="H45241">
        <v>6</v>
      </c>
      <c r="I45241" t="s">
        <v>20</v>
      </c>
      <c r="J45241">
        <v>0.18</v>
      </c>
      <c r="K45241" s="1">
        <v>43676</v>
      </c>
      <c r="L45241">
        <v>1500</v>
      </c>
      <c r="M45241">
        <v>478.27</v>
      </c>
      <c r="N45241" s="1">
        <v>43647</v>
      </c>
      <c r="O45241">
        <v>10</v>
      </c>
      <c r="P45241">
        <v>7</v>
      </c>
      <c r="Q45241" t="s">
        <v>55</v>
      </c>
      <c r="R45241">
        <v>6</v>
      </c>
    </row>
    <row r="45242" spans="1:18" x14ac:dyDescent="0.5">
      <c r="A45242" t="s">
        <v>15</v>
      </c>
      <c r="B45242" t="s">
        <v>25</v>
      </c>
      <c r="C45242">
        <v>30</v>
      </c>
      <c r="D45242" s="1">
        <v>43676</v>
      </c>
      <c r="E45242" t="s">
        <v>27</v>
      </c>
      <c r="F45242">
        <v>1</v>
      </c>
      <c r="G45242">
        <v>5.0999999999999996</v>
      </c>
      <c r="H45242">
        <v>6</v>
      </c>
      <c r="I45242" t="s">
        <v>20</v>
      </c>
      <c r="J45242">
        <v>0.18</v>
      </c>
      <c r="K45242" s="1">
        <v>43676</v>
      </c>
      <c r="L45242">
        <v>1500</v>
      </c>
      <c r="M45242">
        <v>478.27</v>
      </c>
      <c r="N45242" s="1">
        <v>43647</v>
      </c>
      <c r="O45242">
        <v>10</v>
      </c>
      <c r="P45242">
        <v>7</v>
      </c>
      <c r="Q45242" t="s">
        <v>55</v>
      </c>
      <c r="R45242">
        <v>5.0999999999999996</v>
      </c>
    </row>
    <row r="45243" spans="1:18" x14ac:dyDescent="0.5">
      <c r="A45243" t="s">
        <v>15</v>
      </c>
      <c r="B45243" t="s">
        <v>25</v>
      </c>
      <c r="C45243">
        <v>30</v>
      </c>
      <c r="D45243" s="1">
        <v>43676</v>
      </c>
      <c r="E45243" t="s">
        <v>27</v>
      </c>
      <c r="F45243">
        <v>1</v>
      </c>
      <c r="G45243">
        <v>5.0999999999999996</v>
      </c>
      <c r="H45243">
        <v>6</v>
      </c>
      <c r="I45243" t="s">
        <v>20</v>
      </c>
      <c r="J45243">
        <v>0.18</v>
      </c>
      <c r="K45243" s="1">
        <v>43676</v>
      </c>
      <c r="L45243">
        <v>1500</v>
      </c>
      <c r="M45243">
        <v>478.27</v>
      </c>
      <c r="N45243" s="1">
        <v>43647</v>
      </c>
      <c r="O45243">
        <v>10</v>
      </c>
      <c r="P45243">
        <v>7</v>
      </c>
      <c r="Q45243" t="s">
        <v>55</v>
      </c>
      <c r="R45243">
        <v>5.0999999999999996</v>
      </c>
    </row>
    <row r="45244" spans="1:18" x14ac:dyDescent="0.5">
      <c r="A45244" t="s">
        <v>15</v>
      </c>
      <c r="B45244" t="s">
        <v>25</v>
      </c>
      <c r="C45244">
        <v>30</v>
      </c>
      <c r="D45244" s="1">
        <v>43676</v>
      </c>
      <c r="E45244" t="s">
        <v>27</v>
      </c>
      <c r="F45244">
        <v>1</v>
      </c>
      <c r="G45244">
        <v>5.7</v>
      </c>
      <c r="H45244">
        <v>6</v>
      </c>
      <c r="I45244" t="s">
        <v>18</v>
      </c>
      <c r="J45244">
        <v>0.18</v>
      </c>
      <c r="K45244" s="1">
        <v>43676</v>
      </c>
      <c r="L45244">
        <v>1500</v>
      </c>
      <c r="M45244">
        <v>478.27</v>
      </c>
      <c r="N45244" s="1">
        <v>43647</v>
      </c>
      <c r="O45244">
        <v>10</v>
      </c>
      <c r="P45244">
        <v>7</v>
      </c>
      <c r="Q45244" t="s">
        <v>55</v>
      </c>
      <c r="R45244">
        <v>5.7</v>
      </c>
    </row>
    <row r="45245" spans="1:18" x14ac:dyDescent="0.5">
      <c r="A45245" t="s">
        <v>15</v>
      </c>
      <c r="B45245" t="s">
        <v>25</v>
      </c>
      <c r="C45245">
        <v>30</v>
      </c>
      <c r="D45245" s="1">
        <v>43676</v>
      </c>
      <c r="E45245" t="s">
        <v>27</v>
      </c>
      <c r="F45245">
        <v>1</v>
      </c>
      <c r="G45245">
        <v>5.7</v>
      </c>
      <c r="H45245">
        <v>6</v>
      </c>
      <c r="I45245" t="s">
        <v>20</v>
      </c>
      <c r="J45245">
        <v>0.18</v>
      </c>
      <c r="K45245" s="1">
        <v>43676</v>
      </c>
      <c r="L45245">
        <v>1500</v>
      </c>
      <c r="M45245">
        <v>478.27</v>
      </c>
      <c r="N45245" s="1">
        <v>43647</v>
      </c>
      <c r="O45245">
        <v>10</v>
      </c>
      <c r="P45245">
        <v>7</v>
      </c>
      <c r="Q45245" t="s">
        <v>55</v>
      </c>
      <c r="R45245">
        <v>5.7</v>
      </c>
    </row>
    <row r="45246" spans="1:18" x14ac:dyDescent="0.5">
      <c r="A45246" t="s">
        <v>22</v>
      </c>
      <c r="B45246" t="s">
        <v>21</v>
      </c>
      <c r="C45246">
        <v>46</v>
      </c>
      <c r="D45246" s="1">
        <v>43676</v>
      </c>
      <c r="E45246" t="s">
        <v>27</v>
      </c>
      <c r="F45246">
        <v>1</v>
      </c>
      <c r="G45246">
        <v>19.989999999999998</v>
      </c>
      <c r="H45246">
        <v>50</v>
      </c>
      <c r="I45246" t="s">
        <v>20</v>
      </c>
      <c r="J45246">
        <v>0.18</v>
      </c>
      <c r="K45246" s="1">
        <v>43676</v>
      </c>
      <c r="L45246">
        <v>1500</v>
      </c>
      <c r="M45246">
        <v>478.27</v>
      </c>
      <c r="N45246" s="1">
        <v>43647</v>
      </c>
      <c r="O45246">
        <v>10</v>
      </c>
      <c r="P45246">
        <v>7</v>
      </c>
      <c r="Q45246" t="s">
        <v>55</v>
      </c>
      <c r="R45246">
        <v>19.989999999999998</v>
      </c>
    </row>
    <row r="45247" spans="1:18" x14ac:dyDescent="0.5">
      <c r="A45247" t="s">
        <v>22</v>
      </c>
      <c r="B45247" t="s">
        <v>21</v>
      </c>
      <c r="C45247">
        <v>46</v>
      </c>
      <c r="D45247" s="1">
        <v>43676</v>
      </c>
      <c r="E45247" t="s">
        <v>27</v>
      </c>
      <c r="F45247">
        <v>1</v>
      </c>
      <c r="G45247">
        <v>55</v>
      </c>
      <c r="H45247">
        <v>50</v>
      </c>
      <c r="I45247" t="s">
        <v>20</v>
      </c>
      <c r="J45247">
        <v>0.18</v>
      </c>
      <c r="K45247" s="1">
        <v>43676</v>
      </c>
      <c r="L45247">
        <v>1500</v>
      </c>
      <c r="M45247">
        <v>478.27</v>
      </c>
      <c r="N45247" s="1">
        <v>43647</v>
      </c>
      <c r="O45247">
        <v>10</v>
      </c>
      <c r="P45247">
        <v>7</v>
      </c>
      <c r="Q45247" t="s">
        <v>55</v>
      </c>
      <c r="R45247">
        <v>55</v>
      </c>
    </row>
    <row r="45248" spans="1:18" x14ac:dyDescent="0.5">
      <c r="A45248" t="s">
        <v>15</v>
      </c>
      <c r="B45248" t="s">
        <v>23</v>
      </c>
      <c r="C45248">
        <v>14</v>
      </c>
      <c r="D45248" s="1">
        <v>43676</v>
      </c>
      <c r="E45248" t="s">
        <v>27</v>
      </c>
      <c r="F45248">
        <v>1</v>
      </c>
      <c r="G45248">
        <v>8.4</v>
      </c>
      <c r="H45248">
        <v>6</v>
      </c>
      <c r="I45248" t="s">
        <v>20</v>
      </c>
      <c r="J45248">
        <v>0.18</v>
      </c>
      <c r="K45248" s="1">
        <v>43676</v>
      </c>
      <c r="L45248">
        <v>1500</v>
      </c>
      <c r="M45248">
        <v>478.27</v>
      </c>
      <c r="N45248" s="1">
        <v>43647</v>
      </c>
      <c r="O45248">
        <v>10</v>
      </c>
      <c r="P45248">
        <v>7</v>
      </c>
      <c r="Q45248" t="s">
        <v>55</v>
      </c>
      <c r="R45248">
        <v>8.4</v>
      </c>
    </row>
    <row r="45249" spans="1:18" x14ac:dyDescent="0.5">
      <c r="A45249" t="s">
        <v>15</v>
      </c>
      <c r="B45249" t="s">
        <v>23</v>
      </c>
      <c r="C45249">
        <v>14</v>
      </c>
      <c r="D45249" s="1">
        <v>43676</v>
      </c>
      <c r="E45249" t="s">
        <v>27</v>
      </c>
      <c r="F45249">
        <v>1</v>
      </c>
      <c r="G45249">
        <v>4.8</v>
      </c>
      <c r="H45249">
        <v>6</v>
      </c>
      <c r="I45249" t="s">
        <v>18</v>
      </c>
      <c r="J45249">
        <v>0.18</v>
      </c>
      <c r="K45249" s="1">
        <v>43676</v>
      </c>
      <c r="L45249">
        <v>1500</v>
      </c>
      <c r="M45249">
        <v>478.27</v>
      </c>
      <c r="N45249" s="1">
        <v>43647</v>
      </c>
      <c r="O45249">
        <v>10</v>
      </c>
      <c r="P45249">
        <v>7</v>
      </c>
      <c r="Q45249" t="s">
        <v>55</v>
      </c>
      <c r="R45249">
        <v>4.8</v>
      </c>
    </row>
    <row r="45250" spans="1:18" x14ac:dyDescent="0.5">
      <c r="A45250" t="s">
        <v>15</v>
      </c>
      <c r="B45250" t="s">
        <v>23</v>
      </c>
      <c r="C45250">
        <v>14</v>
      </c>
      <c r="D45250" s="1">
        <v>43676</v>
      </c>
      <c r="E45250" t="s">
        <v>27</v>
      </c>
      <c r="F45250">
        <v>1</v>
      </c>
      <c r="G45250">
        <v>13.59</v>
      </c>
      <c r="H45250">
        <v>6</v>
      </c>
      <c r="I45250" t="s">
        <v>20</v>
      </c>
      <c r="J45250">
        <v>0.18</v>
      </c>
      <c r="K45250" s="1">
        <v>43676</v>
      </c>
      <c r="L45250">
        <v>1500</v>
      </c>
      <c r="M45250">
        <v>478.27</v>
      </c>
      <c r="N45250" s="1">
        <v>43647</v>
      </c>
      <c r="O45250">
        <v>10</v>
      </c>
      <c r="P45250">
        <v>7</v>
      </c>
      <c r="Q45250" t="s">
        <v>55</v>
      </c>
      <c r="R45250">
        <v>13.59</v>
      </c>
    </row>
    <row r="45251" spans="1:18" x14ac:dyDescent="0.5">
      <c r="A45251" t="s">
        <v>15</v>
      </c>
      <c r="B45251" t="s">
        <v>23</v>
      </c>
      <c r="C45251">
        <v>14</v>
      </c>
      <c r="D45251" s="1">
        <v>43676</v>
      </c>
      <c r="E45251" t="s">
        <v>27</v>
      </c>
      <c r="F45251">
        <v>1</v>
      </c>
      <c r="G45251">
        <v>12</v>
      </c>
      <c r="H45251">
        <v>6</v>
      </c>
      <c r="I45251" t="s">
        <v>20</v>
      </c>
      <c r="J45251">
        <v>0.18</v>
      </c>
      <c r="K45251" s="1">
        <v>43676</v>
      </c>
      <c r="L45251">
        <v>1500</v>
      </c>
      <c r="M45251">
        <v>478.27</v>
      </c>
      <c r="N45251" s="1">
        <v>43647</v>
      </c>
      <c r="O45251">
        <v>10</v>
      </c>
      <c r="P45251">
        <v>7</v>
      </c>
      <c r="Q45251" t="s">
        <v>55</v>
      </c>
      <c r="R45251">
        <v>12</v>
      </c>
    </row>
    <row r="45252" spans="1:18" x14ac:dyDescent="0.5">
      <c r="A45252" t="s">
        <v>15</v>
      </c>
      <c r="B45252" t="s">
        <v>23</v>
      </c>
      <c r="C45252">
        <v>14</v>
      </c>
      <c r="D45252" s="1">
        <v>43676</v>
      </c>
      <c r="E45252" t="s">
        <v>27</v>
      </c>
      <c r="F45252">
        <v>1</v>
      </c>
      <c r="G45252">
        <v>48</v>
      </c>
      <c r="H45252">
        <v>6</v>
      </c>
      <c r="I45252" t="s">
        <v>18</v>
      </c>
      <c r="J45252">
        <v>0.18</v>
      </c>
      <c r="K45252" s="1">
        <v>43676</v>
      </c>
      <c r="L45252">
        <v>1500</v>
      </c>
      <c r="M45252">
        <v>478.27</v>
      </c>
      <c r="N45252" s="1">
        <v>43647</v>
      </c>
      <c r="O45252">
        <v>10</v>
      </c>
      <c r="P45252">
        <v>7</v>
      </c>
      <c r="Q45252" t="s">
        <v>55</v>
      </c>
      <c r="R45252">
        <v>48</v>
      </c>
    </row>
    <row r="45253" spans="1:18" x14ac:dyDescent="0.5">
      <c r="A45253" t="s">
        <v>15</v>
      </c>
      <c r="B45253" t="s">
        <v>23</v>
      </c>
      <c r="C45253">
        <v>14</v>
      </c>
      <c r="D45253" s="1">
        <v>43676</v>
      </c>
      <c r="E45253" t="s">
        <v>27</v>
      </c>
      <c r="F45253">
        <v>1</v>
      </c>
      <c r="G45253">
        <v>16.79</v>
      </c>
      <c r="H45253">
        <v>6</v>
      </c>
      <c r="I45253" t="s">
        <v>18</v>
      </c>
      <c r="J45253">
        <v>0.18</v>
      </c>
      <c r="K45253" s="1">
        <v>43676</v>
      </c>
      <c r="L45253">
        <v>1500</v>
      </c>
      <c r="M45253">
        <v>478.27</v>
      </c>
      <c r="N45253" s="1">
        <v>43647</v>
      </c>
      <c r="O45253">
        <v>10</v>
      </c>
      <c r="P45253">
        <v>7</v>
      </c>
      <c r="Q45253" t="s">
        <v>55</v>
      </c>
      <c r="R45253">
        <v>16.79</v>
      </c>
    </row>
    <row r="45254" spans="1:18" x14ac:dyDescent="0.5">
      <c r="A45254" t="s">
        <v>15</v>
      </c>
      <c r="B45254" t="s">
        <v>23</v>
      </c>
      <c r="C45254">
        <v>14</v>
      </c>
      <c r="D45254" s="1">
        <v>43676</v>
      </c>
      <c r="E45254" t="s">
        <v>27</v>
      </c>
      <c r="F45254">
        <v>1</v>
      </c>
      <c r="G45254">
        <v>10.63</v>
      </c>
      <c r="H45254">
        <v>6</v>
      </c>
      <c r="I45254" t="s">
        <v>20</v>
      </c>
      <c r="J45254">
        <v>0.18</v>
      </c>
      <c r="K45254" s="1">
        <v>43676</v>
      </c>
      <c r="L45254">
        <v>1500</v>
      </c>
      <c r="M45254">
        <v>478.27</v>
      </c>
      <c r="N45254" s="1">
        <v>43647</v>
      </c>
      <c r="O45254">
        <v>10</v>
      </c>
      <c r="P45254">
        <v>7</v>
      </c>
      <c r="Q45254" t="s">
        <v>55</v>
      </c>
      <c r="R45254">
        <v>10.63</v>
      </c>
    </row>
    <row r="45255" spans="1:18" x14ac:dyDescent="0.5">
      <c r="A45255" t="s">
        <v>15</v>
      </c>
      <c r="B45255" t="s">
        <v>23</v>
      </c>
      <c r="C45255">
        <v>14</v>
      </c>
      <c r="D45255" s="1">
        <v>43676</v>
      </c>
      <c r="E45255" t="s">
        <v>27</v>
      </c>
      <c r="F45255">
        <v>1</v>
      </c>
      <c r="G45255">
        <v>6</v>
      </c>
      <c r="H45255">
        <v>6</v>
      </c>
      <c r="I45255" t="s">
        <v>20</v>
      </c>
      <c r="J45255">
        <v>0.18</v>
      </c>
      <c r="K45255" s="1">
        <v>43676</v>
      </c>
      <c r="L45255">
        <v>1500</v>
      </c>
      <c r="M45255">
        <v>478.27</v>
      </c>
      <c r="N45255" s="1">
        <v>43647</v>
      </c>
      <c r="O45255">
        <v>10</v>
      </c>
      <c r="P45255">
        <v>7</v>
      </c>
      <c r="Q45255" t="s">
        <v>55</v>
      </c>
      <c r="R45255">
        <v>6</v>
      </c>
    </row>
    <row r="45256" spans="1:18" x14ac:dyDescent="0.5">
      <c r="A45256" t="s">
        <v>15</v>
      </c>
      <c r="B45256" t="s">
        <v>23</v>
      </c>
      <c r="C45256">
        <v>14</v>
      </c>
      <c r="D45256" s="1">
        <v>43676</v>
      </c>
      <c r="E45256" t="s">
        <v>27</v>
      </c>
      <c r="F45256">
        <v>1</v>
      </c>
      <c r="G45256">
        <v>9.49</v>
      </c>
      <c r="H45256">
        <v>6</v>
      </c>
      <c r="I45256" t="s">
        <v>19</v>
      </c>
      <c r="J45256">
        <v>0.18</v>
      </c>
      <c r="K45256" s="1">
        <v>43676</v>
      </c>
      <c r="L45256">
        <v>1500</v>
      </c>
      <c r="M45256">
        <v>478.27</v>
      </c>
      <c r="N45256" s="1">
        <v>43647</v>
      </c>
      <c r="O45256">
        <v>10</v>
      </c>
      <c r="P45256">
        <v>7</v>
      </c>
      <c r="Q45256" t="s">
        <v>55</v>
      </c>
      <c r="R45256">
        <v>9.49</v>
      </c>
    </row>
    <row r="45257" spans="1:18" x14ac:dyDescent="0.5">
      <c r="A45257" t="s">
        <v>15</v>
      </c>
      <c r="B45257" t="s">
        <v>23</v>
      </c>
      <c r="C45257">
        <v>14</v>
      </c>
      <c r="D45257" s="1">
        <v>43676</v>
      </c>
      <c r="E45257" t="s">
        <v>27</v>
      </c>
      <c r="F45257">
        <v>1</v>
      </c>
      <c r="G45257">
        <v>9.99</v>
      </c>
      <c r="H45257">
        <v>6</v>
      </c>
      <c r="I45257" t="s">
        <v>18</v>
      </c>
      <c r="J45257">
        <v>0.18</v>
      </c>
      <c r="K45257" s="1">
        <v>43676</v>
      </c>
      <c r="L45257">
        <v>1500</v>
      </c>
      <c r="M45257">
        <v>478.27</v>
      </c>
      <c r="N45257" s="1">
        <v>43647</v>
      </c>
      <c r="O45257">
        <v>10</v>
      </c>
      <c r="P45257">
        <v>7</v>
      </c>
      <c r="Q45257" t="s">
        <v>55</v>
      </c>
      <c r="R45257">
        <v>9.99</v>
      </c>
    </row>
    <row r="45258" spans="1:18" x14ac:dyDescent="0.5">
      <c r="A45258" t="s">
        <v>15</v>
      </c>
      <c r="B45258" t="s">
        <v>23</v>
      </c>
      <c r="C45258">
        <v>14</v>
      </c>
      <c r="D45258" s="1">
        <v>43676</v>
      </c>
      <c r="E45258" t="s">
        <v>27</v>
      </c>
      <c r="F45258">
        <v>1</v>
      </c>
      <c r="G45258">
        <v>6</v>
      </c>
      <c r="H45258">
        <v>6</v>
      </c>
      <c r="I45258" t="s">
        <v>18</v>
      </c>
      <c r="J45258">
        <v>0.18</v>
      </c>
      <c r="K45258" s="1">
        <v>43676</v>
      </c>
      <c r="L45258">
        <v>1500</v>
      </c>
      <c r="M45258">
        <v>478.27</v>
      </c>
      <c r="N45258" s="1">
        <v>43647</v>
      </c>
      <c r="O45258">
        <v>10</v>
      </c>
      <c r="P45258">
        <v>7</v>
      </c>
      <c r="Q45258" t="s">
        <v>55</v>
      </c>
      <c r="R45258">
        <v>6</v>
      </c>
    </row>
    <row r="45259" spans="1:18" x14ac:dyDescent="0.5">
      <c r="A45259" t="s">
        <v>15</v>
      </c>
      <c r="B45259" t="s">
        <v>23</v>
      </c>
      <c r="C45259">
        <v>14</v>
      </c>
      <c r="D45259" s="1">
        <v>43676</v>
      </c>
      <c r="E45259" t="s">
        <v>27</v>
      </c>
      <c r="F45259">
        <v>1</v>
      </c>
      <c r="G45259">
        <v>6</v>
      </c>
      <c r="H45259">
        <v>6</v>
      </c>
      <c r="I45259" t="s">
        <v>20</v>
      </c>
      <c r="J45259">
        <v>0.18</v>
      </c>
      <c r="K45259" s="1">
        <v>43676</v>
      </c>
      <c r="L45259">
        <v>1500</v>
      </c>
      <c r="M45259">
        <v>478.27</v>
      </c>
      <c r="N45259" s="1">
        <v>43647</v>
      </c>
      <c r="O45259">
        <v>10</v>
      </c>
      <c r="P45259">
        <v>7</v>
      </c>
      <c r="Q45259" t="s">
        <v>55</v>
      </c>
      <c r="R45259">
        <v>6</v>
      </c>
    </row>
    <row r="45260" spans="1:18" x14ac:dyDescent="0.5">
      <c r="A45260" t="s">
        <v>15</v>
      </c>
      <c r="B45260" t="s">
        <v>23</v>
      </c>
      <c r="C45260">
        <v>14</v>
      </c>
      <c r="D45260" s="1">
        <v>43676</v>
      </c>
      <c r="E45260" t="s">
        <v>27</v>
      </c>
      <c r="F45260">
        <v>1</v>
      </c>
      <c r="G45260">
        <v>5.0999999999999996</v>
      </c>
      <c r="H45260">
        <v>6</v>
      </c>
      <c r="I45260" t="s">
        <v>20</v>
      </c>
      <c r="J45260">
        <v>0.18</v>
      </c>
      <c r="K45260" s="1">
        <v>43676</v>
      </c>
      <c r="L45260">
        <v>1500</v>
      </c>
      <c r="M45260">
        <v>478.27</v>
      </c>
      <c r="N45260" s="1">
        <v>43647</v>
      </c>
      <c r="O45260">
        <v>10</v>
      </c>
      <c r="P45260">
        <v>7</v>
      </c>
      <c r="Q45260" t="s">
        <v>55</v>
      </c>
      <c r="R45260">
        <v>5.0999999999999996</v>
      </c>
    </row>
    <row r="45261" spans="1:18" x14ac:dyDescent="0.5">
      <c r="A45261" t="s">
        <v>15</v>
      </c>
      <c r="B45261" t="s">
        <v>23</v>
      </c>
      <c r="C45261">
        <v>14</v>
      </c>
      <c r="D45261" s="1">
        <v>43676</v>
      </c>
      <c r="E45261" t="s">
        <v>27</v>
      </c>
      <c r="F45261">
        <v>1</v>
      </c>
      <c r="G45261">
        <v>5.7</v>
      </c>
      <c r="H45261">
        <v>6</v>
      </c>
      <c r="I45261" t="s">
        <v>20</v>
      </c>
      <c r="J45261">
        <v>0.18</v>
      </c>
      <c r="K45261" s="1">
        <v>43676</v>
      </c>
      <c r="L45261">
        <v>1500</v>
      </c>
      <c r="M45261">
        <v>478.27</v>
      </c>
      <c r="N45261" s="1">
        <v>43647</v>
      </c>
      <c r="O45261">
        <v>10</v>
      </c>
      <c r="P45261">
        <v>7</v>
      </c>
      <c r="Q45261" t="s">
        <v>55</v>
      </c>
      <c r="R45261">
        <v>5.7</v>
      </c>
    </row>
    <row r="45262" spans="1:18" x14ac:dyDescent="0.5">
      <c r="A45262" t="s">
        <v>15</v>
      </c>
      <c r="B45262" t="s">
        <v>23</v>
      </c>
      <c r="C45262">
        <v>14</v>
      </c>
      <c r="D45262" s="1">
        <v>43676</v>
      </c>
      <c r="E45262" t="s">
        <v>27</v>
      </c>
      <c r="F45262">
        <v>1</v>
      </c>
      <c r="G45262">
        <v>13.29</v>
      </c>
      <c r="H45262">
        <v>6</v>
      </c>
      <c r="I45262" t="s">
        <v>20</v>
      </c>
      <c r="J45262">
        <v>0.18</v>
      </c>
      <c r="K45262" s="1">
        <v>43676</v>
      </c>
      <c r="L45262">
        <v>1500</v>
      </c>
      <c r="M45262">
        <v>478.27</v>
      </c>
      <c r="N45262" s="1">
        <v>43647</v>
      </c>
      <c r="O45262">
        <v>10</v>
      </c>
      <c r="P45262">
        <v>7</v>
      </c>
      <c r="Q45262" t="s">
        <v>55</v>
      </c>
      <c r="R45262">
        <v>13.29</v>
      </c>
    </row>
    <row r="45263" spans="1:18" x14ac:dyDescent="0.5">
      <c r="A45263" t="s">
        <v>15</v>
      </c>
      <c r="B45263" t="s">
        <v>23</v>
      </c>
      <c r="C45263">
        <v>14</v>
      </c>
      <c r="D45263" s="1">
        <v>43676</v>
      </c>
      <c r="E45263" t="s">
        <v>27</v>
      </c>
      <c r="F45263">
        <v>1</v>
      </c>
      <c r="G45263">
        <v>9.99</v>
      </c>
      <c r="H45263">
        <v>6</v>
      </c>
      <c r="I45263" t="s">
        <v>20</v>
      </c>
      <c r="J45263">
        <v>0.18</v>
      </c>
      <c r="K45263" s="1">
        <v>43676</v>
      </c>
      <c r="L45263">
        <v>1500</v>
      </c>
      <c r="M45263">
        <v>478.27</v>
      </c>
      <c r="N45263" s="1">
        <v>43647</v>
      </c>
      <c r="O45263">
        <v>10</v>
      </c>
      <c r="P45263">
        <v>7</v>
      </c>
      <c r="Q45263" t="s">
        <v>55</v>
      </c>
      <c r="R45263">
        <v>9.99</v>
      </c>
    </row>
    <row r="45264" spans="1:18" x14ac:dyDescent="0.5">
      <c r="A45264" t="s">
        <v>15</v>
      </c>
      <c r="B45264" t="s">
        <v>23</v>
      </c>
      <c r="C45264">
        <v>14</v>
      </c>
      <c r="D45264" s="1">
        <v>43676</v>
      </c>
      <c r="E45264" t="s">
        <v>27</v>
      </c>
      <c r="F45264">
        <v>1</v>
      </c>
      <c r="G45264">
        <v>39.19</v>
      </c>
      <c r="H45264">
        <v>6</v>
      </c>
      <c r="I45264" t="s">
        <v>20</v>
      </c>
      <c r="J45264">
        <v>0.18</v>
      </c>
      <c r="K45264" s="1">
        <v>43676</v>
      </c>
      <c r="L45264">
        <v>1500</v>
      </c>
      <c r="M45264">
        <v>478.27</v>
      </c>
      <c r="N45264" s="1">
        <v>43647</v>
      </c>
      <c r="O45264">
        <v>10</v>
      </c>
      <c r="P45264">
        <v>7</v>
      </c>
      <c r="Q45264" t="s">
        <v>55</v>
      </c>
      <c r="R45264">
        <v>39.19</v>
      </c>
    </row>
    <row r="45265" spans="1:18" x14ac:dyDescent="0.5">
      <c r="A45265" t="s">
        <v>15</v>
      </c>
      <c r="B45265" t="s">
        <v>23</v>
      </c>
      <c r="C45265">
        <v>14</v>
      </c>
      <c r="D45265" s="1">
        <v>43676</v>
      </c>
      <c r="E45265" t="s">
        <v>27</v>
      </c>
      <c r="F45265">
        <v>1</v>
      </c>
      <c r="G45265">
        <v>13.29</v>
      </c>
      <c r="H45265">
        <v>6</v>
      </c>
      <c r="I45265" t="s">
        <v>20</v>
      </c>
      <c r="J45265">
        <v>0.18</v>
      </c>
      <c r="K45265" s="1">
        <v>43676</v>
      </c>
      <c r="L45265">
        <v>1500</v>
      </c>
      <c r="M45265">
        <v>478.27</v>
      </c>
      <c r="N45265" s="1">
        <v>43647</v>
      </c>
      <c r="O45265">
        <v>10</v>
      </c>
      <c r="P45265">
        <v>7</v>
      </c>
      <c r="Q45265" t="s">
        <v>55</v>
      </c>
      <c r="R45265">
        <v>13.29</v>
      </c>
    </row>
    <row r="45266" spans="1:18" x14ac:dyDescent="0.5">
      <c r="A45266" t="s">
        <v>15</v>
      </c>
      <c r="B45266" t="s">
        <v>23</v>
      </c>
      <c r="C45266">
        <v>14</v>
      </c>
      <c r="D45266" s="1">
        <v>43676</v>
      </c>
      <c r="E45266" t="s">
        <v>27</v>
      </c>
      <c r="F45266">
        <v>1</v>
      </c>
      <c r="G45266">
        <v>5.7</v>
      </c>
      <c r="H45266">
        <v>6</v>
      </c>
      <c r="I45266" t="s">
        <v>20</v>
      </c>
      <c r="J45266">
        <v>0.18</v>
      </c>
      <c r="K45266" s="1">
        <v>43676</v>
      </c>
      <c r="L45266">
        <v>1500</v>
      </c>
      <c r="M45266">
        <v>478.27</v>
      </c>
      <c r="N45266" s="1">
        <v>43647</v>
      </c>
      <c r="O45266">
        <v>10</v>
      </c>
      <c r="P45266">
        <v>7</v>
      </c>
      <c r="Q45266" t="s">
        <v>55</v>
      </c>
      <c r="R45266">
        <v>5.7</v>
      </c>
    </row>
    <row r="45267" spans="1:18" x14ac:dyDescent="0.5">
      <c r="A45267" t="s">
        <v>15</v>
      </c>
      <c r="B45267" t="s">
        <v>23</v>
      </c>
      <c r="C45267">
        <v>14</v>
      </c>
      <c r="D45267" s="1">
        <v>43676</v>
      </c>
      <c r="E45267" t="s">
        <v>27</v>
      </c>
      <c r="F45267">
        <v>2</v>
      </c>
      <c r="G45267">
        <v>6</v>
      </c>
      <c r="H45267">
        <v>6</v>
      </c>
      <c r="I45267" t="s">
        <v>20</v>
      </c>
      <c r="J45267">
        <v>0.18</v>
      </c>
      <c r="K45267" s="1">
        <v>43676</v>
      </c>
      <c r="L45267">
        <v>1500</v>
      </c>
      <c r="M45267">
        <v>478.27</v>
      </c>
      <c r="N45267" s="1">
        <v>43647</v>
      </c>
      <c r="O45267">
        <v>10</v>
      </c>
      <c r="P45267">
        <v>7</v>
      </c>
      <c r="Q45267" t="s">
        <v>55</v>
      </c>
      <c r="R45267">
        <v>12</v>
      </c>
    </row>
    <row r="45268" spans="1:18" x14ac:dyDescent="0.5">
      <c r="A45268" t="s">
        <v>15</v>
      </c>
      <c r="B45268" t="s">
        <v>23</v>
      </c>
      <c r="C45268">
        <v>14</v>
      </c>
      <c r="D45268" s="1">
        <v>43676</v>
      </c>
      <c r="E45268" t="s">
        <v>27</v>
      </c>
      <c r="F45268">
        <v>2</v>
      </c>
      <c r="G45268">
        <v>6</v>
      </c>
      <c r="H45268">
        <v>6</v>
      </c>
      <c r="I45268" t="s">
        <v>20</v>
      </c>
      <c r="J45268">
        <v>0.18</v>
      </c>
      <c r="K45268" s="1">
        <v>43676</v>
      </c>
      <c r="L45268">
        <v>1500</v>
      </c>
      <c r="M45268">
        <v>478.27</v>
      </c>
      <c r="N45268" s="1">
        <v>43647</v>
      </c>
      <c r="O45268">
        <v>10</v>
      </c>
      <c r="P45268">
        <v>7</v>
      </c>
      <c r="Q45268" t="s">
        <v>55</v>
      </c>
      <c r="R45268">
        <v>12</v>
      </c>
    </row>
    <row r="45269" spans="1:18" x14ac:dyDescent="0.5">
      <c r="A45269" t="s">
        <v>15</v>
      </c>
      <c r="B45269" t="s">
        <v>23</v>
      </c>
      <c r="C45269">
        <v>14</v>
      </c>
      <c r="D45269" s="1">
        <v>43676</v>
      </c>
      <c r="E45269" t="s">
        <v>27</v>
      </c>
      <c r="F45269">
        <v>2</v>
      </c>
      <c r="G45269">
        <v>6</v>
      </c>
      <c r="H45269">
        <v>6</v>
      </c>
      <c r="I45269" t="s">
        <v>20</v>
      </c>
      <c r="J45269">
        <v>0.18</v>
      </c>
      <c r="K45269" s="1">
        <v>43676</v>
      </c>
      <c r="L45269">
        <v>1500</v>
      </c>
      <c r="M45269">
        <v>478.27</v>
      </c>
      <c r="N45269" s="1">
        <v>43647</v>
      </c>
      <c r="O45269">
        <v>10</v>
      </c>
      <c r="P45269">
        <v>7</v>
      </c>
      <c r="Q45269" t="s">
        <v>55</v>
      </c>
      <c r="R45269">
        <v>12</v>
      </c>
    </row>
    <row r="45270" spans="1:18" x14ac:dyDescent="0.5">
      <c r="A45270" t="s">
        <v>15</v>
      </c>
      <c r="B45270" t="s">
        <v>23</v>
      </c>
      <c r="C45270">
        <v>14</v>
      </c>
      <c r="D45270" s="1">
        <v>43676</v>
      </c>
      <c r="E45270" t="s">
        <v>27</v>
      </c>
      <c r="F45270">
        <v>2</v>
      </c>
      <c r="G45270">
        <v>6</v>
      </c>
      <c r="H45270">
        <v>6</v>
      </c>
      <c r="I45270" t="s">
        <v>20</v>
      </c>
      <c r="J45270">
        <v>0.18</v>
      </c>
      <c r="K45270" s="1">
        <v>43676</v>
      </c>
      <c r="L45270">
        <v>1500</v>
      </c>
      <c r="M45270">
        <v>478.27</v>
      </c>
      <c r="N45270" s="1">
        <v>43647</v>
      </c>
      <c r="O45270">
        <v>10</v>
      </c>
      <c r="P45270">
        <v>7</v>
      </c>
      <c r="Q45270" t="s">
        <v>55</v>
      </c>
      <c r="R45270">
        <v>12</v>
      </c>
    </row>
    <row r="45271" spans="1:18" x14ac:dyDescent="0.5">
      <c r="A45271" t="s">
        <v>15</v>
      </c>
      <c r="B45271" t="s">
        <v>23</v>
      </c>
      <c r="C45271">
        <v>14</v>
      </c>
      <c r="D45271" s="1">
        <v>43676</v>
      </c>
      <c r="E45271" t="s">
        <v>27</v>
      </c>
      <c r="F45271">
        <v>2</v>
      </c>
      <c r="G45271">
        <v>6</v>
      </c>
      <c r="H45271">
        <v>6</v>
      </c>
      <c r="I45271" t="s">
        <v>18</v>
      </c>
      <c r="J45271">
        <v>0.18</v>
      </c>
      <c r="K45271" s="1">
        <v>43676</v>
      </c>
      <c r="L45271">
        <v>1500</v>
      </c>
      <c r="M45271">
        <v>478.27</v>
      </c>
      <c r="N45271" s="1">
        <v>43647</v>
      </c>
      <c r="O45271">
        <v>10</v>
      </c>
      <c r="P45271">
        <v>7</v>
      </c>
      <c r="Q45271" t="s">
        <v>55</v>
      </c>
      <c r="R45271">
        <v>12</v>
      </c>
    </row>
    <row r="45272" spans="1:18" x14ac:dyDescent="0.5">
      <c r="A45272" t="s">
        <v>15</v>
      </c>
      <c r="B45272" t="s">
        <v>23</v>
      </c>
      <c r="C45272">
        <v>14</v>
      </c>
      <c r="D45272" s="1">
        <v>43676</v>
      </c>
      <c r="E45272" t="s">
        <v>27</v>
      </c>
      <c r="F45272">
        <v>3</v>
      </c>
      <c r="G45272">
        <v>6</v>
      </c>
      <c r="H45272">
        <v>6</v>
      </c>
      <c r="I45272" t="s">
        <v>20</v>
      </c>
      <c r="J45272">
        <v>0.18</v>
      </c>
      <c r="K45272" s="1">
        <v>43676</v>
      </c>
      <c r="L45272">
        <v>1500</v>
      </c>
      <c r="M45272">
        <v>478.27</v>
      </c>
      <c r="N45272" s="1">
        <v>43647</v>
      </c>
      <c r="O45272">
        <v>10</v>
      </c>
      <c r="P45272">
        <v>7</v>
      </c>
      <c r="Q45272" t="s">
        <v>55</v>
      </c>
      <c r="R45272">
        <v>18</v>
      </c>
    </row>
    <row r="45273" spans="1:18" x14ac:dyDescent="0.5">
      <c r="A45273" t="s">
        <v>15</v>
      </c>
      <c r="B45273" t="s">
        <v>23</v>
      </c>
      <c r="C45273">
        <v>14</v>
      </c>
      <c r="D45273" s="1">
        <v>43676</v>
      </c>
      <c r="E45273" t="s">
        <v>27</v>
      </c>
      <c r="F45273">
        <v>3</v>
      </c>
      <c r="G45273">
        <v>6</v>
      </c>
      <c r="H45273">
        <v>6</v>
      </c>
      <c r="I45273" t="s">
        <v>18</v>
      </c>
      <c r="J45273">
        <v>0.18</v>
      </c>
      <c r="K45273" s="1">
        <v>43676</v>
      </c>
      <c r="L45273">
        <v>1500</v>
      </c>
      <c r="M45273">
        <v>478.27</v>
      </c>
      <c r="N45273" s="1">
        <v>43647</v>
      </c>
      <c r="O45273">
        <v>10</v>
      </c>
      <c r="P45273">
        <v>7</v>
      </c>
      <c r="Q45273" t="s">
        <v>55</v>
      </c>
      <c r="R45273">
        <v>18</v>
      </c>
    </row>
    <row r="45274" spans="1:18" x14ac:dyDescent="0.5">
      <c r="A45274" t="s">
        <v>22</v>
      </c>
      <c r="B45274" t="s">
        <v>21</v>
      </c>
      <c r="C45274">
        <v>10</v>
      </c>
      <c r="D45274" s="1">
        <v>43651</v>
      </c>
      <c r="E45274" t="s">
        <v>27</v>
      </c>
      <c r="F45274">
        <v>1</v>
      </c>
      <c r="G45274">
        <v>15.19</v>
      </c>
      <c r="H45274">
        <v>6</v>
      </c>
      <c r="I45274" t="s">
        <v>20</v>
      </c>
      <c r="J45274">
        <v>0.18</v>
      </c>
      <c r="K45274" s="1">
        <v>43651</v>
      </c>
      <c r="L45274">
        <v>2000</v>
      </c>
      <c r="M45274">
        <v>2103.13</v>
      </c>
      <c r="N45274" s="1">
        <v>43647</v>
      </c>
      <c r="O45274">
        <v>10</v>
      </c>
      <c r="P45274">
        <v>7</v>
      </c>
      <c r="Q45274" t="s">
        <v>55</v>
      </c>
      <c r="R45274">
        <v>15.19</v>
      </c>
    </row>
    <row r="45275" spans="1:18" x14ac:dyDescent="0.5">
      <c r="A45275" t="s">
        <v>22</v>
      </c>
      <c r="B45275" t="s">
        <v>21</v>
      </c>
      <c r="C45275">
        <v>10</v>
      </c>
      <c r="D45275" s="1">
        <v>43651</v>
      </c>
      <c r="E45275" t="s">
        <v>27</v>
      </c>
      <c r="F45275">
        <v>1</v>
      </c>
      <c r="G45275">
        <v>10.63</v>
      </c>
      <c r="H45275">
        <v>6</v>
      </c>
      <c r="I45275" t="s">
        <v>18</v>
      </c>
      <c r="J45275">
        <v>0.18</v>
      </c>
      <c r="K45275" s="1">
        <v>43651</v>
      </c>
      <c r="L45275">
        <v>2000</v>
      </c>
      <c r="M45275">
        <v>2103.13</v>
      </c>
      <c r="N45275" s="1">
        <v>43647</v>
      </c>
      <c r="O45275">
        <v>10</v>
      </c>
      <c r="P45275">
        <v>7</v>
      </c>
      <c r="Q45275" t="s">
        <v>55</v>
      </c>
      <c r="R45275">
        <v>10.63</v>
      </c>
    </row>
    <row r="45276" spans="1:18" x14ac:dyDescent="0.5">
      <c r="A45276" t="s">
        <v>22</v>
      </c>
      <c r="B45276" t="s">
        <v>21</v>
      </c>
      <c r="C45276">
        <v>10</v>
      </c>
      <c r="D45276" s="1">
        <v>43651</v>
      </c>
      <c r="E45276" t="s">
        <v>27</v>
      </c>
      <c r="F45276">
        <v>1</v>
      </c>
      <c r="G45276">
        <v>39.19</v>
      </c>
      <c r="H45276">
        <v>6</v>
      </c>
      <c r="I45276" t="s">
        <v>20</v>
      </c>
      <c r="J45276">
        <v>0.18</v>
      </c>
      <c r="K45276" s="1">
        <v>43651</v>
      </c>
      <c r="L45276">
        <v>2000</v>
      </c>
      <c r="M45276">
        <v>2103.13</v>
      </c>
      <c r="N45276" s="1">
        <v>43647</v>
      </c>
      <c r="O45276">
        <v>10</v>
      </c>
      <c r="P45276">
        <v>7</v>
      </c>
      <c r="Q45276" t="s">
        <v>55</v>
      </c>
      <c r="R45276">
        <v>39.19</v>
      </c>
    </row>
    <row r="45277" spans="1:18" x14ac:dyDescent="0.5">
      <c r="A45277" t="s">
        <v>22</v>
      </c>
      <c r="B45277" t="s">
        <v>21</v>
      </c>
      <c r="C45277">
        <v>10</v>
      </c>
      <c r="D45277" s="1">
        <v>43651</v>
      </c>
      <c r="E45277" t="s">
        <v>27</v>
      </c>
      <c r="F45277">
        <v>1</v>
      </c>
      <c r="G45277">
        <v>41.99</v>
      </c>
      <c r="H45277">
        <v>6</v>
      </c>
      <c r="I45277" t="s">
        <v>20</v>
      </c>
      <c r="J45277">
        <v>0.18</v>
      </c>
      <c r="K45277" s="1">
        <v>43651</v>
      </c>
      <c r="L45277">
        <v>2000</v>
      </c>
      <c r="M45277">
        <v>2103.13</v>
      </c>
      <c r="N45277" s="1">
        <v>43647</v>
      </c>
      <c r="O45277">
        <v>10</v>
      </c>
      <c r="P45277">
        <v>7</v>
      </c>
      <c r="Q45277" t="s">
        <v>55</v>
      </c>
      <c r="R45277">
        <v>41.99</v>
      </c>
    </row>
    <row r="45278" spans="1:18" x14ac:dyDescent="0.5">
      <c r="A45278" t="s">
        <v>22</v>
      </c>
      <c r="B45278" t="s">
        <v>21</v>
      </c>
      <c r="C45278">
        <v>30</v>
      </c>
      <c r="D45278" s="1">
        <v>43651</v>
      </c>
      <c r="E45278" t="s">
        <v>27</v>
      </c>
      <c r="F45278">
        <v>2</v>
      </c>
      <c r="G45278">
        <v>18.989999999999998</v>
      </c>
      <c r="H45278">
        <v>6</v>
      </c>
      <c r="I45278" t="s">
        <v>20</v>
      </c>
      <c r="J45278">
        <v>0.18</v>
      </c>
      <c r="K45278" s="1">
        <v>43651</v>
      </c>
      <c r="L45278">
        <v>2000</v>
      </c>
      <c r="M45278">
        <v>2103.13</v>
      </c>
      <c r="N45278" s="1">
        <v>43647</v>
      </c>
      <c r="O45278">
        <v>10</v>
      </c>
      <c r="P45278">
        <v>7</v>
      </c>
      <c r="Q45278" t="s">
        <v>55</v>
      </c>
      <c r="R45278">
        <v>37.979999999999997</v>
      </c>
    </row>
    <row r="45279" spans="1:18" x14ac:dyDescent="0.5">
      <c r="A45279" t="s">
        <v>22</v>
      </c>
      <c r="B45279" t="s">
        <v>21</v>
      </c>
      <c r="C45279">
        <v>30</v>
      </c>
      <c r="D45279" s="1">
        <v>43651</v>
      </c>
      <c r="E45279" t="s">
        <v>27</v>
      </c>
      <c r="F45279">
        <v>1</v>
      </c>
      <c r="G45279">
        <v>18.989999999999998</v>
      </c>
      <c r="H45279">
        <v>6</v>
      </c>
      <c r="I45279" t="s">
        <v>19</v>
      </c>
      <c r="J45279">
        <v>0.18</v>
      </c>
      <c r="K45279" s="1">
        <v>43651</v>
      </c>
      <c r="L45279">
        <v>2000</v>
      </c>
      <c r="M45279">
        <v>2103.13</v>
      </c>
      <c r="N45279" s="1">
        <v>43647</v>
      </c>
      <c r="O45279">
        <v>10</v>
      </c>
      <c r="P45279">
        <v>7</v>
      </c>
      <c r="Q45279" t="s">
        <v>55</v>
      </c>
      <c r="R45279">
        <v>18.989999999999998</v>
      </c>
    </row>
    <row r="45280" spans="1:18" x14ac:dyDescent="0.5">
      <c r="A45280" t="s">
        <v>22</v>
      </c>
      <c r="B45280" t="s">
        <v>21</v>
      </c>
      <c r="C45280">
        <v>30</v>
      </c>
      <c r="D45280" s="1">
        <v>43651</v>
      </c>
      <c r="E45280" t="s">
        <v>27</v>
      </c>
      <c r="F45280">
        <v>2</v>
      </c>
      <c r="G45280">
        <v>16.989999999999998</v>
      </c>
      <c r="H45280">
        <v>6</v>
      </c>
      <c r="I45280" t="s">
        <v>20</v>
      </c>
      <c r="J45280">
        <v>0.18</v>
      </c>
      <c r="K45280" s="1">
        <v>43651</v>
      </c>
      <c r="L45280">
        <v>2000</v>
      </c>
      <c r="M45280">
        <v>2103.13</v>
      </c>
      <c r="N45280" s="1">
        <v>43647</v>
      </c>
      <c r="O45280">
        <v>10</v>
      </c>
      <c r="P45280">
        <v>7</v>
      </c>
      <c r="Q45280" t="s">
        <v>55</v>
      </c>
      <c r="R45280">
        <v>33.979999999999997</v>
      </c>
    </row>
    <row r="45281" spans="1:18" x14ac:dyDescent="0.5">
      <c r="A45281" t="s">
        <v>22</v>
      </c>
      <c r="B45281" t="s">
        <v>21</v>
      </c>
      <c r="C45281">
        <v>30</v>
      </c>
      <c r="D45281" s="1">
        <v>43651</v>
      </c>
      <c r="E45281" t="s">
        <v>27</v>
      </c>
      <c r="F45281">
        <v>1</v>
      </c>
      <c r="G45281">
        <v>16.989999999999998</v>
      </c>
      <c r="H45281">
        <v>6</v>
      </c>
      <c r="I45281" t="s">
        <v>18</v>
      </c>
      <c r="J45281">
        <v>0.18</v>
      </c>
      <c r="K45281" s="1">
        <v>43651</v>
      </c>
      <c r="L45281">
        <v>2000</v>
      </c>
      <c r="M45281">
        <v>2103.13</v>
      </c>
      <c r="N45281" s="1">
        <v>43647</v>
      </c>
      <c r="O45281">
        <v>10</v>
      </c>
      <c r="P45281">
        <v>7</v>
      </c>
      <c r="Q45281" t="s">
        <v>55</v>
      </c>
      <c r="R45281">
        <v>16.989999999999998</v>
      </c>
    </row>
    <row r="45282" spans="1:18" x14ac:dyDescent="0.5">
      <c r="A45282" t="s">
        <v>22</v>
      </c>
      <c r="B45282" t="s">
        <v>21</v>
      </c>
      <c r="C45282">
        <v>30</v>
      </c>
      <c r="D45282" s="1">
        <v>43651</v>
      </c>
      <c r="E45282" t="s">
        <v>27</v>
      </c>
      <c r="F45282">
        <v>1</v>
      </c>
      <c r="G45282">
        <v>15.19</v>
      </c>
      <c r="H45282">
        <v>12.99</v>
      </c>
      <c r="I45282" t="s">
        <v>19</v>
      </c>
      <c r="J45282">
        <v>0.18</v>
      </c>
      <c r="K45282" s="1">
        <v>43651</v>
      </c>
      <c r="L45282">
        <v>2000</v>
      </c>
      <c r="M45282">
        <v>2103.13</v>
      </c>
      <c r="N45282" s="1">
        <v>43647</v>
      </c>
      <c r="O45282">
        <v>10</v>
      </c>
      <c r="P45282">
        <v>7</v>
      </c>
      <c r="Q45282" t="s">
        <v>55</v>
      </c>
      <c r="R45282">
        <v>15.19</v>
      </c>
    </row>
    <row r="45283" spans="1:18" x14ac:dyDescent="0.5">
      <c r="A45283" t="s">
        <v>22</v>
      </c>
      <c r="B45283" t="s">
        <v>21</v>
      </c>
      <c r="C45283">
        <v>30</v>
      </c>
      <c r="D45283" s="1">
        <v>43651</v>
      </c>
      <c r="E45283" t="s">
        <v>27</v>
      </c>
      <c r="F45283">
        <v>1</v>
      </c>
      <c r="G45283">
        <v>17.59</v>
      </c>
      <c r="H45283">
        <v>12.99</v>
      </c>
      <c r="I45283" t="s">
        <v>20</v>
      </c>
      <c r="J45283">
        <v>0.18</v>
      </c>
      <c r="K45283" s="1">
        <v>43651</v>
      </c>
      <c r="L45283">
        <v>2000</v>
      </c>
      <c r="M45283">
        <v>2103.13</v>
      </c>
      <c r="N45283" s="1">
        <v>43647</v>
      </c>
      <c r="O45283">
        <v>10</v>
      </c>
      <c r="P45283">
        <v>7</v>
      </c>
      <c r="Q45283" t="s">
        <v>55</v>
      </c>
      <c r="R45283">
        <v>17.59</v>
      </c>
    </row>
    <row r="45284" spans="1:18" x14ac:dyDescent="0.5">
      <c r="A45284" t="s">
        <v>22</v>
      </c>
      <c r="B45284" t="s">
        <v>21</v>
      </c>
      <c r="C45284">
        <v>30</v>
      </c>
      <c r="D45284" s="1">
        <v>43651</v>
      </c>
      <c r="E45284" t="s">
        <v>27</v>
      </c>
      <c r="F45284">
        <v>1</v>
      </c>
      <c r="G45284">
        <v>12.31</v>
      </c>
      <c r="H45284">
        <v>6</v>
      </c>
      <c r="I45284" t="s">
        <v>20</v>
      </c>
      <c r="J45284">
        <v>0.18</v>
      </c>
      <c r="K45284" s="1">
        <v>43651</v>
      </c>
      <c r="L45284">
        <v>2000</v>
      </c>
      <c r="M45284">
        <v>2103.13</v>
      </c>
      <c r="N45284" s="1">
        <v>43647</v>
      </c>
      <c r="O45284">
        <v>10</v>
      </c>
      <c r="P45284">
        <v>7</v>
      </c>
      <c r="Q45284" t="s">
        <v>55</v>
      </c>
      <c r="R45284">
        <v>12.31</v>
      </c>
    </row>
    <row r="45285" spans="1:18" x14ac:dyDescent="0.5">
      <c r="A45285" t="s">
        <v>22</v>
      </c>
      <c r="B45285" t="s">
        <v>21</v>
      </c>
      <c r="C45285">
        <v>30</v>
      </c>
      <c r="D45285" s="1">
        <v>43651</v>
      </c>
      <c r="E45285" t="s">
        <v>27</v>
      </c>
      <c r="F45285">
        <v>1</v>
      </c>
      <c r="G45285">
        <v>12.31</v>
      </c>
      <c r="H45285">
        <v>6</v>
      </c>
      <c r="I45285" t="s">
        <v>20</v>
      </c>
      <c r="J45285">
        <v>0.18</v>
      </c>
      <c r="K45285" s="1">
        <v>43651</v>
      </c>
      <c r="L45285">
        <v>2000</v>
      </c>
      <c r="M45285">
        <v>2103.13</v>
      </c>
      <c r="N45285" s="1">
        <v>43647</v>
      </c>
      <c r="O45285">
        <v>10</v>
      </c>
      <c r="P45285">
        <v>7</v>
      </c>
      <c r="Q45285" t="s">
        <v>55</v>
      </c>
      <c r="R45285">
        <v>12.31</v>
      </c>
    </row>
    <row r="45286" spans="1:18" x14ac:dyDescent="0.5">
      <c r="A45286" t="s">
        <v>22</v>
      </c>
      <c r="B45286" t="s">
        <v>21</v>
      </c>
      <c r="C45286">
        <v>30</v>
      </c>
      <c r="D45286" s="1">
        <v>43651</v>
      </c>
      <c r="E45286" t="s">
        <v>27</v>
      </c>
      <c r="F45286">
        <v>1</v>
      </c>
      <c r="G45286">
        <v>83.99</v>
      </c>
      <c r="H45286">
        <v>6</v>
      </c>
      <c r="I45286" t="s">
        <v>20</v>
      </c>
      <c r="J45286">
        <v>0.18</v>
      </c>
      <c r="K45286" s="1">
        <v>43651</v>
      </c>
      <c r="L45286">
        <v>2000</v>
      </c>
      <c r="M45286">
        <v>2103.13</v>
      </c>
      <c r="N45286" s="1">
        <v>43647</v>
      </c>
      <c r="O45286">
        <v>10</v>
      </c>
      <c r="P45286">
        <v>7</v>
      </c>
      <c r="Q45286" t="s">
        <v>55</v>
      </c>
      <c r="R45286">
        <v>83.99</v>
      </c>
    </row>
    <row r="45287" spans="1:18" x14ac:dyDescent="0.5">
      <c r="A45287" t="s">
        <v>22</v>
      </c>
      <c r="B45287" t="s">
        <v>21</v>
      </c>
      <c r="C45287">
        <v>30</v>
      </c>
      <c r="D45287" s="1">
        <v>43651</v>
      </c>
      <c r="E45287" t="s">
        <v>27</v>
      </c>
      <c r="F45287">
        <v>1</v>
      </c>
      <c r="G45287">
        <v>52.07</v>
      </c>
      <c r="H45287">
        <v>6</v>
      </c>
      <c r="I45287" t="s">
        <v>19</v>
      </c>
      <c r="J45287">
        <v>0.18</v>
      </c>
      <c r="K45287" s="1">
        <v>43651</v>
      </c>
      <c r="L45287">
        <v>2000</v>
      </c>
      <c r="M45287">
        <v>2103.13</v>
      </c>
      <c r="N45287" s="1">
        <v>43647</v>
      </c>
      <c r="O45287">
        <v>10</v>
      </c>
      <c r="P45287">
        <v>7</v>
      </c>
      <c r="Q45287" t="s">
        <v>55</v>
      </c>
      <c r="R45287">
        <v>52.07</v>
      </c>
    </row>
    <row r="45288" spans="1:18" x14ac:dyDescent="0.5">
      <c r="A45288" t="s">
        <v>22</v>
      </c>
      <c r="B45288" t="s">
        <v>21</v>
      </c>
      <c r="C45288">
        <v>30</v>
      </c>
      <c r="D45288" s="1">
        <v>43651</v>
      </c>
      <c r="E45288" t="s">
        <v>27</v>
      </c>
      <c r="F45288">
        <v>2</v>
      </c>
      <c r="G45288">
        <v>13.59</v>
      </c>
      <c r="H45288">
        <v>12.99</v>
      </c>
      <c r="I45288" t="s">
        <v>18</v>
      </c>
      <c r="J45288">
        <v>0.18</v>
      </c>
      <c r="K45288" s="1">
        <v>43651</v>
      </c>
      <c r="L45288">
        <v>2000</v>
      </c>
      <c r="M45288">
        <v>2103.13</v>
      </c>
      <c r="N45288" s="1">
        <v>43647</v>
      </c>
      <c r="O45288">
        <v>10</v>
      </c>
      <c r="P45288">
        <v>7</v>
      </c>
      <c r="Q45288" t="s">
        <v>55</v>
      </c>
      <c r="R45288">
        <v>27.18</v>
      </c>
    </row>
    <row r="45289" spans="1:18" x14ac:dyDescent="0.5">
      <c r="A45289" t="s">
        <v>22</v>
      </c>
      <c r="B45289" t="s">
        <v>21</v>
      </c>
      <c r="C45289">
        <v>30</v>
      </c>
      <c r="D45289" s="1">
        <v>43651</v>
      </c>
      <c r="E45289" t="s">
        <v>27</v>
      </c>
      <c r="F45289">
        <v>1</v>
      </c>
      <c r="G45289">
        <v>13.59</v>
      </c>
      <c r="H45289">
        <v>12.99</v>
      </c>
      <c r="I45289" t="s">
        <v>18</v>
      </c>
      <c r="J45289">
        <v>0.18</v>
      </c>
      <c r="K45289" s="1">
        <v>43651</v>
      </c>
      <c r="L45289">
        <v>2000</v>
      </c>
      <c r="M45289">
        <v>2103.13</v>
      </c>
      <c r="N45289" s="1">
        <v>43647</v>
      </c>
      <c r="O45289">
        <v>10</v>
      </c>
      <c r="P45289">
        <v>7</v>
      </c>
      <c r="Q45289" t="s">
        <v>55</v>
      </c>
      <c r="R45289">
        <v>13.59</v>
      </c>
    </row>
    <row r="45290" spans="1:18" x14ac:dyDescent="0.5">
      <c r="A45290" t="s">
        <v>22</v>
      </c>
      <c r="B45290" t="s">
        <v>21</v>
      </c>
      <c r="C45290">
        <v>30</v>
      </c>
      <c r="D45290" s="1">
        <v>43651</v>
      </c>
      <c r="E45290" t="s">
        <v>27</v>
      </c>
      <c r="F45290">
        <v>1</v>
      </c>
      <c r="G45290">
        <v>41.59</v>
      </c>
      <c r="H45290">
        <v>12.99</v>
      </c>
      <c r="I45290" t="s">
        <v>20</v>
      </c>
      <c r="J45290">
        <v>0.18</v>
      </c>
      <c r="K45290" s="1">
        <v>43651</v>
      </c>
      <c r="L45290">
        <v>2000</v>
      </c>
      <c r="M45290">
        <v>2103.13</v>
      </c>
      <c r="N45290" s="1">
        <v>43647</v>
      </c>
      <c r="O45290">
        <v>10</v>
      </c>
      <c r="P45290">
        <v>7</v>
      </c>
      <c r="Q45290" t="s">
        <v>55</v>
      </c>
      <c r="R45290">
        <v>41.59</v>
      </c>
    </row>
    <row r="45291" spans="1:18" x14ac:dyDescent="0.5">
      <c r="A45291" t="s">
        <v>22</v>
      </c>
      <c r="B45291" t="s">
        <v>21</v>
      </c>
      <c r="C45291">
        <v>30</v>
      </c>
      <c r="D45291" s="1">
        <v>43651</v>
      </c>
      <c r="E45291" t="s">
        <v>27</v>
      </c>
      <c r="F45291">
        <v>1</v>
      </c>
      <c r="G45291">
        <v>10.63</v>
      </c>
      <c r="H45291">
        <v>12.99</v>
      </c>
      <c r="I45291" t="s">
        <v>20</v>
      </c>
      <c r="J45291">
        <v>0.18</v>
      </c>
      <c r="K45291" s="1">
        <v>43651</v>
      </c>
      <c r="L45291">
        <v>2000</v>
      </c>
      <c r="M45291">
        <v>2103.13</v>
      </c>
      <c r="N45291" s="1">
        <v>43647</v>
      </c>
      <c r="O45291">
        <v>10</v>
      </c>
      <c r="P45291">
        <v>7</v>
      </c>
      <c r="Q45291" t="s">
        <v>55</v>
      </c>
      <c r="R45291">
        <v>10.63</v>
      </c>
    </row>
    <row r="45292" spans="1:18" x14ac:dyDescent="0.5">
      <c r="A45292" t="s">
        <v>22</v>
      </c>
      <c r="B45292" t="s">
        <v>16</v>
      </c>
      <c r="C45292">
        <v>31</v>
      </c>
      <c r="D45292" s="1">
        <v>43651</v>
      </c>
      <c r="E45292" t="s">
        <v>27</v>
      </c>
      <c r="F45292">
        <v>1</v>
      </c>
      <c r="G45292">
        <v>59.99</v>
      </c>
      <c r="H45292">
        <v>6</v>
      </c>
      <c r="I45292" t="s">
        <v>20</v>
      </c>
      <c r="J45292">
        <v>0.18</v>
      </c>
      <c r="K45292" s="1">
        <v>43651</v>
      </c>
      <c r="L45292">
        <v>2000</v>
      </c>
      <c r="M45292">
        <v>2103.13</v>
      </c>
      <c r="N45292" s="1">
        <v>43647</v>
      </c>
      <c r="O45292">
        <v>10</v>
      </c>
      <c r="P45292">
        <v>7</v>
      </c>
      <c r="Q45292" t="s">
        <v>55</v>
      </c>
      <c r="R45292">
        <v>59.99</v>
      </c>
    </row>
    <row r="45293" spans="1:18" x14ac:dyDescent="0.5">
      <c r="A45293" t="s">
        <v>22</v>
      </c>
      <c r="B45293" t="s">
        <v>16</v>
      </c>
      <c r="C45293">
        <v>31</v>
      </c>
      <c r="D45293" s="1">
        <v>43651</v>
      </c>
      <c r="E45293" t="s">
        <v>27</v>
      </c>
      <c r="F45293">
        <v>1</v>
      </c>
      <c r="G45293">
        <v>29.99</v>
      </c>
      <c r="H45293">
        <v>6</v>
      </c>
      <c r="I45293" t="s">
        <v>18</v>
      </c>
      <c r="J45293">
        <v>0.18</v>
      </c>
      <c r="K45293" s="1">
        <v>43651</v>
      </c>
      <c r="L45293">
        <v>2000</v>
      </c>
      <c r="M45293">
        <v>2103.13</v>
      </c>
      <c r="N45293" s="1">
        <v>43647</v>
      </c>
      <c r="O45293">
        <v>10</v>
      </c>
      <c r="P45293">
        <v>7</v>
      </c>
      <c r="Q45293" t="s">
        <v>55</v>
      </c>
      <c r="R45293">
        <v>29.99</v>
      </c>
    </row>
    <row r="45294" spans="1:18" x14ac:dyDescent="0.5">
      <c r="A45294" t="s">
        <v>22</v>
      </c>
      <c r="B45294" t="s">
        <v>16</v>
      </c>
      <c r="C45294">
        <v>31</v>
      </c>
      <c r="D45294" s="1">
        <v>43651</v>
      </c>
      <c r="E45294" t="s">
        <v>27</v>
      </c>
      <c r="F45294">
        <v>1</v>
      </c>
      <c r="G45294">
        <v>13.29</v>
      </c>
      <c r="H45294">
        <v>6</v>
      </c>
      <c r="I45294" t="s">
        <v>19</v>
      </c>
      <c r="J45294">
        <v>0.18</v>
      </c>
      <c r="K45294" s="1">
        <v>43651</v>
      </c>
      <c r="L45294">
        <v>2000</v>
      </c>
      <c r="M45294">
        <v>2103.13</v>
      </c>
      <c r="N45294" s="1">
        <v>43647</v>
      </c>
      <c r="O45294">
        <v>10</v>
      </c>
      <c r="P45294">
        <v>7</v>
      </c>
      <c r="Q45294" t="s">
        <v>55</v>
      </c>
      <c r="R45294">
        <v>13.29</v>
      </c>
    </row>
    <row r="45295" spans="1:18" x14ac:dyDescent="0.5">
      <c r="A45295" t="s">
        <v>22</v>
      </c>
      <c r="B45295" t="s">
        <v>16</v>
      </c>
      <c r="C45295">
        <v>31</v>
      </c>
      <c r="D45295" s="1">
        <v>43651</v>
      </c>
      <c r="E45295" t="s">
        <v>27</v>
      </c>
      <c r="F45295">
        <v>1</v>
      </c>
      <c r="G45295">
        <v>13.99</v>
      </c>
      <c r="H45295">
        <v>6</v>
      </c>
      <c r="I45295" t="s">
        <v>18</v>
      </c>
      <c r="J45295">
        <v>0.18</v>
      </c>
      <c r="K45295" s="1">
        <v>43651</v>
      </c>
      <c r="L45295">
        <v>2000</v>
      </c>
      <c r="M45295">
        <v>2103.13</v>
      </c>
      <c r="N45295" s="1">
        <v>43647</v>
      </c>
      <c r="O45295">
        <v>10</v>
      </c>
      <c r="P45295">
        <v>7</v>
      </c>
      <c r="Q45295" t="s">
        <v>55</v>
      </c>
      <c r="R45295">
        <v>13.99</v>
      </c>
    </row>
    <row r="45296" spans="1:18" x14ac:dyDescent="0.5">
      <c r="A45296" t="s">
        <v>22</v>
      </c>
      <c r="B45296" t="s">
        <v>16</v>
      </c>
      <c r="C45296">
        <v>31</v>
      </c>
      <c r="D45296" s="1">
        <v>43651</v>
      </c>
      <c r="E45296" t="s">
        <v>27</v>
      </c>
      <c r="F45296">
        <v>1</v>
      </c>
      <c r="G45296">
        <v>13.29</v>
      </c>
      <c r="H45296">
        <v>6</v>
      </c>
      <c r="I45296" t="s">
        <v>20</v>
      </c>
      <c r="J45296">
        <v>0.18</v>
      </c>
      <c r="K45296" s="1">
        <v>43651</v>
      </c>
      <c r="L45296">
        <v>2000</v>
      </c>
      <c r="M45296">
        <v>2103.13</v>
      </c>
      <c r="N45296" s="1">
        <v>43647</v>
      </c>
      <c r="O45296">
        <v>10</v>
      </c>
      <c r="P45296">
        <v>7</v>
      </c>
      <c r="Q45296" t="s">
        <v>55</v>
      </c>
      <c r="R45296">
        <v>13.29</v>
      </c>
    </row>
    <row r="45297" spans="1:18" x14ac:dyDescent="0.5">
      <c r="A45297" t="s">
        <v>22</v>
      </c>
      <c r="B45297" t="s">
        <v>16</v>
      </c>
      <c r="C45297">
        <v>10</v>
      </c>
      <c r="D45297" s="1">
        <v>43651</v>
      </c>
      <c r="E45297" t="s">
        <v>27</v>
      </c>
      <c r="F45297">
        <v>1</v>
      </c>
      <c r="G45297">
        <v>16.79</v>
      </c>
      <c r="H45297">
        <v>6</v>
      </c>
      <c r="I45297" t="s">
        <v>18</v>
      </c>
      <c r="J45297">
        <v>0.18</v>
      </c>
      <c r="K45297" s="1">
        <v>43651</v>
      </c>
      <c r="L45297">
        <v>2000</v>
      </c>
      <c r="M45297">
        <v>2103.13</v>
      </c>
      <c r="N45297" s="1">
        <v>43647</v>
      </c>
      <c r="O45297">
        <v>10</v>
      </c>
      <c r="P45297">
        <v>7</v>
      </c>
      <c r="Q45297" t="s">
        <v>55</v>
      </c>
      <c r="R45297">
        <v>16.79</v>
      </c>
    </row>
    <row r="45298" spans="1:18" x14ac:dyDescent="0.5">
      <c r="A45298" t="s">
        <v>22</v>
      </c>
      <c r="B45298" t="s">
        <v>16</v>
      </c>
      <c r="C45298">
        <v>10</v>
      </c>
      <c r="D45298" s="1">
        <v>43651</v>
      </c>
      <c r="E45298" t="s">
        <v>27</v>
      </c>
      <c r="F45298">
        <v>1</v>
      </c>
      <c r="G45298">
        <v>11.75</v>
      </c>
      <c r="H45298">
        <v>6</v>
      </c>
      <c r="I45298" t="s">
        <v>20</v>
      </c>
      <c r="J45298">
        <v>0.18</v>
      </c>
      <c r="K45298" s="1">
        <v>43651</v>
      </c>
      <c r="L45298">
        <v>2000</v>
      </c>
      <c r="M45298">
        <v>2103.13</v>
      </c>
      <c r="N45298" s="1">
        <v>43647</v>
      </c>
      <c r="O45298">
        <v>10</v>
      </c>
      <c r="P45298">
        <v>7</v>
      </c>
      <c r="Q45298" t="s">
        <v>55</v>
      </c>
      <c r="R45298">
        <v>11.75</v>
      </c>
    </row>
    <row r="45299" spans="1:18" x14ac:dyDescent="0.5">
      <c r="A45299" t="s">
        <v>22</v>
      </c>
      <c r="B45299" t="s">
        <v>16</v>
      </c>
      <c r="C45299">
        <v>10</v>
      </c>
      <c r="D45299" s="1">
        <v>43651</v>
      </c>
      <c r="E45299" t="s">
        <v>27</v>
      </c>
      <c r="F45299">
        <v>1</v>
      </c>
      <c r="G45299">
        <v>11.75</v>
      </c>
      <c r="H45299">
        <v>6</v>
      </c>
      <c r="I45299" t="s">
        <v>20</v>
      </c>
      <c r="J45299">
        <v>0.18</v>
      </c>
      <c r="K45299" s="1">
        <v>43651</v>
      </c>
      <c r="L45299">
        <v>2000</v>
      </c>
      <c r="M45299">
        <v>2103.13</v>
      </c>
      <c r="N45299" s="1">
        <v>43647</v>
      </c>
      <c r="O45299">
        <v>10</v>
      </c>
      <c r="P45299">
        <v>7</v>
      </c>
      <c r="Q45299" t="s">
        <v>55</v>
      </c>
      <c r="R45299">
        <v>11.75</v>
      </c>
    </row>
    <row r="45300" spans="1:18" x14ac:dyDescent="0.5">
      <c r="A45300" t="s">
        <v>22</v>
      </c>
      <c r="B45300" t="s">
        <v>16</v>
      </c>
      <c r="C45300">
        <v>10</v>
      </c>
      <c r="D45300" s="1">
        <v>43651</v>
      </c>
      <c r="E45300" t="s">
        <v>27</v>
      </c>
      <c r="F45300">
        <v>1</v>
      </c>
      <c r="G45300">
        <v>13.43</v>
      </c>
      <c r="H45300">
        <v>6</v>
      </c>
      <c r="I45300" t="s">
        <v>20</v>
      </c>
      <c r="J45300">
        <v>0.18</v>
      </c>
      <c r="K45300" s="1">
        <v>43651</v>
      </c>
      <c r="L45300">
        <v>2000</v>
      </c>
      <c r="M45300">
        <v>2103.13</v>
      </c>
      <c r="N45300" s="1">
        <v>43647</v>
      </c>
      <c r="O45300">
        <v>10</v>
      </c>
      <c r="P45300">
        <v>7</v>
      </c>
      <c r="Q45300" t="s">
        <v>55</v>
      </c>
      <c r="R45300">
        <v>13.43</v>
      </c>
    </row>
    <row r="45301" spans="1:18" x14ac:dyDescent="0.5">
      <c r="A45301" t="s">
        <v>22</v>
      </c>
      <c r="B45301" t="s">
        <v>16</v>
      </c>
      <c r="C45301">
        <v>10</v>
      </c>
      <c r="D45301" s="1">
        <v>43651</v>
      </c>
      <c r="E45301" t="s">
        <v>27</v>
      </c>
      <c r="F45301">
        <v>1</v>
      </c>
      <c r="G45301">
        <v>15.19</v>
      </c>
      <c r="H45301">
        <v>6</v>
      </c>
      <c r="I45301" t="s">
        <v>20</v>
      </c>
      <c r="J45301">
        <v>0.18</v>
      </c>
      <c r="K45301" s="1">
        <v>43651</v>
      </c>
      <c r="L45301">
        <v>2000</v>
      </c>
      <c r="M45301">
        <v>2103.13</v>
      </c>
      <c r="N45301" s="1">
        <v>43647</v>
      </c>
      <c r="O45301">
        <v>10</v>
      </c>
      <c r="P45301">
        <v>7</v>
      </c>
      <c r="Q45301" t="s">
        <v>55</v>
      </c>
      <c r="R45301">
        <v>15.19</v>
      </c>
    </row>
    <row r="45302" spans="1:18" x14ac:dyDescent="0.5">
      <c r="A45302" t="s">
        <v>22</v>
      </c>
      <c r="B45302" t="s">
        <v>16</v>
      </c>
      <c r="C45302">
        <v>10</v>
      </c>
      <c r="D45302" s="1">
        <v>43651</v>
      </c>
      <c r="E45302" t="s">
        <v>27</v>
      </c>
      <c r="F45302">
        <v>2</v>
      </c>
      <c r="G45302">
        <v>8.7899999999999991</v>
      </c>
      <c r="H45302">
        <v>6</v>
      </c>
      <c r="I45302" t="s">
        <v>18</v>
      </c>
      <c r="J45302">
        <v>0.18</v>
      </c>
      <c r="K45302" s="1">
        <v>43651</v>
      </c>
      <c r="L45302">
        <v>2000</v>
      </c>
      <c r="M45302">
        <v>2103.13</v>
      </c>
      <c r="N45302" s="1">
        <v>43647</v>
      </c>
      <c r="O45302">
        <v>10</v>
      </c>
      <c r="P45302">
        <v>7</v>
      </c>
      <c r="Q45302" t="s">
        <v>55</v>
      </c>
      <c r="R45302">
        <v>17.579999999999998</v>
      </c>
    </row>
    <row r="45303" spans="1:18" x14ac:dyDescent="0.5">
      <c r="A45303" t="s">
        <v>22</v>
      </c>
      <c r="B45303" t="s">
        <v>16</v>
      </c>
      <c r="C45303">
        <v>10</v>
      </c>
      <c r="D45303" s="1">
        <v>43651</v>
      </c>
      <c r="E45303" t="s">
        <v>27</v>
      </c>
      <c r="F45303">
        <v>1</v>
      </c>
      <c r="G45303">
        <v>52.07</v>
      </c>
      <c r="H45303">
        <v>6</v>
      </c>
      <c r="I45303" t="s">
        <v>18</v>
      </c>
      <c r="J45303">
        <v>0.18</v>
      </c>
      <c r="K45303" s="1">
        <v>43651</v>
      </c>
      <c r="L45303">
        <v>2000</v>
      </c>
      <c r="M45303">
        <v>2103.13</v>
      </c>
      <c r="N45303" s="1">
        <v>43647</v>
      </c>
      <c r="O45303">
        <v>10</v>
      </c>
      <c r="P45303">
        <v>7</v>
      </c>
      <c r="Q45303" t="s">
        <v>55</v>
      </c>
      <c r="R45303">
        <v>52.07</v>
      </c>
    </row>
    <row r="45304" spans="1:18" x14ac:dyDescent="0.5">
      <c r="A45304" t="s">
        <v>22</v>
      </c>
      <c r="B45304" t="s">
        <v>16</v>
      </c>
      <c r="C45304">
        <v>10</v>
      </c>
      <c r="D45304" s="1">
        <v>43651</v>
      </c>
      <c r="E45304" t="s">
        <v>27</v>
      </c>
      <c r="F45304">
        <v>1</v>
      </c>
      <c r="G45304">
        <v>13.99</v>
      </c>
      <c r="H45304">
        <v>6</v>
      </c>
      <c r="I45304" t="s">
        <v>20</v>
      </c>
      <c r="J45304">
        <v>0.18</v>
      </c>
      <c r="K45304" s="1">
        <v>43651</v>
      </c>
      <c r="L45304">
        <v>2000</v>
      </c>
      <c r="M45304">
        <v>2103.13</v>
      </c>
      <c r="N45304" s="1">
        <v>43647</v>
      </c>
      <c r="O45304">
        <v>10</v>
      </c>
      <c r="P45304">
        <v>7</v>
      </c>
      <c r="Q45304" t="s">
        <v>55</v>
      </c>
      <c r="R45304">
        <v>13.99</v>
      </c>
    </row>
    <row r="45305" spans="1:18" x14ac:dyDescent="0.5">
      <c r="A45305" t="s">
        <v>22</v>
      </c>
      <c r="B45305" t="s">
        <v>25</v>
      </c>
      <c r="C45305">
        <v>5</v>
      </c>
      <c r="D45305" s="1">
        <v>43651</v>
      </c>
      <c r="E45305" t="s">
        <v>27</v>
      </c>
      <c r="F45305">
        <v>1</v>
      </c>
      <c r="G45305">
        <v>15.39</v>
      </c>
      <c r="H45305">
        <v>6</v>
      </c>
      <c r="I45305" t="s">
        <v>20</v>
      </c>
      <c r="J45305">
        <v>0.18</v>
      </c>
      <c r="K45305" s="1">
        <v>43651</v>
      </c>
      <c r="L45305">
        <v>2000</v>
      </c>
      <c r="M45305">
        <v>2103.13</v>
      </c>
      <c r="N45305" s="1">
        <v>43647</v>
      </c>
      <c r="O45305">
        <v>10</v>
      </c>
      <c r="P45305">
        <v>7</v>
      </c>
      <c r="Q45305" t="s">
        <v>55</v>
      </c>
      <c r="R45305">
        <v>15.39</v>
      </c>
    </row>
    <row r="45306" spans="1:18" x14ac:dyDescent="0.5">
      <c r="A45306" t="s">
        <v>22</v>
      </c>
      <c r="B45306" t="s">
        <v>25</v>
      </c>
      <c r="C45306">
        <v>5</v>
      </c>
      <c r="D45306" s="1">
        <v>43651</v>
      </c>
      <c r="E45306" t="s">
        <v>27</v>
      </c>
      <c r="F45306">
        <v>1</v>
      </c>
      <c r="G45306">
        <v>18.989999999999998</v>
      </c>
      <c r="H45306">
        <v>6</v>
      </c>
      <c r="I45306" t="s">
        <v>20</v>
      </c>
      <c r="J45306">
        <v>0.18</v>
      </c>
      <c r="K45306" s="1">
        <v>43651</v>
      </c>
      <c r="L45306">
        <v>2000</v>
      </c>
      <c r="M45306">
        <v>2103.13</v>
      </c>
      <c r="N45306" s="1">
        <v>43647</v>
      </c>
      <c r="O45306">
        <v>10</v>
      </c>
      <c r="P45306">
        <v>7</v>
      </c>
      <c r="Q45306" t="s">
        <v>55</v>
      </c>
      <c r="R45306">
        <v>18.989999999999998</v>
      </c>
    </row>
    <row r="45307" spans="1:18" x14ac:dyDescent="0.5">
      <c r="A45307" t="s">
        <v>22</v>
      </c>
      <c r="B45307" t="s">
        <v>25</v>
      </c>
      <c r="C45307">
        <v>5</v>
      </c>
      <c r="D45307" s="1">
        <v>43651</v>
      </c>
      <c r="E45307" t="s">
        <v>27</v>
      </c>
      <c r="F45307">
        <v>1</v>
      </c>
      <c r="G45307">
        <v>15.19</v>
      </c>
      <c r="H45307">
        <v>6</v>
      </c>
      <c r="I45307" t="s">
        <v>20</v>
      </c>
      <c r="J45307">
        <v>0.18</v>
      </c>
      <c r="K45307" s="1">
        <v>43651</v>
      </c>
      <c r="L45307">
        <v>2000</v>
      </c>
      <c r="M45307">
        <v>2103.13</v>
      </c>
      <c r="N45307" s="1">
        <v>43647</v>
      </c>
      <c r="O45307">
        <v>10</v>
      </c>
      <c r="P45307">
        <v>7</v>
      </c>
      <c r="Q45307" t="s">
        <v>55</v>
      </c>
      <c r="R45307">
        <v>15.19</v>
      </c>
    </row>
    <row r="45308" spans="1:18" x14ac:dyDescent="0.5">
      <c r="A45308" t="s">
        <v>22</v>
      </c>
      <c r="B45308" t="s">
        <v>25</v>
      </c>
      <c r="C45308">
        <v>5</v>
      </c>
      <c r="D45308" s="1">
        <v>43651</v>
      </c>
      <c r="E45308" t="s">
        <v>27</v>
      </c>
      <c r="F45308">
        <v>1</v>
      </c>
      <c r="G45308">
        <v>15.99</v>
      </c>
      <c r="H45308">
        <v>6</v>
      </c>
      <c r="I45308" t="s">
        <v>20</v>
      </c>
      <c r="J45308">
        <v>0.18</v>
      </c>
      <c r="K45308" s="1">
        <v>43651</v>
      </c>
      <c r="L45308">
        <v>2000</v>
      </c>
      <c r="M45308">
        <v>2103.13</v>
      </c>
      <c r="N45308" s="1">
        <v>43647</v>
      </c>
      <c r="O45308">
        <v>10</v>
      </c>
      <c r="P45308">
        <v>7</v>
      </c>
      <c r="Q45308" t="s">
        <v>55</v>
      </c>
      <c r="R45308">
        <v>15.99</v>
      </c>
    </row>
    <row r="45309" spans="1:18" x14ac:dyDescent="0.5">
      <c r="A45309" t="s">
        <v>15</v>
      </c>
      <c r="B45309" t="s">
        <v>23</v>
      </c>
      <c r="C45309">
        <v>32</v>
      </c>
      <c r="D45309" s="1">
        <v>43651</v>
      </c>
      <c r="E45309" t="s">
        <v>27</v>
      </c>
      <c r="F45309">
        <v>1</v>
      </c>
      <c r="G45309">
        <v>10.63</v>
      </c>
      <c r="H45309">
        <v>12.99</v>
      </c>
      <c r="I45309" t="s">
        <v>20</v>
      </c>
      <c r="J45309">
        <v>0.18</v>
      </c>
      <c r="K45309" s="1">
        <v>43651</v>
      </c>
      <c r="L45309">
        <v>2000</v>
      </c>
      <c r="M45309">
        <v>2103.13</v>
      </c>
      <c r="N45309" s="1">
        <v>43647</v>
      </c>
      <c r="O45309">
        <v>10</v>
      </c>
      <c r="P45309">
        <v>7</v>
      </c>
      <c r="Q45309" t="s">
        <v>55</v>
      </c>
      <c r="R45309">
        <v>10.63</v>
      </c>
    </row>
    <row r="45310" spans="1:18" x14ac:dyDescent="0.5">
      <c r="A45310" t="s">
        <v>15</v>
      </c>
      <c r="B45310" t="s">
        <v>23</v>
      </c>
      <c r="C45310">
        <v>32</v>
      </c>
      <c r="D45310" s="1">
        <v>43651</v>
      </c>
      <c r="E45310" t="s">
        <v>27</v>
      </c>
      <c r="F45310">
        <v>1</v>
      </c>
      <c r="G45310">
        <v>15.19</v>
      </c>
      <c r="H45310">
        <v>12.99</v>
      </c>
      <c r="I45310" t="s">
        <v>19</v>
      </c>
      <c r="J45310">
        <v>0.18</v>
      </c>
      <c r="K45310" s="1">
        <v>43651</v>
      </c>
      <c r="L45310">
        <v>2000</v>
      </c>
      <c r="M45310">
        <v>2103.13</v>
      </c>
      <c r="N45310" s="1">
        <v>43647</v>
      </c>
      <c r="O45310">
        <v>10</v>
      </c>
      <c r="P45310">
        <v>7</v>
      </c>
      <c r="Q45310" t="s">
        <v>55</v>
      </c>
      <c r="R45310">
        <v>15.19</v>
      </c>
    </row>
    <row r="45311" spans="1:18" x14ac:dyDescent="0.5">
      <c r="A45311" t="s">
        <v>15</v>
      </c>
      <c r="B45311" t="s">
        <v>23</v>
      </c>
      <c r="C45311">
        <v>32</v>
      </c>
      <c r="D45311" s="1">
        <v>43651</v>
      </c>
      <c r="E45311" t="s">
        <v>27</v>
      </c>
      <c r="F45311">
        <v>1</v>
      </c>
      <c r="G45311">
        <v>15.19</v>
      </c>
      <c r="H45311">
        <v>12.99</v>
      </c>
      <c r="I45311" t="s">
        <v>18</v>
      </c>
      <c r="J45311">
        <v>0.18</v>
      </c>
      <c r="K45311" s="1">
        <v>43651</v>
      </c>
      <c r="L45311">
        <v>2000</v>
      </c>
      <c r="M45311">
        <v>2103.13</v>
      </c>
      <c r="N45311" s="1">
        <v>43647</v>
      </c>
      <c r="O45311">
        <v>10</v>
      </c>
      <c r="P45311">
        <v>7</v>
      </c>
      <c r="Q45311" t="s">
        <v>55</v>
      </c>
      <c r="R45311">
        <v>15.19</v>
      </c>
    </row>
    <row r="45312" spans="1:18" x14ac:dyDescent="0.5">
      <c r="A45312" t="s">
        <v>15</v>
      </c>
      <c r="B45312" t="s">
        <v>23</v>
      </c>
      <c r="C45312">
        <v>32</v>
      </c>
      <c r="D45312" s="1">
        <v>43651</v>
      </c>
      <c r="E45312" t="s">
        <v>27</v>
      </c>
      <c r="F45312">
        <v>1</v>
      </c>
      <c r="G45312">
        <v>19.190000000000001</v>
      </c>
      <c r="H45312">
        <v>12.91</v>
      </c>
      <c r="I45312" t="s">
        <v>20</v>
      </c>
      <c r="J45312">
        <v>0.18</v>
      </c>
      <c r="K45312" s="1">
        <v>43651</v>
      </c>
      <c r="L45312">
        <v>2000</v>
      </c>
      <c r="M45312">
        <v>2103.13</v>
      </c>
      <c r="N45312" s="1">
        <v>43647</v>
      </c>
      <c r="O45312">
        <v>10</v>
      </c>
      <c r="P45312">
        <v>7</v>
      </c>
      <c r="Q45312" t="s">
        <v>55</v>
      </c>
      <c r="R45312">
        <v>19.190000000000001</v>
      </c>
    </row>
    <row r="45313" spans="1:18" x14ac:dyDescent="0.5">
      <c r="A45313" t="s">
        <v>15</v>
      </c>
      <c r="B45313" t="s">
        <v>23</v>
      </c>
      <c r="C45313">
        <v>32</v>
      </c>
      <c r="D45313" s="1">
        <v>43651</v>
      </c>
      <c r="E45313" t="s">
        <v>27</v>
      </c>
      <c r="F45313">
        <v>1</v>
      </c>
      <c r="G45313">
        <v>41.59</v>
      </c>
      <c r="H45313">
        <v>6</v>
      </c>
      <c r="I45313" t="s">
        <v>20</v>
      </c>
      <c r="J45313">
        <v>0.18</v>
      </c>
      <c r="K45313" s="1">
        <v>43651</v>
      </c>
      <c r="L45313">
        <v>2000</v>
      </c>
      <c r="M45313">
        <v>2103.13</v>
      </c>
      <c r="N45313" s="1">
        <v>43647</v>
      </c>
      <c r="O45313">
        <v>10</v>
      </c>
      <c r="P45313">
        <v>7</v>
      </c>
      <c r="Q45313" t="s">
        <v>55</v>
      </c>
      <c r="R45313">
        <v>41.59</v>
      </c>
    </row>
    <row r="45314" spans="1:18" x14ac:dyDescent="0.5">
      <c r="A45314" t="s">
        <v>15</v>
      </c>
      <c r="B45314" t="s">
        <v>21</v>
      </c>
      <c r="C45314">
        <v>45</v>
      </c>
      <c r="D45314" s="1">
        <v>43651</v>
      </c>
      <c r="E45314" t="s">
        <v>27</v>
      </c>
      <c r="F45314">
        <v>1</v>
      </c>
      <c r="G45314">
        <v>15.19</v>
      </c>
      <c r="H45314">
        <v>6.5</v>
      </c>
      <c r="I45314" t="s">
        <v>19</v>
      </c>
      <c r="J45314">
        <v>0.18</v>
      </c>
      <c r="K45314" s="1">
        <v>43651</v>
      </c>
      <c r="L45314">
        <v>2000</v>
      </c>
      <c r="M45314">
        <v>2103.13</v>
      </c>
      <c r="N45314" s="1">
        <v>43647</v>
      </c>
      <c r="O45314">
        <v>10</v>
      </c>
      <c r="P45314">
        <v>7</v>
      </c>
      <c r="Q45314" t="s">
        <v>55</v>
      </c>
      <c r="R45314">
        <v>15.19</v>
      </c>
    </row>
    <row r="45315" spans="1:18" x14ac:dyDescent="0.5">
      <c r="A45315" t="s">
        <v>15</v>
      </c>
      <c r="B45315" t="s">
        <v>21</v>
      </c>
      <c r="C45315">
        <v>45</v>
      </c>
      <c r="D45315" s="1">
        <v>43651</v>
      </c>
      <c r="E45315" t="s">
        <v>27</v>
      </c>
      <c r="F45315">
        <v>1</v>
      </c>
      <c r="G45315">
        <v>19.190000000000001</v>
      </c>
      <c r="H45315">
        <v>6</v>
      </c>
      <c r="I45315" t="s">
        <v>20</v>
      </c>
      <c r="J45315">
        <v>0.18</v>
      </c>
      <c r="K45315" s="1">
        <v>43651</v>
      </c>
      <c r="L45315">
        <v>2000</v>
      </c>
      <c r="M45315">
        <v>2103.13</v>
      </c>
      <c r="N45315" s="1">
        <v>43647</v>
      </c>
      <c r="O45315">
        <v>10</v>
      </c>
      <c r="P45315">
        <v>7</v>
      </c>
      <c r="Q45315" t="s">
        <v>55</v>
      </c>
      <c r="R45315">
        <v>19.190000000000001</v>
      </c>
    </row>
    <row r="45316" spans="1:18" x14ac:dyDescent="0.5">
      <c r="A45316" t="s">
        <v>15</v>
      </c>
      <c r="B45316" t="s">
        <v>21</v>
      </c>
      <c r="C45316">
        <v>45</v>
      </c>
      <c r="D45316" s="1">
        <v>43651</v>
      </c>
      <c r="E45316" t="s">
        <v>27</v>
      </c>
      <c r="F45316">
        <v>1</v>
      </c>
      <c r="G45316">
        <v>13.59</v>
      </c>
      <c r="H45316">
        <v>6</v>
      </c>
      <c r="I45316" t="s">
        <v>19</v>
      </c>
      <c r="J45316">
        <v>0.18</v>
      </c>
      <c r="K45316" s="1">
        <v>43651</v>
      </c>
      <c r="L45316">
        <v>2000</v>
      </c>
      <c r="M45316">
        <v>2103.13</v>
      </c>
      <c r="N45316" s="1">
        <v>43647</v>
      </c>
      <c r="O45316">
        <v>10</v>
      </c>
      <c r="P45316">
        <v>7</v>
      </c>
      <c r="Q45316" t="s">
        <v>55</v>
      </c>
      <c r="R45316">
        <v>13.59</v>
      </c>
    </row>
    <row r="45317" spans="1:18" x14ac:dyDescent="0.5">
      <c r="A45317" t="s">
        <v>15</v>
      </c>
      <c r="B45317" t="s">
        <v>16</v>
      </c>
      <c r="C45317">
        <v>29</v>
      </c>
      <c r="D45317" s="1">
        <v>43651</v>
      </c>
      <c r="E45317" t="s">
        <v>27</v>
      </c>
      <c r="F45317">
        <v>1</v>
      </c>
      <c r="G45317">
        <v>13.99</v>
      </c>
      <c r="H45317">
        <v>6</v>
      </c>
      <c r="I45317" t="s">
        <v>19</v>
      </c>
      <c r="J45317">
        <v>0.18</v>
      </c>
      <c r="K45317" s="1">
        <v>43651</v>
      </c>
      <c r="L45317">
        <v>2000</v>
      </c>
      <c r="M45317">
        <v>2103.13</v>
      </c>
      <c r="N45317" s="1">
        <v>43647</v>
      </c>
      <c r="O45317">
        <v>10</v>
      </c>
      <c r="P45317">
        <v>7</v>
      </c>
      <c r="Q45317" t="s">
        <v>55</v>
      </c>
      <c r="R45317">
        <v>13.99</v>
      </c>
    </row>
    <row r="45318" spans="1:18" x14ac:dyDescent="0.5">
      <c r="A45318" t="s">
        <v>15</v>
      </c>
      <c r="B45318" t="s">
        <v>16</v>
      </c>
      <c r="C45318">
        <v>29</v>
      </c>
      <c r="D45318" s="1">
        <v>43651</v>
      </c>
      <c r="E45318" t="s">
        <v>27</v>
      </c>
      <c r="F45318">
        <v>1</v>
      </c>
      <c r="G45318">
        <v>13.99</v>
      </c>
      <c r="H45318">
        <v>6</v>
      </c>
      <c r="I45318" t="s">
        <v>19</v>
      </c>
      <c r="J45318">
        <v>0.18</v>
      </c>
      <c r="K45318" s="1">
        <v>43651</v>
      </c>
      <c r="L45318">
        <v>2000</v>
      </c>
      <c r="M45318">
        <v>2103.13</v>
      </c>
      <c r="N45318" s="1">
        <v>43647</v>
      </c>
      <c r="O45318">
        <v>10</v>
      </c>
      <c r="P45318">
        <v>7</v>
      </c>
      <c r="Q45318" t="s">
        <v>55</v>
      </c>
      <c r="R45318">
        <v>13.99</v>
      </c>
    </row>
    <row r="45319" spans="1:18" x14ac:dyDescent="0.5">
      <c r="A45319" t="s">
        <v>22</v>
      </c>
      <c r="B45319" t="s">
        <v>21</v>
      </c>
      <c r="C45319">
        <v>27</v>
      </c>
      <c r="D45319" s="1">
        <v>43651</v>
      </c>
      <c r="E45319" t="s">
        <v>27</v>
      </c>
      <c r="F45319">
        <v>1</v>
      </c>
      <c r="G45319">
        <v>10.63</v>
      </c>
      <c r="H45319">
        <v>6</v>
      </c>
      <c r="I45319" t="s">
        <v>20</v>
      </c>
      <c r="J45319">
        <v>0.18</v>
      </c>
      <c r="K45319" s="1">
        <v>43651</v>
      </c>
      <c r="L45319">
        <v>2000</v>
      </c>
      <c r="M45319">
        <v>2103.13</v>
      </c>
      <c r="N45319" s="1">
        <v>43647</v>
      </c>
      <c r="O45319">
        <v>10</v>
      </c>
      <c r="P45319">
        <v>7</v>
      </c>
      <c r="Q45319" t="s">
        <v>55</v>
      </c>
      <c r="R45319">
        <v>10.63</v>
      </c>
    </row>
    <row r="45320" spans="1:18" x14ac:dyDescent="0.5">
      <c r="A45320" t="s">
        <v>22</v>
      </c>
      <c r="B45320" t="s">
        <v>21</v>
      </c>
      <c r="C45320">
        <v>27</v>
      </c>
      <c r="D45320" s="1">
        <v>43651</v>
      </c>
      <c r="E45320" t="s">
        <v>27</v>
      </c>
      <c r="F45320">
        <v>1</v>
      </c>
      <c r="G45320">
        <v>18.989999999999998</v>
      </c>
      <c r="H45320">
        <v>6</v>
      </c>
      <c r="I45320" t="s">
        <v>20</v>
      </c>
      <c r="J45320">
        <v>0.18</v>
      </c>
      <c r="K45320" s="1">
        <v>43651</v>
      </c>
      <c r="L45320">
        <v>2000</v>
      </c>
      <c r="M45320">
        <v>2103.13</v>
      </c>
      <c r="N45320" s="1">
        <v>43647</v>
      </c>
      <c r="O45320">
        <v>10</v>
      </c>
      <c r="P45320">
        <v>7</v>
      </c>
      <c r="Q45320" t="s">
        <v>55</v>
      </c>
      <c r="R45320">
        <v>18.989999999999998</v>
      </c>
    </row>
    <row r="45321" spans="1:18" x14ac:dyDescent="0.5">
      <c r="A45321" t="s">
        <v>22</v>
      </c>
      <c r="B45321" t="s">
        <v>21</v>
      </c>
      <c r="C45321">
        <v>27</v>
      </c>
      <c r="D45321" s="1">
        <v>43651</v>
      </c>
      <c r="E45321" t="s">
        <v>27</v>
      </c>
      <c r="F45321">
        <v>1</v>
      </c>
      <c r="G45321">
        <v>10.63</v>
      </c>
      <c r="H45321">
        <v>6</v>
      </c>
      <c r="I45321" t="s">
        <v>19</v>
      </c>
      <c r="J45321">
        <v>0.18</v>
      </c>
      <c r="K45321" s="1">
        <v>43651</v>
      </c>
      <c r="L45321">
        <v>2000</v>
      </c>
      <c r="M45321">
        <v>2103.13</v>
      </c>
      <c r="N45321" s="1">
        <v>43647</v>
      </c>
      <c r="O45321">
        <v>10</v>
      </c>
      <c r="P45321">
        <v>7</v>
      </c>
      <c r="Q45321" t="s">
        <v>55</v>
      </c>
      <c r="R45321">
        <v>10.63</v>
      </c>
    </row>
    <row r="45322" spans="1:18" x14ac:dyDescent="0.5">
      <c r="A45322" t="s">
        <v>22</v>
      </c>
      <c r="B45322" t="s">
        <v>21</v>
      </c>
      <c r="C45322">
        <v>27</v>
      </c>
      <c r="D45322" s="1">
        <v>43651</v>
      </c>
      <c r="E45322" t="s">
        <v>27</v>
      </c>
      <c r="F45322">
        <v>1</v>
      </c>
      <c r="G45322">
        <v>17.59</v>
      </c>
      <c r="H45322">
        <v>6</v>
      </c>
      <c r="I45322" t="s">
        <v>18</v>
      </c>
      <c r="J45322">
        <v>0.18</v>
      </c>
      <c r="K45322" s="1">
        <v>43651</v>
      </c>
      <c r="L45322">
        <v>2000</v>
      </c>
      <c r="M45322">
        <v>2103.13</v>
      </c>
      <c r="N45322" s="1">
        <v>43647</v>
      </c>
      <c r="O45322">
        <v>10</v>
      </c>
      <c r="P45322">
        <v>7</v>
      </c>
      <c r="Q45322" t="s">
        <v>55</v>
      </c>
      <c r="R45322">
        <v>17.59</v>
      </c>
    </row>
    <row r="45323" spans="1:18" x14ac:dyDescent="0.5">
      <c r="A45323" t="s">
        <v>22</v>
      </c>
      <c r="B45323" t="s">
        <v>21</v>
      </c>
      <c r="C45323">
        <v>27</v>
      </c>
      <c r="D45323" s="1">
        <v>43651</v>
      </c>
      <c r="E45323" t="s">
        <v>27</v>
      </c>
      <c r="F45323">
        <v>1</v>
      </c>
      <c r="G45323">
        <v>13.59</v>
      </c>
      <c r="H45323">
        <v>6</v>
      </c>
      <c r="I45323" t="s">
        <v>20</v>
      </c>
      <c r="J45323">
        <v>0.18</v>
      </c>
      <c r="K45323" s="1">
        <v>43651</v>
      </c>
      <c r="L45323">
        <v>2000</v>
      </c>
      <c r="M45323">
        <v>2103.13</v>
      </c>
      <c r="N45323" s="1">
        <v>43647</v>
      </c>
      <c r="O45323">
        <v>10</v>
      </c>
      <c r="P45323">
        <v>7</v>
      </c>
      <c r="Q45323" t="s">
        <v>55</v>
      </c>
      <c r="R45323">
        <v>13.59</v>
      </c>
    </row>
    <row r="45324" spans="1:18" x14ac:dyDescent="0.5">
      <c r="A45324" t="s">
        <v>22</v>
      </c>
      <c r="B45324" t="s">
        <v>21</v>
      </c>
      <c r="C45324">
        <v>27</v>
      </c>
      <c r="D45324" s="1">
        <v>43651</v>
      </c>
      <c r="E45324" t="s">
        <v>27</v>
      </c>
      <c r="F45324">
        <v>1</v>
      </c>
      <c r="G45324">
        <v>15.39</v>
      </c>
      <c r="H45324">
        <v>6</v>
      </c>
      <c r="I45324" t="s">
        <v>20</v>
      </c>
      <c r="J45324">
        <v>0.18</v>
      </c>
      <c r="K45324" s="1">
        <v>43651</v>
      </c>
      <c r="L45324">
        <v>2000</v>
      </c>
      <c r="M45324">
        <v>2103.13</v>
      </c>
      <c r="N45324" s="1">
        <v>43647</v>
      </c>
      <c r="O45324">
        <v>10</v>
      </c>
      <c r="P45324">
        <v>7</v>
      </c>
      <c r="Q45324" t="s">
        <v>55</v>
      </c>
      <c r="R45324">
        <v>15.39</v>
      </c>
    </row>
    <row r="45325" spans="1:18" x14ac:dyDescent="0.5">
      <c r="A45325" t="s">
        <v>22</v>
      </c>
      <c r="B45325" t="s">
        <v>21</v>
      </c>
      <c r="C45325">
        <v>27</v>
      </c>
      <c r="D45325" s="1">
        <v>43651</v>
      </c>
      <c r="E45325" t="s">
        <v>27</v>
      </c>
      <c r="F45325">
        <v>1</v>
      </c>
      <c r="G45325">
        <v>13.29</v>
      </c>
      <c r="H45325">
        <v>6</v>
      </c>
      <c r="I45325" t="s">
        <v>18</v>
      </c>
      <c r="J45325">
        <v>0.18</v>
      </c>
      <c r="K45325" s="1">
        <v>43651</v>
      </c>
      <c r="L45325">
        <v>2000</v>
      </c>
      <c r="M45325">
        <v>2103.13</v>
      </c>
      <c r="N45325" s="1">
        <v>43647</v>
      </c>
      <c r="O45325">
        <v>10</v>
      </c>
      <c r="P45325">
        <v>7</v>
      </c>
      <c r="Q45325" t="s">
        <v>55</v>
      </c>
      <c r="R45325">
        <v>13.29</v>
      </c>
    </row>
    <row r="45326" spans="1:18" x14ac:dyDescent="0.5">
      <c r="A45326" t="s">
        <v>22</v>
      </c>
      <c r="B45326" t="s">
        <v>21</v>
      </c>
      <c r="C45326">
        <v>27</v>
      </c>
      <c r="D45326" s="1">
        <v>43651</v>
      </c>
      <c r="E45326" t="s">
        <v>27</v>
      </c>
      <c r="F45326">
        <v>1</v>
      </c>
      <c r="G45326">
        <v>15.19</v>
      </c>
      <c r="H45326">
        <v>6.5</v>
      </c>
      <c r="I45326" t="s">
        <v>18</v>
      </c>
      <c r="J45326">
        <v>0.18</v>
      </c>
      <c r="K45326" s="1">
        <v>43651</v>
      </c>
      <c r="L45326">
        <v>2000</v>
      </c>
      <c r="M45326">
        <v>2103.13</v>
      </c>
      <c r="N45326" s="1">
        <v>43647</v>
      </c>
      <c r="O45326">
        <v>10</v>
      </c>
      <c r="P45326">
        <v>7</v>
      </c>
      <c r="Q45326" t="s">
        <v>55</v>
      </c>
      <c r="R45326">
        <v>15.19</v>
      </c>
    </row>
    <row r="45327" spans="1:18" x14ac:dyDescent="0.5">
      <c r="A45327" t="s">
        <v>22</v>
      </c>
      <c r="B45327" t="s">
        <v>21</v>
      </c>
      <c r="C45327">
        <v>27</v>
      </c>
      <c r="D45327" s="1">
        <v>43651</v>
      </c>
      <c r="E45327" t="s">
        <v>27</v>
      </c>
      <c r="F45327">
        <v>1</v>
      </c>
      <c r="G45327">
        <v>15.99</v>
      </c>
      <c r="H45327">
        <v>6.5</v>
      </c>
      <c r="I45327" t="s">
        <v>20</v>
      </c>
      <c r="J45327">
        <v>0.18</v>
      </c>
      <c r="K45327" s="1">
        <v>43651</v>
      </c>
      <c r="L45327">
        <v>2000</v>
      </c>
      <c r="M45327">
        <v>2103.13</v>
      </c>
      <c r="N45327" s="1">
        <v>43647</v>
      </c>
      <c r="O45327">
        <v>10</v>
      </c>
      <c r="P45327">
        <v>7</v>
      </c>
      <c r="Q45327" t="s">
        <v>55</v>
      </c>
      <c r="R45327">
        <v>15.99</v>
      </c>
    </row>
    <row r="45328" spans="1:18" x14ac:dyDescent="0.5">
      <c r="A45328" t="s">
        <v>22</v>
      </c>
      <c r="B45328" t="s">
        <v>21</v>
      </c>
      <c r="C45328">
        <v>27</v>
      </c>
      <c r="D45328" s="1">
        <v>43651</v>
      </c>
      <c r="E45328" t="s">
        <v>27</v>
      </c>
      <c r="F45328">
        <v>1</v>
      </c>
      <c r="G45328">
        <v>15.99</v>
      </c>
      <c r="H45328">
        <v>6.5</v>
      </c>
      <c r="I45328" t="s">
        <v>18</v>
      </c>
      <c r="J45328">
        <v>0.18</v>
      </c>
      <c r="K45328" s="1">
        <v>43651</v>
      </c>
      <c r="L45328">
        <v>2000</v>
      </c>
      <c r="M45328">
        <v>2103.13</v>
      </c>
      <c r="N45328" s="1">
        <v>43647</v>
      </c>
      <c r="O45328">
        <v>10</v>
      </c>
      <c r="P45328">
        <v>7</v>
      </c>
      <c r="Q45328" t="s">
        <v>55</v>
      </c>
      <c r="R45328">
        <v>15.99</v>
      </c>
    </row>
    <row r="45329" spans="1:18" x14ac:dyDescent="0.5">
      <c r="A45329" t="s">
        <v>22</v>
      </c>
      <c r="B45329" t="s">
        <v>21</v>
      </c>
      <c r="C45329">
        <v>27</v>
      </c>
      <c r="D45329" s="1">
        <v>43651</v>
      </c>
      <c r="E45329" t="s">
        <v>27</v>
      </c>
      <c r="F45329">
        <v>1</v>
      </c>
      <c r="G45329">
        <v>10.63</v>
      </c>
      <c r="H45329">
        <v>6.5</v>
      </c>
      <c r="I45329" t="s">
        <v>18</v>
      </c>
      <c r="J45329">
        <v>0.18</v>
      </c>
      <c r="K45329" s="1">
        <v>43651</v>
      </c>
      <c r="L45329">
        <v>2000</v>
      </c>
      <c r="M45329">
        <v>2103.13</v>
      </c>
      <c r="N45329" s="1">
        <v>43647</v>
      </c>
      <c r="O45329">
        <v>10</v>
      </c>
      <c r="P45329">
        <v>7</v>
      </c>
      <c r="Q45329" t="s">
        <v>55</v>
      </c>
      <c r="R45329">
        <v>10.63</v>
      </c>
    </row>
    <row r="45330" spans="1:18" x14ac:dyDescent="0.5">
      <c r="A45330" t="s">
        <v>22</v>
      </c>
      <c r="B45330" t="s">
        <v>21</v>
      </c>
      <c r="C45330">
        <v>27</v>
      </c>
      <c r="D45330" s="1">
        <v>43651</v>
      </c>
      <c r="E45330" t="s">
        <v>27</v>
      </c>
      <c r="F45330">
        <v>1</v>
      </c>
      <c r="G45330">
        <v>10.63</v>
      </c>
      <c r="H45330">
        <v>6.5</v>
      </c>
      <c r="I45330" t="s">
        <v>20</v>
      </c>
      <c r="J45330">
        <v>0.18</v>
      </c>
      <c r="K45330" s="1">
        <v>43651</v>
      </c>
      <c r="L45330">
        <v>2000</v>
      </c>
      <c r="M45330">
        <v>2103.13</v>
      </c>
      <c r="N45330" s="1">
        <v>43647</v>
      </c>
      <c r="O45330">
        <v>10</v>
      </c>
      <c r="P45330">
        <v>7</v>
      </c>
      <c r="Q45330" t="s">
        <v>55</v>
      </c>
      <c r="R45330">
        <v>10.63</v>
      </c>
    </row>
    <row r="45331" spans="1:18" x14ac:dyDescent="0.5">
      <c r="A45331" t="s">
        <v>22</v>
      </c>
      <c r="B45331" t="s">
        <v>21</v>
      </c>
      <c r="C45331">
        <v>27</v>
      </c>
      <c r="D45331" s="1">
        <v>43651</v>
      </c>
      <c r="E45331" t="s">
        <v>27</v>
      </c>
      <c r="F45331">
        <v>1</v>
      </c>
      <c r="G45331">
        <v>15.19</v>
      </c>
      <c r="H45331">
        <v>6.5</v>
      </c>
      <c r="I45331" t="s">
        <v>20</v>
      </c>
      <c r="J45331">
        <v>0.18</v>
      </c>
      <c r="K45331" s="1">
        <v>43651</v>
      </c>
      <c r="L45331">
        <v>2000</v>
      </c>
      <c r="M45331">
        <v>2103.13</v>
      </c>
      <c r="N45331" s="1">
        <v>43647</v>
      </c>
      <c r="O45331">
        <v>10</v>
      </c>
      <c r="P45331">
        <v>7</v>
      </c>
      <c r="Q45331" t="s">
        <v>55</v>
      </c>
      <c r="R45331">
        <v>15.19</v>
      </c>
    </row>
    <row r="45332" spans="1:18" x14ac:dyDescent="0.5">
      <c r="A45332" t="s">
        <v>22</v>
      </c>
      <c r="B45332" t="s">
        <v>21</v>
      </c>
      <c r="C45332">
        <v>27</v>
      </c>
      <c r="D45332" s="1">
        <v>43651</v>
      </c>
      <c r="E45332" t="s">
        <v>27</v>
      </c>
      <c r="F45332">
        <v>1</v>
      </c>
      <c r="G45332">
        <v>11.19</v>
      </c>
      <c r="H45332">
        <v>6.5</v>
      </c>
      <c r="I45332" t="s">
        <v>20</v>
      </c>
      <c r="J45332">
        <v>0.18</v>
      </c>
      <c r="K45332" s="1">
        <v>43651</v>
      </c>
      <c r="L45332">
        <v>2000</v>
      </c>
      <c r="M45332">
        <v>2103.13</v>
      </c>
      <c r="N45332" s="1">
        <v>43647</v>
      </c>
      <c r="O45332">
        <v>10</v>
      </c>
      <c r="P45332">
        <v>7</v>
      </c>
      <c r="Q45332" t="s">
        <v>55</v>
      </c>
      <c r="R45332">
        <v>11.19</v>
      </c>
    </row>
    <row r="45333" spans="1:18" x14ac:dyDescent="0.5">
      <c r="A45333" t="s">
        <v>22</v>
      </c>
      <c r="B45333" t="s">
        <v>21</v>
      </c>
      <c r="C45333">
        <v>27</v>
      </c>
      <c r="D45333" s="1">
        <v>43651</v>
      </c>
      <c r="E45333" t="s">
        <v>27</v>
      </c>
      <c r="F45333">
        <v>1</v>
      </c>
      <c r="G45333">
        <v>11.19</v>
      </c>
      <c r="H45333">
        <v>6.5</v>
      </c>
      <c r="I45333" t="s">
        <v>19</v>
      </c>
      <c r="J45333">
        <v>0.18</v>
      </c>
      <c r="K45333" s="1">
        <v>43651</v>
      </c>
      <c r="L45333">
        <v>2000</v>
      </c>
      <c r="M45333">
        <v>2103.13</v>
      </c>
      <c r="N45333" s="1">
        <v>43647</v>
      </c>
      <c r="O45333">
        <v>10</v>
      </c>
      <c r="P45333">
        <v>7</v>
      </c>
      <c r="Q45333" t="s">
        <v>55</v>
      </c>
      <c r="R45333">
        <v>11.19</v>
      </c>
    </row>
    <row r="45334" spans="1:18" x14ac:dyDescent="0.5">
      <c r="A45334" t="s">
        <v>22</v>
      </c>
      <c r="B45334" t="s">
        <v>21</v>
      </c>
      <c r="C45334">
        <v>27</v>
      </c>
      <c r="D45334" s="1">
        <v>43651</v>
      </c>
      <c r="E45334" t="s">
        <v>27</v>
      </c>
      <c r="F45334">
        <v>1</v>
      </c>
      <c r="G45334">
        <v>12.31</v>
      </c>
      <c r="H45334">
        <v>6.5</v>
      </c>
      <c r="I45334" t="s">
        <v>20</v>
      </c>
      <c r="J45334">
        <v>0.18</v>
      </c>
      <c r="K45334" s="1">
        <v>43651</v>
      </c>
      <c r="L45334">
        <v>2000</v>
      </c>
      <c r="M45334">
        <v>2103.13</v>
      </c>
      <c r="N45334" s="1">
        <v>43647</v>
      </c>
      <c r="O45334">
        <v>10</v>
      </c>
      <c r="P45334">
        <v>7</v>
      </c>
      <c r="Q45334" t="s">
        <v>55</v>
      </c>
      <c r="R45334">
        <v>12.31</v>
      </c>
    </row>
    <row r="45335" spans="1:18" x14ac:dyDescent="0.5">
      <c r="A45335" t="s">
        <v>22</v>
      </c>
      <c r="B45335" t="s">
        <v>21</v>
      </c>
      <c r="C45335">
        <v>27</v>
      </c>
      <c r="D45335" s="1">
        <v>43651</v>
      </c>
      <c r="E45335" t="s">
        <v>27</v>
      </c>
      <c r="F45335">
        <v>1</v>
      </c>
      <c r="G45335">
        <v>10.63</v>
      </c>
      <c r="H45335">
        <v>19.989999999999998</v>
      </c>
      <c r="I45335" t="s">
        <v>20</v>
      </c>
      <c r="J45335">
        <v>0.18</v>
      </c>
      <c r="K45335" s="1">
        <v>43651</v>
      </c>
      <c r="L45335">
        <v>2000</v>
      </c>
      <c r="M45335">
        <v>2103.13</v>
      </c>
      <c r="N45335" s="1">
        <v>43647</v>
      </c>
      <c r="O45335">
        <v>10</v>
      </c>
      <c r="P45335">
        <v>7</v>
      </c>
      <c r="Q45335" t="s">
        <v>55</v>
      </c>
      <c r="R45335">
        <v>10.63</v>
      </c>
    </row>
    <row r="45336" spans="1:18" x14ac:dyDescent="0.5">
      <c r="A45336" t="s">
        <v>15</v>
      </c>
      <c r="B45336" t="s">
        <v>21</v>
      </c>
      <c r="C45336">
        <v>45</v>
      </c>
      <c r="D45336" s="1">
        <v>43651</v>
      </c>
      <c r="E45336" t="s">
        <v>27</v>
      </c>
      <c r="F45336">
        <v>1</v>
      </c>
      <c r="G45336">
        <v>36.39</v>
      </c>
      <c r="H45336">
        <v>6</v>
      </c>
      <c r="I45336" t="s">
        <v>20</v>
      </c>
      <c r="J45336">
        <v>0.18</v>
      </c>
      <c r="K45336" s="1">
        <v>43651</v>
      </c>
      <c r="L45336">
        <v>2000</v>
      </c>
      <c r="M45336">
        <v>2103.13</v>
      </c>
      <c r="N45336" s="1">
        <v>43647</v>
      </c>
      <c r="O45336">
        <v>10</v>
      </c>
      <c r="P45336">
        <v>7</v>
      </c>
      <c r="Q45336" t="s">
        <v>55</v>
      </c>
      <c r="R45336">
        <v>36.39</v>
      </c>
    </row>
    <row r="45337" spans="1:18" x14ac:dyDescent="0.5">
      <c r="A45337" t="s">
        <v>15</v>
      </c>
      <c r="B45337" t="s">
        <v>21</v>
      </c>
      <c r="C45337">
        <v>45</v>
      </c>
      <c r="D45337" s="1">
        <v>43651</v>
      </c>
      <c r="E45337" t="s">
        <v>27</v>
      </c>
      <c r="F45337">
        <v>1</v>
      </c>
      <c r="G45337">
        <v>15.19</v>
      </c>
      <c r="H45337">
        <v>6</v>
      </c>
      <c r="I45337" t="s">
        <v>20</v>
      </c>
      <c r="J45337">
        <v>0.18</v>
      </c>
      <c r="K45337" s="1">
        <v>43651</v>
      </c>
      <c r="L45337">
        <v>2000</v>
      </c>
      <c r="M45337">
        <v>2103.13</v>
      </c>
      <c r="N45337" s="1">
        <v>43647</v>
      </c>
      <c r="O45337">
        <v>10</v>
      </c>
      <c r="P45337">
        <v>7</v>
      </c>
      <c r="Q45337" t="s">
        <v>55</v>
      </c>
      <c r="R45337">
        <v>15.19</v>
      </c>
    </row>
    <row r="45338" spans="1:18" x14ac:dyDescent="0.5">
      <c r="A45338" t="s">
        <v>15</v>
      </c>
      <c r="B45338" t="s">
        <v>21</v>
      </c>
      <c r="C45338">
        <v>45</v>
      </c>
      <c r="D45338" s="1">
        <v>43651</v>
      </c>
      <c r="E45338" t="s">
        <v>27</v>
      </c>
      <c r="F45338">
        <v>1</v>
      </c>
      <c r="G45338">
        <v>10.63</v>
      </c>
      <c r="H45338">
        <v>6</v>
      </c>
      <c r="I45338" t="s">
        <v>20</v>
      </c>
      <c r="J45338">
        <v>0.18</v>
      </c>
      <c r="K45338" s="1">
        <v>43651</v>
      </c>
      <c r="L45338">
        <v>2000</v>
      </c>
      <c r="M45338">
        <v>2103.13</v>
      </c>
      <c r="N45338" s="1">
        <v>43647</v>
      </c>
      <c r="O45338">
        <v>10</v>
      </c>
      <c r="P45338">
        <v>7</v>
      </c>
      <c r="Q45338" t="s">
        <v>55</v>
      </c>
      <c r="R45338">
        <v>10.63</v>
      </c>
    </row>
    <row r="45339" spans="1:18" x14ac:dyDescent="0.5">
      <c r="A45339" t="s">
        <v>15</v>
      </c>
      <c r="B45339" t="s">
        <v>21</v>
      </c>
      <c r="C45339">
        <v>45</v>
      </c>
      <c r="D45339" s="1">
        <v>43651</v>
      </c>
      <c r="E45339" t="s">
        <v>27</v>
      </c>
      <c r="F45339">
        <v>2</v>
      </c>
      <c r="G45339">
        <v>15.19</v>
      </c>
      <c r="H45339">
        <v>6</v>
      </c>
      <c r="I45339" t="s">
        <v>20</v>
      </c>
      <c r="J45339">
        <v>0.18</v>
      </c>
      <c r="K45339" s="1">
        <v>43651</v>
      </c>
      <c r="L45339">
        <v>2000</v>
      </c>
      <c r="M45339">
        <v>2103.13</v>
      </c>
      <c r="N45339" s="1">
        <v>43647</v>
      </c>
      <c r="O45339">
        <v>10</v>
      </c>
      <c r="P45339">
        <v>7</v>
      </c>
      <c r="Q45339" t="s">
        <v>55</v>
      </c>
      <c r="R45339">
        <v>30.38</v>
      </c>
    </row>
    <row r="45340" spans="1:18" x14ac:dyDescent="0.5">
      <c r="A45340" t="s">
        <v>15</v>
      </c>
      <c r="B45340" t="s">
        <v>21</v>
      </c>
      <c r="C45340">
        <v>45</v>
      </c>
      <c r="D45340" s="1">
        <v>43651</v>
      </c>
      <c r="E45340" t="s">
        <v>27</v>
      </c>
      <c r="F45340">
        <v>1</v>
      </c>
      <c r="G45340">
        <v>15.19</v>
      </c>
      <c r="H45340">
        <v>6</v>
      </c>
      <c r="I45340" t="s">
        <v>20</v>
      </c>
      <c r="J45340">
        <v>0.18</v>
      </c>
      <c r="K45340" s="1">
        <v>43651</v>
      </c>
      <c r="L45340">
        <v>2000</v>
      </c>
      <c r="M45340">
        <v>2103.13</v>
      </c>
      <c r="N45340" s="1">
        <v>43647</v>
      </c>
      <c r="O45340">
        <v>10</v>
      </c>
      <c r="P45340">
        <v>7</v>
      </c>
      <c r="Q45340" t="s">
        <v>55</v>
      </c>
      <c r="R45340">
        <v>15.19</v>
      </c>
    </row>
    <row r="45341" spans="1:18" x14ac:dyDescent="0.5">
      <c r="A45341" t="s">
        <v>15</v>
      </c>
      <c r="B45341" t="s">
        <v>21</v>
      </c>
      <c r="C45341">
        <v>45</v>
      </c>
      <c r="D45341" s="1">
        <v>43651</v>
      </c>
      <c r="E45341" t="s">
        <v>27</v>
      </c>
      <c r="F45341">
        <v>1</v>
      </c>
      <c r="G45341">
        <v>10.63</v>
      </c>
      <c r="H45341">
        <v>6</v>
      </c>
      <c r="I45341" t="s">
        <v>20</v>
      </c>
      <c r="J45341">
        <v>0.18</v>
      </c>
      <c r="K45341" s="1">
        <v>43651</v>
      </c>
      <c r="L45341">
        <v>2000</v>
      </c>
      <c r="M45341">
        <v>2103.13</v>
      </c>
      <c r="N45341" s="1">
        <v>43647</v>
      </c>
      <c r="O45341">
        <v>10</v>
      </c>
      <c r="P45341">
        <v>7</v>
      </c>
      <c r="Q45341" t="s">
        <v>55</v>
      </c>
      <c r="R45341">
        <v>10.63</v>
      </c>
    </row>
    <row r="45342" spans="1:18" x14ac:dyDescent="0.5">
      <c r="A45342" t="s">
        <v>15</v>
      </c>
      <c r="B45342" t="s">
        <v>21</v>
      </c>
      <c r="C45342">
        <v>45</v>
      </c>
      <c r="D45342" s="1">
        <v>43651</v>
      </c>
      <c r="E45342" t="s">
        <v>27</v>
      </c>
      <c r="F45342">
        <v>1</v>
      </c>
      <c r="G45342">
        <v>19.989999999999998</v>
      </c>
      <c r="H45342">
        <v>12.99</v>
      </c>
      <c r="I45342" t="s">
        <v>20</v>
      </c>
      <c r="J45342">
        <v>0.18</v>
      </c>
      <c r="K45342" s="1">
        <v>43651</v>
      </c>
      <c r="L45342">
        <v>2000</v>
      </c>
      <c r="M45342">
        <v>2103.13</v>
      </c>
      <c r="N45342" s="1">
        <v>43647</v>
      </c>
      <c r="O45342">
        <v>10</v>
      </c>
      <c r="P45342">
        <v>7</v>
      </c>
      <c r="Q45342" t="s">
        <v>55</v>
      </c>
      <c r="R45342">
        <v>19.989999999999998</v>
      </c>
    </row>
    <row r="45343" spans="1:18" x14ac:dyDescent="0.5">
      <c r="A45343" t="s">
        <v>15</v>
      </c>
      <c r="B45343" t="s">
        <v>21</v>
      </c>
      <c r="C45343">
        <v>45</v>
      </c>
      <c r="D45343" s="1">
        <v>43651</v>
      </c>
      <c r="E45343" t="s">
        <v>27</v>
      </c>
      <c r="F45343">
        <v>1</v>
      </c>
      <c r="G45343">
        <v>19.989999999999998</v>
      </c>
      <c r="H45343">
        <v>12.99</v>
      </c>
      <c r="I45343" t="s">
        <v>20</v>
      </c>
      <c r="J45343">
        <v>0.18</v>
      </c>
      <c r="K45343" s="1">
        <v>43651</v>
      </c>
      <c r="L45343">
        <v>2000</v>
      </c>
      <c r="M45343">
        <v>2103.13</v>
      </c>
      <c r="N45343" s="1">
        <v>43647</v>
      </c>
      <c r="O45343">
        <v>10</v>
      </c>
      <c r="P45343">
        <v>7</v>
      </c>
      <c r="Q45343" t="s">
        <v>55</v>
      </c>
      <c r="R45343">
        <v>19.989999999999998</v>
      </c>
    </row>
    <row r="45344" spans="1:18" x14ac:dyDescent="0.5">
      <c r="A45344" t="s">
        <v>15</v>
      </c>
      <c r="B45344" t="s">
        <v>21</v>
      </c>
      <c r="C45344">
        <v>45</v>
      </c>
      <c r="D45344" s="1">
        <v>43651</v>
      </c>
      <c r="E45344" t="s">
        <v>27</v>
      </c>
      <c r="F45344">
        <v>1</v>
      </c>
      <c r="G45344">
        <v>16.989999999999998</v>
      </c>
      <c r="H45344">
        <v>12.99</v>
      </c>
      <c r="I45344" t="s">
        <v>18</v>
      </c>
      <c r="J45344">
        <v>0.18</v>
      </c>
      <c r="K45344" s="1">
        <v>43651</v>
      </c>
      <c r="L45344">
        <v>2000</v>
      </c>
      <c r="M45344">
        <v>2103.13</v>
      </c>
      <c r="N45344" s="1">
        <v>43647</v>
      </c>
      <c r="O45344">
        <v>10</v>
      </c>
      <c r="P45344">
        <v>7</v>
      </c>
      <c r="Q45344" t="s">
        <v>55</v>
      </c>
      <c r="R45344">
        <v>16.989999999999998</v>
      </c>
    </row>
    <row r="45345" spans="1:18" x14ac:dyDescent="0.5">
      <c r="A45345" t="s">
        <v>22</v>
      </c>
      <c r="B45345" t="s">
        <v>21</v>
      </c>
      <c r="C45345">
        <v>43</v>
      </c>
      <c r="D45345" s="1">
        <v>43651</v>
      </c>
      <c r="E45345" t="s">
        <v>27</v>
      </c>
      <c r="F45345">
        <v>1</v>
      </c>
      <c r="G45345">
        <v>31.99</v>
      </c>
      <c r="H45345">
        <v>6</v>
      </c>
      <c r="I45345" t="s">
        <v>20</v>
      </c>
      <c r="J45345">
        <v>0.18</v>
      </c>
      <c r="K45345" s="1">
        <v>43651</v>
      </c>
      <c r="L45345">
        <v>2000</v>
      </c>
      <c r="M45345">
        <v>2103.13</v>
      </c>
      <c r="N45345" s="1">
        <v>43647</v>
      </c>
      <c r="O45345">
        <v>10</v>
      </c>
      <c r="P45345">
        <v>7</v>
      </c>
      <c r="Q45345" t="s">
        <v>55</v>
      </c>
      <c r="R45345">
        <v>31.99</v>
      </c>
    </row>
    <row r="45346" spans="1:18" x14ac:dyDescent="0.5">
      <c r="A45346" t="s">
        <v>22</v>
      </c>
      <c r="B45346" t="s">
        <v>21</v>
      </c>
      <c r="C45346">
        <v>43</v>
      </c>
      <c r="D45346" s="1">
        <v>43651</v>
      </c>
      <c r="E45346" t="s">
        <v>27</v>
      </c>
      <c r="F45346">
        <v>1</v>
      </c>
      <c r="G45346">
        <v>9.51</v>
      </c>
      <c r="H45346">
        <v>6</v>
      </c>
      <c r="I45346" t="s">
        <v>18</v>
      </c>
      <c r="J45346">
        <v>0.18</v>
      </c>
      <c r="K45346" s="1">
        <v>43651</v>
      </c>
      <c r="L45346">
        <v>2000</v>
      </c>
      <c r="M45346">
        <v>2103.13</v>
      </c>
      <c r="N45346" s="1">
        <v>43647</v>
      </c>
      <c r="O45346">
        <v>10</v>
      </c>
      <c r="P45346">
        <v>7</v>
      </c>
      <c r="Q45346" t="s">
        <v>55</v>
      </c>
      <c r="R45346">
        <v>9.51</v>
      </c>
    </row>
    <row r="45347" spans="1:18" x14ac:dyDescent="0.5">
      <c r="A45347" t="s">
        <v>22</v>
      </c>
      <c r="B45347" t="s">
        <v>16</v>
      </c>
      <c r="C45347">
        <v>33</v>
      </c>
      <c r="D45347" s="1">
        <v>43655</v>
      </c>
      <c r="E45347" t="s">
        <v>27</v>
      </c>
      <c r="F45347">
        <v>1</v>
      </c>
      <c r="G45347">
        <v>15.19</v>
      </c>
      <c r="H45347">
        <v>6</v>
      </c>
      <c r="I45347" t="s">
        <v>18</v>
      </c>
      <c r="J45347">
        <v>0.18</v>
      </c>
      <c r="K45347" s="1">
        <v>43655</v>
      </c>
      <c r="L45347">
        <v>2500</v>
      </c>
      <c r="M45347">
        <v>1870.67</v>
      </c>
      <c r="N45347" s="1">
        <v>43647</v>
      </c>
      <c r="O45347">
        <v>10</v>
      </c>
      <c r="P45347">
        <v>7</v>
      </c>
      <c r="Q45347" t="s">
        <v>55</v>
      </c>
      <c r="R45347">
        <v>15.19</v>
      </c>
    </row>
    <row r="45348" spans="1:18" x14ac:dyDescent="0.5">
      <c r="A45348" t="s">
        <v>22</v>
      </c>
      <c r="B45348" t="s">
        <v>16</v>
      </c>
      <c r="C45348">
        <v>33</v>
      </c>
      <c r="D45348" s="1">
        <v>43655</v>
      </c>
      <c r="E45348" t="s">
        <v>27</v>
      </c>
      <c r="F45348">
        <v>1</v>
      </c>
      <c r="G45348">
        <v>13.59</v>
      </c>
      <c r="H45348">
        <v>6</v>
      </c>
      <c r="I45348" t="s">
        <v>18</v>
      </c>
      <c r="J45348">
        <v>0.18</v>
      </c>
      <c r="K45348" s="1">
        <v>43655</v>
      </c>
      <c r="L45348">
        <v>2500</v>
      </c>
      <c r="M45348">
        <v>1870.67</v>
      </c>
      <c r="N45348" s="1">
        <v>43647</v>
      </c>
      <c r="O45348">
        <v>10</v>
      </c>
      <c r="P45348">
        <v>7</v>
      </c>
      <c r="Q45348" t="s">
        <v>55</v>
      </c>
      <c r="R45348">
        <v>13.59</v>
      </c>
    </row>
    <row r="45349" spans="1:18" x14ac:dyDescent="0.5">
      <c r="A45349" t="s">
        <v>22</v>
      </c>
      <c r="B45349" t="s">
        <v>16</v>
      </c>
      <c r="C45349">
        <v>33</v>
      </c>
      <c r="D45349" s="1">
        <v>43655</v>
      </c>
      <c r="E45349" t="s">
        <v>27</v>
      </c>
      <c r="F45349">
        <v>1</v>
      </c>
      <c r="G45349">
        <v>55.99</v>
      </c>
      <c r="H45349">
        <v>6</v>
      </c>
      <c r="I45349" t="s">
        <v>19</v>
      </c>
      <c r="J45349">
        <v>0.18</v>
      </c>
      <c r="K45349" s="1">
        <v>43655</v>
      </c>
      <c r="L45349">
        <v>2500</v>
      </c>
      <c r="M45349">
        <v>1870.67</v>
      </c>
      <c r="N45349" s="1">
        <v>43647</v>
      </c>
      <c r="O45349">
        <v>10</v>
      </c>
      <c r="P45349">
        <v>7</v>
      </c>
      <c r="Q45349" t="s">
        <v>55</v>
      </c>
      <c r="R45349">
        <v>55.99</v>
      </c>
    </row>
    <row r="45350" spans="1:18" x14ac:dyDescent="0.5">
      <c r="A45350" t="s">
        <v>22</v>
      </c>
      <c r="B45350" t="s">
        <v>16</v>
      </c>
      <c r="C45350">
        <v>33</v>
      </c>
      <c r="D45350" s="1">
        <v>43655</v>
      </c>
      <c r="E45350" t="s">
        <v>27</v>
      </c>
      <c r="F45350">
        <v>1</v>
      </c>
      <c r="G45350">
        <v>18.989999999999998</v>
      </c>
      <c r="H45350">
        <v>6</v>
      </c>
      <c r="I45350" t="s">
        <v>20</v>
      </c>
      <c r="J45350">
        <v>0.18</v>
      </c>
      <c r="K45350" s="1">
        <v>43655</v>
      </c>
      <c r="L45350">
        <v>2500</v>
      </c>
      <c r="M45350">
        <v>1870.67</v>
      </c>
      <c r="N45350" s="1">
        <v>43647</v>
      </c>
      <c r="O45350">
        <v>10</v>
      </c>
      <c r="P45350">
        <v>7</v>
      </c>
      <c r="Q45350" t="s">
        <v>55</v>
      </c>
      <c r="R45350">
        <v>18.989999999999998</v>
      </c>
    </row>
    <row r="45351" spans="1:18" x14ac:dyDescent="0.5">
      <c r="A45351" t="s">
        <v>22</v>
      </c>
      <c r="B45351" t="s">
        <v>16</v>
      </c>
      <c r="C45351">
        <v>33</v>
      </c>
      <c r="D45351" s="1">
        <v>43655</v>
      </c>
      <c r="E45351" t="s">
        <v>27</v>
      </c>
      <c r="F45351">
        <v>1</v>
      </c>
      <c r="G45351">
        <v>13.29</v>
      </c>
      <c r="H45351">
        <v>6</v>
      </c>
      <c r="I45351" t="s">
        <v>19</v>
      </c>
      <c r="J45351">
        <v>0.18</v>
      </c>
      <c r="K45351" s="1">
        <v>43655</v>
      </c>
      <c r="L45351">
        <v>2500</v>
      </c>
      <c r="M45351">
        <v>1870.67</v>
      </c>
      <c r="N45351" s="1">
        <v>43647</v>
      </c>
      <c r="O45351">
        <v>10</v>
      </c>
      <c r="P45351">
        <v>7</v>
      </c>
      <c r="Q45351" t="s">
        <v>55</v>
      </c>
      <c r="R45351">
        <v>13.29</v>
      </c>
    </row>
    <row r="45352" spans="1:18" x14ac:dyDescent="0.5">
      <c r="A45352" t="s">
        <v>15</v>
      </c>
      <c r="B45352" t="s">
        <v>16</v>
      </c>
      <c r="C45352">
        <v>27</v>
      </c>
      <c r="D45352" s="1">
        <v>43655</v>
      </c>
      <c r="E45352" t="s">
        <v>27</v>
      </c>
      <c r="F45352">
        <v>1</v>
      </c>
      <c r="G45352">
        <v>13.99</v>
      </c>
      <c r="H45352">
        <v>6</v>
      </c>
      <c r="I45352" t="s">
        <v>18</v>
      </c>
      <c r="J45352">
        <v>0.18</v>
      </c>
      <c r="K45352" s="1">
        <v>43655</v>
      </c>
      <c r="L45352">
        <v>2500</v>
      </c>
      <c r="M45352">
        <v>1870.67</v>
      </c>
      <c r="N45352" s="1">
        <v>43647</v>
      </c>
      <c r="O45352">
        <v>10</v>
      </c>
      <c r="P45352">
        <v>7</v>
      </c>
      <c r="Q45352" t="s">
        <v>55</v>
      </c>
      <c r="R45352">
        <v>13.99</v>
      </c>
    </row>
    <row r="45353" spans="1:18" x14ac:dyDescent="0.5">
      <c r="A45353" t="s">
        <v>15</v>
      </c>
      <c r="B45353" t="s">
        <v>16</v>
      </c>
      <c r="C45353">
        <v>27</v>
      </c>
      <c r="D45353" s="1">
        <v>43655</v>
      </c>
      <c r="E45353" t="s">
        <v>27</v>
      </c>
      <c r="F45353">
        <v>1</v>
      </c>
      <c r="G45353">
        <v>16.989999999999998</v>
      </c>
      <c r="H45353">
        <v>30</v>
      </c>
      <c r="I45353" t="s">
        <v>19</v>
      </c>
      <c r="J45353">
        <v>0.18</v>
      </c>
      <c r="K45353" s="1">
        <v>43655</v>
      </c>
      <c r="L45353">
        <v>2500</v>
      </c>
      <c r="M45353">
        <v>1870.67</v>
      </c>
      <c r="N45353" s="1">
        <v>43647</v>
      </c>
      <c r="O45353">
        <v>10</v>
      </c>
      <c r="P45353">
        <v>7</v>
      </c>
      <c r="Q45353" t="s">
        <v>55</v>
      </c>
      <c r="R45353">
        <v>16.989999999999998</v>
      </c>
    </row>
    <row r="45354" spans="1:18" x14ac:dyDescent="0.5">
      <c r="A45354" t="s">
        <v>15</v>
      </c>
      <c r="B45354" t="s">
        <v>16</v>
      </c>
      <c r="C45354">
        <v>27</v>
      </c>
      <c r="D45354" s="1">
        <v>43655</v>
      </c>
      <c r="E45354" t="s">
        <v>27</v>
      </c>
      <c r="F45354">
        <v>1</v>
      </c>
      <c r="G45354">
        <v>15.39</v>
      </c>
      <c r="H45354">
        <v>6</v>
      </c>
      <c r="I45354" t="s">
        <v>20</v>
      </c>
      <c r="J45354">
        <v>0.18</v>
      </c>
      <c r="K45354" s="1">
        <v>43655</v>
      </c>
      <c r="L45354">
        <v>2500</v>
      </c>
      <c r="M45354">
        <v>1870.67</v>
      </c>
      <c r="N45354" s="1">
        <v>43647</v>
      </c>
      <c r="O45354">
        <v>10</v>
      </c>
      <c r="P45354">
        <v>7</v>
      </c>
      <c r="Q45354" t="s">
        <v>55</v>
      </c>
      <c r="R45354">
        <v>15.39</v>
      </c>
    </row>
    <row r="45355" spans="1:18" x14ac:dyDescent="0.5">
      <c r="A45355" t="s">
        <v>15</v>
      </c>
      <c r="B45355" t="s">
        <v>16</v>
      </c>
      <c r="C45355">
        <v>27</v>
      </c>
      <c r="D45355" s="1">
        <v>43655</v>
      </c>
      <c r="E45355" t="s">
        <v>27</v>
      </c>
      <c r="F45355">
        <v>1</v>
      </c>
      <c r="G45355">
        <v>15.99</v>
      </c>
      <c r="H45355">
        <v>6</v>
      </c>
      <c r="I45355" t="s">
        <v>19</v>
      </c>
      <c r="J45355">
        <v>0.18</v>
      </c>
      <c r="K45355" s="1">
        <v>43655</v>
      </c>
      <c r="L45355">
        <v>2500</v>
      </c>
      <c r="M45355">
        <v>1870.67</v>
      </c>
      <c r="N45355" s="1">
        <v>43647</v>
      </c>
      <c r="O45355">
        <v>10</v>
      </c>
      <c r="P45355">
        <v>7</v>
      </c>
      <c r="Q45355" t="s">
        <v>55</v>
      </c>
      <c r="R45355">
        <v>15.99</v>
      </c>
    </row>
    <row r="45356" spans="1:18" x14ac:dyDescent="0.5">
      <c r="A45356" t="s">
        <v>15</v>
      </c>
      <c r="B45356" t="s">
        <v>16</v>
      </c>
      <c r="C45356">
        <v>27</v>
      </c>
      <c r="D45356" s="1">
        <v>43655</v>
      </c>
      <c r="E45356" t="s">
        <v>27</v>
      </c>
      <c r="F45356">
        <v>1</v>
      </c>
      <c r="G45356">
        <v>10.63</v>
      </c>
      <c r="H45356">
        <v>6</v>
      </c>
      <c r="I45356" t="s">
        <v>20</v>
      </c>
      <c r="J45356">
        <v>0.18</v>
      </c>
      <c r="K45356" s="1">
        <v>43655</v>
      </c>
      <c r="L45356">
        <v>2500</v>
      </c>
      <c r="M45356">
        <v>1870.67</v>
      </c>
      <c r="N45356" s="1">
        <v>43647</v>
      </c>
      <c r="O45356">
        <v>10</v>
      </c>
      <c r="P45356">
        <v>7</v>
      </c>
      <c r="Q45356" t="s">
        <v>55</v>
      </c>
      <c r="R45356">
        <v>10.63</v>
      </c>
    </row>
    <row r="45357" spans="1:18" x14ac:dyDescent="0.5">
      <c r="A45357" t="s">
        <v>15</v>
      </c>
      <c r="B45357" t="s">
        <v>16</v>
      </c>
      <c r="C45357">
        <v>27</v>
      </c>
      <c r="D45357" s="1">
        <v>43655</v>
      </c>
      <c r="E45357" t="s">
        <v>27</v>
      </c>
      <c r="F45357">
        <v>1</v>
      </c>
      <c r="G45357">
        <v>15.19</v>
      </c>
      <c r="H45357">
        <v>6</v>
      </c>
      <c r="I45357" t="s">
        <v>20</v>
      </c>
      <c r="J45357">
        <v>0.18</v>
      </c>
      <c r="K45357" s="1">
        <v>43655</v>
      </c>
      <c r="L45357">
        <v>2500</v>
      </c>
      <c r="M45357">
        <v>1870.67</v>
      </c>
      <c r="N45357" s="1">
        <v>43647</v>
      </c>
      <c r="O45357">
        <v>10</v>
      </c>
      <c r="P45357">
        <v>7</v>
      </c>
      <c r="Q45357" t="s">
        <v>55</v>
      </c>
      <c r="R45357">
        <v>15.19</v>
      </c>
    </row>
    <row r="45358" spans="1:18" x14ac:dyDescent="0.5">
      <c r="A45358" t="s">
        <v>15</v>
      </c>
      <c r="B45358" t="s">
        <v>16</v>
      </c>
      <c r="C45358">
        <v>27</v>
      </c>
      <c r="D45358" s="1">
        <v>43655</v>
      </c>
      <c r="E45358" t="s">
        <v>27</v>
      </c>
      <c r="F45358">
        <v>1</v>
      </c>
      <c r="G45358">
        <v>55.99</v>
      </c>
      <c r="H45358">
        <v>12.99</v>
      </c>
      <c r="I45358" t="s">
        <v>20</v>
      </c>
      <c r="J45358">
        <v>0.18</v>
      </c>
      <c r="K45358" s="1">
        <v>43655</v>
      </c>
      <c r="L45358">
        <v>2500</v>
      </c>
      <c r="M45358">
        <v>1870.67</v>
      </c>
      <c r="N45358" s="1">
        <v>43647</v>
      </c>
      <c r="O45358">
        <v>10</v>
      </c>
      <c r="P45358">
        <v>7</v>
      </c>
      <c r="Q45358" t="s">
        <v>55</v>
      </c>
      <c r="R45358">
        <v>55.99</v>
      </c>
    </row>
    <row r="45359" spans="1:18" x14ac:dyDescent="0.5">
      <c r="A45359" t="s">
        <v>15</v>
      </c>
      <c r="B45359" t="s">
        <v>16</v>
      </c>
      <c r="C45359">
        <v>27</v>
      </c>
      <c r="D45359" s="1">
        <v>43655</v>
      </c>
      <c r="E45359" t="s">
        <v>27</v>
      </c>
      <c r="F45359">
        <v>1</v>
      </c>
      <c r="G45359">
        <v>19.190000000000001</v>
      </c>
      <c r="H45359">
        <v>6</v>
      </c>
      <c r="I45359" t="s">
        <v>20</v>
      </c>
      <c r="J45359">
        <v>0.18</v>
      </c>
      <c r="K45359" s="1">
        <v>43655</v>
      </c>
      <c r="L45359">
        <v>2500</v>
      </c>
      <c r="M45359">
        <v>1870.67</v>
      </c>
      <c r="N45359" s="1">
        <v>43647</v>
      </c>
      <c r="O45359">
        <v>10</v>
      </c>
      <c r="P45359">
        <v>7</v>
      </c>
      <c r="Q45359" t="s">
        <v>55</v>
      </c>
      <c r="R45359">
        <v>19.190000000000001</v>
      </c>
    </row>
    <row r="45360" spans="1:18" x14ac:dyDescent="0.5">
      <c r="A45360" t="s">
        <v>15</v>
      </c>
      <c r="B45360" t="s">
        <v>16</v>
      </c>
      <c r="C45360">
        <v>27</v>
      </c>
      <c r="D45360" s="1">
        <v>43655</v>
      </c>
      <c r="E45360" t="s">
        <v>27</v>
      </c>
      <c r="F45360">
        <v>1</v>
      </c>
      <c r="G45360">
        <v>15.19</v>
      </c>
      <c r="H45360">
        <v>6</v>
      </c>
      <c r="I45360" t="s">
        <v>20</v>
      </c>
      <c r="J45360">
        <v>0.18</v>
      </c>
      <c r="K45360" s="1">
        <v>43655</v>
      </c>
      <c r="L45360">
        <v>2500</v>
      </c>
      <c r="M45360">
        <v>1870.67</v>
      </c>
      <c r="N45360" s="1">
        <v>43647</v>
      </c>
      <c r="O45360">
        <v>10</v>
      </c>
      <c r="P45360">
        <v>7</v>
      </c>
      <c r="Q45360" t="s">
        <v>55</v>
      </c>
      <c r="R45360">
        <v>15.19</v>
      </c>
    </row>
    <row r="45361" spans="1:18" x14ac:dyDescent="0.5">
      <c r="A45361" t="s">
        <v>15</v>
      </c>
      <c r="B45361" t="s">
        <v>16</v>
      </c>
      <c r="C45361">
        <v>27</v>
      </c>
      <c r="D45361" s="1">
        <v>43655</v>
      </c>
      <c r="E45361" t="s">
        <v>27</v>
      </c>
      <c r="F45361">
        <v>1</v>
      </c>
      <c r="G45361">
        <v>11.19</v>
      </c>
      <c r="H45361">
        <v>12.99</v>
      </c>
      <c r="I45361" t="s">
        <v>18</v>
      </c>
      <c r="J45361">
        <v>0.18</v>
      </c>
      <c r="K45361" s="1">
        <v>43655</v>
      </c>
      <c r="L45361">
        <v>2500</v>
      </c>
      <c r="M45361">
        <v>1870.67</v>
      </c>
      <c r="N45361" s="1">
        <v>43647</v>
      </c>
      <c r="O45361">
        <v>10</v>
      </c>
      <c r="P45361">
        <v>7</v>
      </c>
      <c r="Q45361" t="s">
        <v>55</v>
      </c>
      <c r="R45361">
        <v>11.19</v>
      </c>
    </row>
    <row r="45362" spans="1:18" x14ac:dyDescent="0.5">
      <c r="A45362" t="s">
        <v>15</v>
      </c>
      <c r="B45362" t="s">
        <v>16</v>
      </c>
      <c r="C45362">
        <v>27</v>
      </c>
      <c r="D45362" s="1">
        <v>43655</v>
      </c>
      <c r="E45362" t="s">
        <v>27</v>
      </c>
      <c r="F45362">
        <v>1</v>
      </c>
      <c r="G45362">
        <v>11.19</v>
      </c>
      <c r="H45362">
        <v>12.99</v>
      </c>
      <c r="I45362" t="s">
        <v>20</v>
      </c>
      <c r="J45362">
        <v>0.18</v>
      </c>
      <c r="K45362" s="1">
        <v>43655</v>
      </c>
      <c r="L45362">
        <v>2500</v>
      </c>
      <c r="M45362">
        <v>1870.67</v>
      </c>
      <c r="N45362" s="1">
        <v>43647</v>
      </c>
      <c r="O45362">
        <v>10</v>
      </c>
      <c r="P45362">
        <v>7</v>
      </c>
      <c r="Q45362" t="s">
        <v>55</v>
      </c>
      <c r="R45362">
        <v>11.19</v>
      </c>
    </row>
    <row r="45363" spans="1:18" x14ac:dyDescent="0.5">
      <c r="A45363" t="s">
        <v>15</v>
      </c>
      <c r="B45363" t="s">
        <v>16</v>
      </c>
      <c r="C45363">
        <v>27</v>
      </c>
      <c r="D45363" s="1">
        <v>43655</v>
      </c>
      <c r="E45363" t="s">
        <v>27</v>
      </c>
      <c r="F45363">
        <v>1</v>
      </c>
      <c r="G45363">
        <v>10.63</v>
      </c>
      <c r="H45363">
        <v>12.99</v>
      </c>
      <c r="I45363" t="s">
        <v>20</v>
      </c>
      <c r="J45363">
        <v>0.18</v>
      </c>
      <c r="K45363" s="1">
        <v>43655</v>
      </c>
      <c r="L45363">
        <v>2500</v>
      </c>
      <c r="M45363">
        <v>1870.67</v>
      </c>
      <c r="N45363" s="1">
        <v>43647</v>
      </c>
      <c r="O45363">
        <v>10</v>
      </c>
      <c r="P45363">
        <v>7</v>
      </c>
      <c r="Q45363" t="s">
        <v>55</v>
      </c>
      <c r="R45363">
        <v>10.63</v>
      </c>
    </row>
    <row r="45364" spans="1:18" x14ac:dyDescent="0.5">
      <c r="A45364" t="s">
        <v>15</v>
      </c>
      <c r="B45364" t="s">
        <v>16</v>
      </c>
      <c r="C45364">
        <v>27</v>
      </c>
      <c r="D45364" s="1">
        <v>43655</v>
      </c>
      <c r="E45364" t="s">
        <v>27</v>
      </c>
      <c r="F45364">
        <v>1</v>
      </c>
      <c r="G45364">
        <v>13.59</v>
      </c>
      <c r="H45364">
        <v>12.99</v>
      </c>
      <c r="I45364" t="s">
        <v>20</v>
      </c>
      <c r="J45364">
        <v>0.18</v>
      </c>
      <c r="K45364" s="1">
        <v>43655</v>
      </c>
      <c r="L45364">
        <v>2500</v>
      </c>
      <c r="M45364">
        <v>1870.67</v>
      </c>
      <c r="N45364" s="1">
        <v>43647</v>
      </c>
      <c r="O45364">
        <v>10</v>
      </c>
      <c r="P45364">
        <v>7</v>
      </c>
      <c r="Q45364" t="s">
        <v>55</v>
      </c>
      <c r="R45364">
        <v>13.59</v>
      </c>
    </row>
    <row r="45365" spans="1:18" x14ac:dyDescent="0.5">
      <c r="A45365" t="s">
        <v>15</v>
      </c>
      <c r="B45365" t="s">
        <v>16</v>
      </c>
      <c r="C45365">
        <v>27</v>
      </c>
      <c r="D45365" s="1">
        <v>43655</v>
      </c>
      <c r="E45365" t="s">
        <v>27</v>
      </c>
      <c r="F45365">
        <v>1</v>
      </c>
      <c r="G45365">
        <v>10.63</v>
      </c>
      <c r="H45365">
        <v>12.99</v>
      </c>
      <c r="I45365" t="s">
        <v>20</v>
      </c>
      <c r="J45365">
        <v>0.18</v>
      </c>
      <c r="K45365" s="1">
        <v>43655</v>
      </c>
      <c r="L45365">
        <v>2500</v>
      </c>
      <c r="M45365">
        <v>1870.67</v>
      </c>
      <c r="N45365" s="1">
        <v>43647</v>
      </c>
      <c r="O45365">
        <v>10</v>
      </c>
      <c r="P45365">
        <v>7</v>
      </c>
      <c r="Q45365" t="s">
        <v>55</v>
      </c>
      <c r="R45365">
        <v>10.63</v>
      </c>
    </row>
    <row r="45366" spans="1:18" x14ac:dyDescent="0.5">
      <c r="A45366" t="s">
        <v>15</v>
      </c>
      <c r="B45366" t="s">
        <v>16</v>
      </c>
      <c r="C45366">
        <v>27</v>
      </c>
      <c r="D45366" s="1">
        <v>43655</v>
      </c>
      <c r="E45366" t="s">
        <v>27</v>
      </c>
      <c r="F45366">
        <v>1</v>
      </c>
      <c r="G45366">
        <v>13.59</v>
      </c>
      <c r="H45366">
        <v>12.99</v>
      </c>
      <c r="I45366" t="s">
        <v>19</v>
      </c>
      <c r="J45366">
        <v>0.18</v>
      </c>
      <c r="K45366" s="1">
        <v>43655</v>
      </c>
      <c r="L45366">
        <v>2500</v>
      </c>
      <c r="M45366">
        <v>1870.67</v>
      </c>
      <c r="N45366" s="1">
        <v>43647</v>
      </c>
      <c r="O45366">
        <v>10</v>
      </c>
      <c r="P45366">
        <v>7</v>
      </c>
      <c r="Q45366" t="s">
        <v>55</v>
      </c>
      <c r="R45366">
        <v>13.59</v>
      </c>
    </row>
    <row r="45367" spans="1:18" x14ac:dyDescent="0.5">
      <c r="A45367" t="s">
        <v>15</v>
      </c>
      <c r="B45367" t="s">
        <v>16</v>
      </c>
      <c r="C45367">
        <v>27</v>
      </c>
      <c r="D45367" s="1">
        <v>43655</v>
      </c>
      <c r="E45367" t="s">
        <v>27</v>
      </c>
      <c r="F45367">
        <v>1</v>
      </c>
      <c r="G45367">
        <v>15.19</v>
      </c>
      <c r="H45367">
        <v>12.99</v>
      </c>
      <c r="I45367" t="s">
        <v>20</v>
      </c>
      <c r="J45367">
        <v>0.18</v>
      </c>
      <c r="K45367" s="1">
        <v>43655</v>
      </c>
      <c r="L45367">
        <v>2500</v>
      </c>
      <c r="M45367">
        <v>1870.67</v>
      </c>
      <c r="N45367" s="1">
        <v>43647</v>
      </c>
      <c r="O45367">
        <v>10</v>
      </c>
      <c r="P45367">
        <v>7</v>
      </c>
      <c r="Q45367" t="s">
        <v>55</v>
      </c>
      <c r="R45367">
        <v>15.19</v>
      </c>
    </row>
    <row r="45368" spans="1:18" x14ac:dyDescent="0.5">
      <c r="A45368" t="s">
        <v>15</v>
      </c>
      <c r="B45368" t="s">
        <v>21</v>
      </c>
      <c r="C45368">
        <v>6</v>
      </c>
      <c r="D45368" s="1">
        <v>43655</v>
      </c>
      <c r="E45368" t="s">
        <v>27</v>
      </c>
      <c r="F45368">
        <v>1</v>
      </c>
      <c r="G45368">
        <v>10.63</v>
      </c>
      <c r="H45368">
        <v>6</v>
      </c>
      <c r="I45368" t="s">
        <v>20</v>
      </c>
      <c r="J45368">
        <v>0.18</v>
      </c>
      <c r="K45368" s="1">
        <v>43655</v>
      </c>
      <c r="L45368">
        <v>2500</v>
      </c>
      <c r="M45368">
        <v>1870.67</v>
      </c>
      <c r="N45368" s="1">
        <v>43647</v>
      </c>
      <c r="O45368">
        <v>10</v>
      </c>
      <c r="P45368">
        <v>7</v>
      </c>
      <c r="Q45368" t="s">
        <v>55</v>
      </c>
      <c r="R45368">
        <v>10.63</v>
      </c>
    </row>
    <row r="45369" spans="1:18" x14ac:dyDescent="0.5">
      <c r="A45369" t="s">
        <v>22</v>
      </c>
      <c r="B45369" t="s">
        <v>21</v>
      </c>
      <c r="C45369">
        <v>9</v>
      </c>
      <c r="D45369" s="1">
        <v>43655</v>
      </c>
      <c r="E45369" t="s">
        <v>27</v>
      </c>
      <c r="F45369">
        <v>1</v>
      </c>
      <c r="G45369">
        <v>13.59</v>
      </c>
      <c r="H45369">
        <v>6</v>
      </c>
      <c r="I45369" t="s">
        <v>20</v>
      </c>
      <c r="J45369">
        <v>0.18</v>
      </c>
      <c r="K45369" s="1">
        <v>43655</v>
      </c>
      <c r="L45369">
        <v>2500</v>
      </c>
      <c r="M45369">
        <v>1870.67</v>
      </c>
      <c r="N45369" s="1">
        <v>43647</v>
      </c>
      <c r="O45369">
        <v>10</v>
      </c>
      <c r="P45369">
        <v>7</v>
      </c>
      <c r="Q45369" t="s">
        <v>55</v>
      </c>
      <c r="R45369">
        <v>13.59</v>
      </c>
    </row>
    <row r="45370" spans="1:18" x14ac:dyDescent="0.5">
      <c r="A45370" t="s">
        <v>22</v>
      </c>
      <c r="B45370" t="s">
        <v>21</v>
      </c>
      <c r="C45370">
        <v>9</v>
      </c>
      <c r="D45370" s="1">
        <v>43655</v>
      </c>
      <c r="E45370" t="s">
        <v>27</v>
      </c>
      <c r="F45370">
        <v>1</v>
      </c>
      <c r="G45370">
        <v>13.29</v>
      </c>
      <c r="H45370">
        <v>6</v>
      </c>
      <c r="I45370" t="s">
        <v>20</v>
      </c>
      <c r="J45370">
        <v>0.18</v>
      </c>
      <c r="K45370" s="1">
        <v>43655</v>
      </c>
      <c r="L45370">
        <v>2500</v>
      </c>
      <c r="M45370">
        <v>1870.67</v>
      </c>
      <c r="N45370" s="1">
        <v>43647</v>
      </c>
      <c r="O45370">
        <v>10</v>
      </c>
      <c r="P45370">
        <v>7</v>
      </c>
      <c r="Q45370" t="s">
        <v>55</v>
      </c>
      <c r="R45370">
        <v>13.29</v>
      </c>
    </row>
    <row r="45371" spans="1:18" x14ac:dyDescent="0.5">
      <c r="A45371" t="s">
        <v>22</v>
      </c>
      <c r="B45371" t="s">
        <v>23</v>
      </c>
      <c r="C45371">
        <v>21</v>
      </c>
      <c r="D45371" s="1">
        <v>43655</v>
      </c>
      <c r="E45371" t="s">
        <v>27</v>
      </c>
      <c r="F45371">
        <v>1</v>
      </c>
      <c r="G45371">
        <v>10.63</v>
      </c>
      <c r="H45371">
        <v>6</v>
      </c>
      <c r="I45371" t="s">
        <v>20</v>
      </c>
      <c r="J45371">
        <v>0.18</v>
      </c>
      <c r="K45371" s="1">
        <v>43655</v>
      </c>
      <c r="L45371">
        <v>2500</v>
      </c>
      <c r="M45371">
        <v>1870.67</v>
      </c>
      <c r="N45371" s="1">
        <v>43647</v>
      </c>
      <c r="O45371">
        <v>10</v>
      </c>
      <c r="P45371">
        <v>7</v>
      </c>
      <c r="Q45371" t="s">
        <v>55</v>
      </c>
      <c r="R45371">
        <v>10.63</v>
      </c>
    </row>
    <row r="45372" spans="1:18" x14ac:dyDescent="0.5">
      <c r="A45372" t="s">
        <v>22</v>
      </c>
      <c r="B45372" t="s">
        <v>23</v>
      </c>
      <c r="C45372">
        <v>21</v>
      </c>
      <c r="D45372" s="1">
        <v>43655</v>
      </c>
      <c r="E45372" t="s">
        <v>27</v>
      </c>
      <c r="F45372">
        <v>1</v>
      </c>
      <c r="G45372">
        <v>10.99</v>
      </c>
      <c r="H45372">
        <v>6</v>
      </c>
      <c r="I45372" t="s">
        <v>19</v>
      </c>
      <c r="J45372">
        <v>0.18</v>
      </c>
      <c r="K45372" s="1">
        <v>43655</v>
      </c>
      <c r="L45372">
        <v>2500</v>
      </c>
      <c r="M45372">
        <v>1870.67</v>
      </c>
      <c r="N45372" s="1">
        <v>43647</v>
      </c>
      <c r="O45372">
        <v>10</v>
      </c>
      <c r="P45372">
        <v>7</v>
      </c>
      <c r="Q45372" t="s">
        <v>55</v>
      </c>
      <c r="R45372">
        <v>10.99</v>
      </c>
    </row>
    <row r="45373" spans="1:18" x14ac:dyDescent="0.5">
      <c r="A45373" t="s">
        <v>22</v>
      </c>
      <c r="B45373" t="s">
        <v>23</v>
      </c>
      <c r="C45373">
        <v>21</v>
      </c>
      <c r="D45373" s="1">
        <v>43655</v>
      </c>
      <c r="E45373" t="s">
        <v>27</v>
      </c>
      <c r="F45373">
        <v>1</v>
      </c>
      <c r="G45373">
        <v>13.59</v>
      </c>
      <c r="H45373">
        <v>6</v>
      </c>
      <c r="I45373" t="s">
        <v>20</v>
      </c>
      <c r="J45373">
        <v>0.18</v>
      </c>
      <c r="K45373" s="1">
        <v>43655</v>
      </c>
      <c r="L45373">
        <v>2500</v>
      </c>
      <c r="M45373">
        <v>1870.67</v>
      </c>
      <c r="N45373" s="1">
        <v>43647</v>
      </c>
      <c r="O45373">
        <v>10</v>
      </c>
      <c r="P45373">
        <v>7</v>
      </c>
      <c r="Q45373" t="s">
        <v>55</v>
      </c>
      <c r="R45373">
        <v>13.59</v>
      </c>
    </row>
    <row r="45374" spans="1:18" x14ac:dyDescent="0.5">
      <c r="A45374" t="s">
        <v>22</v>
      </c>
      <c r="B45374" t="s">
        <v>23</v>
      </c>
      <c r="C45374">
        <v>21</v>
      </c>
      <c r="D45374" s="1">
        <v>43655</v>
      </c>
      <c r="E45374" t="s">
        <v>27</v>
      </c>
      <c r="F45374">
        <v>1</v>
      </c>
      <c r="G45374">
        <v>10.63</v>
      </c>
      <c r="H45374">
        <v>6</v>
      </c>
      <c r="I45374" t="s">
        <v>18</v>
      </c>
      <c r="J45374">
        <v>0.18</v>
      </c>
      <c r="K45374" s="1">
        <v>43655</v>
      </c>
      <c r="L45374">
        <v>2500</v>
      </c>
      <c r="M45374">
        <v>1870.67</v>
      </c>
      <c r="N45374" s="1">
        <v>43647</v>
      </c>
      <c r="O45374">
        <v>10</v>
      </c>
      <c r="P45374">
        <v>7</v>
      </c>
      <c r="Q45374" t="s">
        <v>55</v>
      </c>
      <c r="R45374">
        <v>10.63</v>
      </c>
    </row>
    <row r="45375" spans="1:18" x14ac:dyDescent="0.5">
      <c r="A45375" t="s">
        <v>22</v>
      </c>
      <c r="B45375" t="s">
        <v>23</v>
      </c>
      <c r="C45375">
        <v>21</v>
      </c>
      <c r="D45375" s="1">
        <v>43655</v>
      </c>
      <c r="E45375" t="s">
        <v>27</v>
      </c>
      <c r="F45375">
        <v>1</v>
      </c>
      <c r="G45375">
        <v>12.31</v>
      </c>
      <c r="H45375">
        <v>6</v>
      </c>
      <c r="I45375" t="s">
        <v>19</v>
      </c>
      <c r="J45375">
        <v>0.18</v>
      </c>
      <c r="K45375" s="1">
        <v>43655</v>
      </c>
      <c r="L45375">
        <v>2500</v>
      </c>
      <c r="M45375">
        <v>1870.67</v>
      </c>
      <c r="N45375" s="1">
        <v>43647</v>
      </c>
      <c r="O45375">
        <v>10</v>
      </c>
      <c r="P45375">
        <v>7</v>
      </c>
      <c r="Q45375" t="s">
        <v>55</v>
      </c>
      <c r="R45375">
        <v>12.31</v>
      </c>
    </row>
    <row r="45376" spans="1:18" x14ac:dyDescent="0.5">
      <c r="A45376" t="s">
        <v>22</v>
      </c>
      <c r="B45376" t="s">
        <v>23</v>
      </c>
      <c r="C45376">
        <v>21</v>
      </c>
      <c r="D45376" s="1">
        <v>43655</v>
      </c>
      <c r="E45376" t="s">
        <v>27</v>
      </c>
      <c r="F45376">
        <v>1</v>
      </c>
      <c r="G45376">
        <v>44.79</v>
      </c>
      <c r="H45376">
        <v>6</v>
      </c>
      <c r="I45376" t="s">
        <v>20</v>
      </c>
      <c r="J45376">
        <v>0.18</v>
      </c>
      <c r="K45376" s="1">
        <v>43655</v>
      </c>
      <c r="L45376">
        <v>2500</v>
      </c>
      <c r="M45376">
        <v>1870.67</v>
      </c>
      <c r="N45376" s="1">
        <v>43647</v>
      </c>
      <c r="O45376">
        <v>10</v>
      </c>
      <c r="P45376">
        <v>7</v>
      </c>
      <c r="Q45376" t="s">
        <v>55</v>
      </c>
      <c r="R45376">
        <v>44.79</v>
      </c>
    </row>
    <row r="45377" spans="1:18" x14ac:dyDescent="0.5">
      <c r="A45377" t="s">
        <v>22</v>
      </c>
      <c r="B45377" t="s">
        <v>23</v>
      </c>
      <c r="C45377">
        <v>21</v>
      </c>
      <c r="D45377" s="1">
        <v>43655</v>
      </c>
      <c r="E45377" t="s">
        <v>27</v>
      </c>
      <c r="F45377">
        <v>1</v>
      </c>
      <c r="G45377">
        <v>10.63</v>
      </c>
      <c r="H45377">
        <v>6</v>
      </c>
      <c r="I45377" t="s">
        <v>18</v>
      </c>
      <c r="J45377">
        <v>0.18</v>
      </c>
      <c r="K45377" s="1">
        <v>43655</v>
      </c>
      <c r="L45377">
        <v>2500</v>
      </c>
      <c r="M45377">
        <v>1870.67</v>
      </c>
      <c r="N45377" s="1">
        <v>43647</v>
      </c>
      <c r="O45377">
        <v>10</v>
      </c>
      <c r="P45377">
        <v>7</v>
      </c>
      <c r="Q45377" t="s">
        <v>55</v>
      </c>
      <c r="R45377">
        <v>10.63</v>
      </c>
    </row>
    <row r="45378" spans="1:18" x14ac:dyDescent="0.5">
      <c r="A45378" t="s">
        <v>22</v>
      </c>
      <c r="B45378" t="s">
        <v>16</v>
      </c>
      <c r="C45378">
        <v>28</v>
      </c>
      <c r="D45378" s="1">
        <v>43659</v>
      </c>
      <c r="E45378" t="s">
        <v>27</v>
      </c>
      <c r="F45378">
        <v>14</v>
      </c>
      <c r="G45378">
        <v>11.89</v>
      </c>
      <c r="H45378">
        <v>6</v>
      </c>
      <c r="I45378" t="s">
        <v>19</v>
      </c>
      <c r="J45378">
        <v>0.18</v>
      </c>
      <c r="K45378" s="1">
        <v>43659</v>
      </c>
      <c r="L45378">
        <v>2500</v>
      </c>
      <c r="M45378">
        <v>2489.36</v>
      </c>
      <c r="N45378" s="1">
        <v>43647</v>
      </c>
      <c r="O45378">
        <v>10</v>
      </c>
      <c r="P45378">
        <v>7</v>
      </c>
      <c r="Q45378" t="s">
        <v>55</v>
      </c>
      <c r="R45378">
        <v>166.46</v>
      </c>
    </row>
    <row r="45379" spans="1:18" x14ac:dyDescent="0.5">
      <c r="A45379" t="s">
        <v>22</v>
      </c>
      <c r="B45379" t="s">
        <v>16</v>
      </c>
      <c r="C45379">
        <v>28</v>
      </c>
      <c r="D45379" s="1">
        <v>43659</v>
      </c>
      <c r="E45379" t="s">
        <v>27</v>
      </c>
      <c r="F45379">
        <v>7</v>
      </c>
      <c r="G45379">
        <v>11.89</v>
      </c>
      <c r="H45379">
        <v>6</v>
      </c>
      <c r="I45379" t="s">
        <v>20</v>
      </c>
      <c r="J45379">
        <v>0.18</v>
      </c>
      <c r="K45379" s="1">
        <v>43659</v>
      </c>
      <c r="L45379">
        <v>2500</v>
      </c>
      <c r="M45379">
        <v>2489.36</v>
      </c>
      <c r="N45379" s="1">
        <v>43647</v>
      </c>
      <c r="O45379">
        <v>10</v>
      </c>
      <c r="P45379">
        <v>7</v>
      </c>
      <c r="Q45379" t="s">
        <v>55</v>
      </c>
      <c r="R45379">
        <v>83.23</v>
      </c>
    </row>
    <row r="45380" spans="1:18" x14ac:dyDescent="0.5">
      <c r="A45380" t="s">
        <v>22</v>
      </c>
      <c r="B45380" t="s">
        <v>16</v>
      </c>
      <c r="C45380">
        <v>28</v>
      </c>
      <c r="D45380" s="1">
        <v>43659</v>
      </c>
      <c r="E45380" t="s">
        <v>27</v>
      </c>
      <c r="F45380">
        <v>8</v>
      </c>
      <c r="G45380">
        <v>13.29</v>
      </c>
      <c r="H45380">
        <v>6</v>
      </c>
      <c r="I45380" t="s">
        <v>19</v>
      </c>
      <c r="J45380">
        <v>0.18</v>
      </c>
      <c r="K45380" s="1">
        <v>43659</v>
      </c>
      <c r="L45380">
        <v>2500</v>
      </c>
      <c r="M45380">
        <v>2489.36</v>
      </c>
      <c r="N45380" s="1">
        <v>43647</v>
      </c>
      <c r="O45380">
        <v>10</v>
      </c>
      <c r="P45380">
        <v>7</v>
      </c>
      <c r="Q45380" t="s">
        <v>55</v>
      </c>
      <c r="R45380">
        <v>106.32</v>
      </c>
    </row>
    <row r="45381" spans="1:18" x14ac:dyDescent="0.5">
      <c r="A45381" t="s">
        <v>22</v>
      </c>
      <c r="B45381" t="s">
        <v>16</v>
      </c>
      <c r="C45381">
        <v>28</v>
      </c>
      <c r="D45381" s="1">
        <v>43659</v>
      </c>
      <c r="E45381" t="s">
        <v>27</v>
      </c>
      <c r="F45381">
        <v>16</v>
      </c>
      <c r="G45381">
        <v>13.29</v>
      </c>
      <c r="H45381">
        <v>6</v>
      </c>
      <c r="I45381" t="s">
        <v>20</v>
      </c>
      <c r="J45381">
        <v>0.18</v>
      </c>
      <c r="K45381" s="1">
        <v>43659</v>
      </c>
      <c r="L45381">
        <v>2500</v>
      </c>
      <c r="M45381">
        <v>2489.36</v>
      </c>
      <c r="N45381" s="1">
        <v>43647</v>
      </c>
      <c r="O45381">
        <v>10</v>
      </c>
      <c r="P45381">
        <v>7</v>
      </c>
      <c r="Q45381" t="s">
        <v>55</v>
      </c>
      <c r="R45381">
        <v>212.64</v>
      </c>
    </row>
    <row r="45382" spans="1:18" x14ac:dyDescent="0.5">
      <c r="A45382" t="s">
        <v>22</v>
      </c>
      <c r="B45382" t="s">
        <v>16</v>
      </c>
      <c r="C45382">
        <v>28</v>
      </c>
      <c r="D45382" s="1">
        <v>43659</v>
      </c>
      <c r="E45382" t="s">
        <v>27</v>
      </c>
      <c r="F45382">
        <v>1</v>
      </c>
      <c r="G45382">
        <v>13.29</v>
      </c>
      <c r="H45382">
        <v>6</v>
      </c>
      <c r="I45382" t="s">
        <v>20</v>
      </c>
      <c r="J45382">
        <v>0.18</v>
      </c>
      <c r="K45382" s="1">
        <v>43659</v>
      </c>
      <c r="L45382">
        <v>2500</v>
      </c>
      <c r="M45382">
        <v>2489.36</v>
      </c>
      <c r="N45382" s="1">
        <v>43647</v>
      </c>
      <c r="O45382">
        <v>10</v>
      </c>
      <c r="P45382">
        <v>7</v>
      </c>
      <c r="Q45382" t="s">
        <v>55</v>
      </c>
      <c r="R45382">
        <v>13.29</v>
      </c>
    </row>
    <row r="45383" spans="1:18" x14ac:dyDescent="0.5">
      <c r="A45383" t="s">
        <v>22</v>
      </c>
      <c r="B45383" t="s">
        <v>16</v>
      </c>
      <c r="C45383">
        <v>28</v>
      </c>
      <c r="D45383" s="1">
        <v>43659</v>
      </c>
      <c r="E45383" t="s">
        <v>27</v>
      </c>
      <c r="F45383">
        <v>21</v>
      </c>
      <c r="G45383">
        <v>13.29</v>
      </c>
      <c r="H45383">
        <v>6</v>
      </c>
      <c r="I45383" t="s">
        <v>18</v>
      </c>
      <c r="J45383">
        <v>0.18</v>
      </c>
      <c r="K45383" s="1">
        <v>43659</v>
      </c>
      <c r="L45383">
        <v>2500</v>
      </c>
      <c r="M45383">
        <v>2489.36</v>
      </c>
      <c r="N45383" s="1">
        <v>43647</v>
      </c>
      <c r="O45383">
        <v>10</v>
      </c>
      <c r="P45383">
        <v>7</v>
      </c>
      <c r="Q45383" t="s">
        <v>55</v>
      </c>
      <c r="R45383">
        <v>279.08999999999997</v>
      </c>
    </row>
    <row r="45384" spans="1:18" x14ac:dyDescent="0.5">
      <c r="A45384" t="s">
        <v>22</v>
      </c>
      <c r="B45384" t="s">
        <v>16</v>
      </c>
      <c r="C45384">
        <v>28</v>
      </c>
      <c r="D45384" s="1">
        <v>43659</v>
      </c>
      <c r="E45384" t="s">
        <v>27</v>
      </c>
      <c r="F45384">
        <v>9</v>
      </c>
      <c r="G45384">
        <v>18.989999999999998</v>
      </c>
      <c r="H45384">
        <v>6</v>
      </c>
      <c r="I45384" t="s">
        <v>19</v>
      </c>
      <c r="J45384">
        <v>0.18</v>
      </c>
      <c r="K45384" s="1">
        <v>43659</v>
      </c>
      <c r="L45384">
        <v>2500</v>
      </c>
      <c r="M45384">
        <v>2489.36</v>
      </c>
      <c r="N45384" s="1">
        <v>43647</v>
      </c>
      <c r="O45384">
        <v>10</v>
      </c>
      <c r="P45384">
        <v>7</v>
      </c>
      <c r="Q45384" t="s">
        <v>55</v>
      </c>
      <c r="R45384">
        <v>170.91</v>
      </c>
    </row>
    <row r="45385" spans="1:18" x14ac:dyDescent="0.5">
      <c r="A45385" t="s">
        <v>22</v>
      </c>
      <c r="B45385" t="s">
        <v>16</v>
      </c>
      <c r="C45385">
        <v>28</v>
      </c>
      <c r="D45385" s="1">
        <v>43659</v>
      </c>
      <c r="E45385" t="s">
        <v>27</v>
      </c>
      <c r="F45385">
        <v>1</v>
      </c>
      <c r="G45385">
        <v>18.989999999999998</v>
      </c>
      <c r="H45385">
        <v>6</v>
      </c>
      <c r="I45385" t="s">
        <v>19</v>
      </c>
      <c r="J45385">
        <v>0.18</v>
      </c>
      <c r="K45385" s="1">
        <v>43659</v>
      </c>
      <c r="L45385">
        <v>2500</v>
      </c>
      <c r="M45385">
        <v>2489.36</v>
      </c>
      <c r="N45385" s="1">
        <v>43647</v>
      </c>
      <c r="O45385">
        <v>10</v>
      </c>
      <c r="P45385">
        <v>7</v>
      </c>
      <c r="Q45385" t="s">
        <v>55</v>
      </c>
      <c r="R45385">
        <v>18.989999999999998</v>
      </c>
    </row>
    <row r="45386" spans="1:18" x14ac:dyDescent="0.5">
      <c r="A45386" t="s">
        <v>22</v>
      </c>
      <c r="B45386" t="s">
        <v>16</v>
      </c>
      <c r="C45386">
        <v>28</v>
      </c>
      <c r="D45386" s="1">
        <v>43659</v>
      </c>
      <c r="E45386" t="s">
        <v>27</v>
      </c>
      <c r="F45386">
        <v>1</v>
      </c>
      <c r="G45386">
        <v>18.989999999999998</v>
      </c>
      <c r="H45386">
        <v>6</v>
      </c>
      <c r="I45386" t="s">
        <v>18</v>
      </c>
      <c r="J45386">
        <v>0.18</v>
      </c>
      <c r="K45386" s="1">
        <v>43659</v>
      </c>
      <c r="L45386">
        <v>2500</v>
      </c>
      <c r="M45386">
        <v>2489.36</v>
      </c>
      <c r="N45386" s="1">
        <v>43647</v>
      </c>
      <c r="O45386">
        <v>10</v>
      </c>
      <c r="P45386">
        <v>7</v>
      </c>
      <c r="Q45386" t="s">
        <v>55</v>
      </c>
      <c r="R45386">
        <v>18.989999999999998</v>
      </c>
    </row>
    <row r="45387" spans="1:18" x14ac:dyDescent="0.5">
      <c r="A45387" t="s">
        <v>22</v>
      </c>
      <c r="B45387" t="s">
        <v>16</v>
      </c>
      <c r="C45387">
        <v>28</v>
      </c>
      <c r="D45387" s="1">
        <v>43659</v>
      </c>
      <c r="E45387" t="s">
        <v>27</v>
      </c>
      <c r="F45387">
        <v>8</v>
      </c>
      <c r="G45387">
        <v>26.59</v>
      </c>
      <c r="H45387">
        <v>6</v>
      </c>
      <c r="I45387" t="s">
        <v>19</v>
      </c>
      <c r="J45387">
        <v>0.18</v>
      </c>
      <c r="K45387" s="1">
        <v>43659</v>
      </c>
      <c r="L45387">
        <v>2500</v>
      </c>
      <c r="M45387">
        <v>2489.36</v>
      </c>
      <c r="N45387" s="1">
        <v>43647</v>
      </c>
      <c r="O45387">
        <v>10</v>
      </c>
      <c r="P45387">
        <v>7</v>
      </c>
      <c r="Q45387" t="s">
        <v>55</v>
      </c>
      <c r="R45387">
        <v>212.72</v>
      </c>
    </row>
    <row r="45388" spans="1:18" x14ac:dyDescent="0.5">
      <c r="A45388" t="s">
        <v>22</v>
      </c>
      <c r="B45388" t="s">
        <v>16</v>
      </c>
      <c r="C45388">
        <v>28</v>
      </c>
      <c r="D45388" s="1">
        <v>43659</v>
      </c>
      <c r="E45388" t="s">
        <v>27</v>
      </c>
      <c r="F45388">
        <v>22</v>
      </c>
      <c r="G45388">
        <v>26.59</v>
      </c>
      <c r="H45388">
        <v>6</v>
      </c>
      <c r="I45388" t="s">
        <v>18</v>
      </c>
      <c r="J45388">
        <v>0.18</v>
      </c>
      <c r="K45388" s="1">
        <v>43659</v>
      </c>
      <c r="L45388">
        <v>2500</v>
      </c>
      <c r="M45388">
        <v>2489.36</v>
      </c>
      <c r="N45388" s="1">
        <v>43647</v>
      </c>
      <c r="O45388">
        <v>10</v>
      </c>
      <c r="P45388">
        <v>7</v>
      </c>
      <c r="Q45388" t="s">
        <v>55</v>
      </c>
      <c r="R45388">
        <v>584.98</v>
      </c>
    </row>
    <row r="45389" spans="1:18" x14ac:dyDescent="0.5">
      <c r="A45389" t="s">
        <v>22</v>
      </c>
      <c r="B45389" t="s">
        <v>16</v>
      </c>
      <c r="C45389">
        <v>28</v>
      </c>
      <c r="D45389" s="1">
        <v>43659</v>
      </c>
      <c r="E45389" t="s">
        <v>27</v>
      </c>
      <c r="F45389">
        <v>7</v>
      </c>
      <c r="G45389">
        <v>26.59</v>
      </c>
      <c r="H45389">
        <v>6</v>
      </c>
      <c r="I45389" t="s">
        <v>20</v>
      </c>
      <c r="J45389">
        <v>0.18</v>
      </c>
      <c r="K45389" s="1">
        <v>43659</v>
      </c>
      <c r="L45389">
        <v>2500</v>
      </c>
      <c r="M45389">
        <v>2489.36</v>
      </c>
      <c r="N45389" s="1">
        <v>43647</v>
      </c>
      <c r="O45389">
        <v>10</v>
      </c>
      <c r="P45389">
        <v>7</v>
      </c>
      <c r="Q45389" t="s">
        <v>55</v>
      </c>
      <c r="R45389">
        <v>186.13</v>
      </c>
    </row>
    <row r="45390" spans="1:18" x14ac:dyDescent="0.5">
      <c r="A45390" t="s">
        <v>22</v>
      </c>
      <c r="B45390" t="s">
        <v>16</v>
      </c>
      <c r="C45390">
        <v>28</v>
      </c>
      <c r="D45390" s="1">
        <v>43659</v>
      </c>
      <c r="E45390" t="s">
        <v>27</v>
      </c>
      <c r="F45390">
        <v>20</v>
      </c>
      <c r="G45390">
        <v>16.79</v>
      </c>
      <c r="H45390">
        <v>6</v>
      </c>
      <c r="I45390" t="s">
        <v>19</v>
      </c>
      <c r="J45390">
        <v>0.18</v>
      </c>
      <c r="K45390" s="1">
        <v>43659</v>
      </c>
      <c r="L45390">
        <v>2500</v>
      </c>
      <c r="M45390">
        <v>2489.36</v>
      </c>
      <c r="N45390" s="1">
        <v>43647</v>
      </c>
      <c r="O45390">
        <v>10</v>
      </c>
      <c r="P45390">
        <v>7</v>
      </c>
      <c r="Q45390" t="s">
        <v>55</v>
      </c>
      <c r="R45390">
        <v>335.79999999999995</v>
      </c>
    </row>
    <row r="45391" spans="1:18" x14ac:dyDescent="0.5">
      <c r="A45391" t="s">
        <v>22</v>
      </c>
      <c r="B45391" t="s">
        <v>16</v>
      </c>
      <c r="C45391">
        <v>28</v>
      </c>
      <c r="D45391" s="1">
        <v>43659</v>
      </c>
      <c r="E45391" t="s">
        <v>27</v>
      </c>
      <c r="F45391">
        <v>5</v>
      </c>
      <c r="G45391">
        <v>16.79</v>
      </c>
      <c r="H45391">
        <v>6</v>
      </c>
      <c r="I45391" t="s">
        <v>18</v>
      </c>
      <c r="J45391">
        <v>0.18</v>
      </c>
      <c r="K45391" s="1">
        <v>43659</v>
      </c>
      <c r="L45391">
        <v>2500</v>
      </c>
      <c r="M45391">
        <v>2489.36</v>
      </c>
      <c r="N45391" s="1">
        <v>43647</v>
      </c>
      <c r="O45391">
        <v>10</v>
      </c>
      <c r="P45391">
        <v>7</v>
      </c>
      <c r="Q45391" t="s">
        <v>55</v>
      </c>
      <c r="R45391">
        <v>83.949999999999989</v>
      </c>
    </row>
    <row r="45392" spans="1:18" x14ac:dyDescent="0.5">
      <c r="A45392" t="s">
        <v>22</v>
      </c>
      <c r="B45392" t="s">
        <v>16</v>
      </c>
      <c r="C45392">
        <v>28</v>
      </c>
      <c r="D45392" s="1">
        <v>43659</v>
      </c>
      <c r="E45392" t="s">
        <v>27</v>
      </c>
      <c r="F45392">
        <v>1</v>
      </c>
      <c r="G45392">
        <v>16.79</v>
      </c>
      <c r="H45392">
        <v>6</v>
      </c>
      <c r="I45392" t="s">
        <v>20</v>
      </c>
      <c r="J45392">
        <v>0.18</v>
      </c>
      <c r="K45392" s="1">
        <v>43659</v>
      </c>
      <c r="L45392">
        <v>2500</v>
      </c>
      <c r="M45392">
        <v>2489.36</v>
      </c>
      <c r="N45392" s="1">
        <v>43647</v>
      </c>
      <c r="O45392">
        <v>10</v>
      </c>
      <c r="P45392">
        <v>7</v>
      </c>
      <c r="Q45392" t="s">
        <v>55</v>
      </c>
      <c r="R45392">
        <v>16.79</v>
      </c>
    </row>
    <row r="45393" spans="1:18" x14ac:dyDescent="0.5">
      <c r="A45393" t="s">
        <v>22</v>
      </c>
      <c r="B45393" t="s">
        <v>16</v>
      </c>
      <c r="C45393">
        <v>28</v>
      </c>
      <c r="D45393" s="1">
        <v>43659</v>
      </c>
      <c r="E45393" t="s">
        <v>27</v>
      </c>
      <c r="F45393">
        <v>7</v>
      </c>
      <c r="G45393">
        <v>16.79</v>
      </c>
      <c r="H45393">
        <v>6</v>
      </c>
      <c r="I45393" t="s">
        <v>20</v>
      </c>
      <c r="J45393">
        <v>0.18</v>
      </c>
      <c r="K45393" s="1">
        <v>43659</v>
      </c>
      <c r="L45393">
        <v>2500</v>
      </c>
      <c r="M45393">
        <v>2489.36</v>
      </c>
      <c r="N45393" s="1">
        <v>43647</v>
      </c>
      <c r="O45393">
        <v>10</v>
      </c>
      <c r="P45393">
        <v>7</v>
      </c>
      <c r="Q45393" t="s">
        <v>55</v>
      </c>
      <c r="R45393">
        <v>117.53</v>
      </c>
    </row>
    <row r="45394" spans="1:18" x14ac:dyDescent="0.5">
      <c r="A45394" t="s">
        <v>22</v>
      </c>
      <c r="B45394" t="s">
        <v>16</v>
      </c>
      <c r="C45394">
        <v>33</v>
      </c>
      <c r="D45394" s="1">
        <v>43659</v>
      </c>
      <c r="E45394" t="s">
        <v>27</v>
      </c>
      <c r="F45394">
        <v>2</v>
      </c>
      <c r="G45394">
        <v>14.69</v>
      </c>
      <c r="H45394">
        <v>6</v>
      </c>
      <c r="I45394" t="s">
        <v>18</v>
      </c>
      <c r="J45394">
        <v>0.18</v>
      </c>
      <c r="K45394" s="1">
        <v>43659</v>
      </c>
      <c r="L45394">
        <v>2500</v>
      </c>
      <c r="M45394">
        <v>2489.36</v>
      </c>
      <c r="N45394" s="1">
        <v>43647</v>
      </c>
      <c r="O45394">
        <v>10</v>
      </c>
      <c r="P45394">
        <v>7</v>
      </c>
      <c r="Q45394" t="s">
        <v>55</v>
      </c>
      <c r="R45394">
        <v>29.38</v>
      </c>
    </row>
    <row r="45395" spans="1:18" x14ac:dyDescent="0.5">
      <c r="A45395" t="s">
        <v>22</v>
      </c>
      <c r="B45395" t="s">
        <v>16</v>
      </c>
      <c r="C45395">
        <v>33</v>
      </c>
      <c r="D45395" s="1">
        <v>43659</v>
      </c>
      <c r="E45395" t="s">
        <v>27</v>
      </c>
      <c r="F45395">
        <v>1</v>
      </c>
      <c r="G45395">
        <v>5.7</v>
      </c>
      <c r="H45395">
        <v>6</v>
      </c>
      <c r="I45395" t="s">
        <v>18</v>
      </c>
      <c r="J45395">
        <v>0.18</v>
      </c>
      <c r="K45395" s="1">
        <v>43659</v>
      </c>
      <c r="L45395">
        <v>2500</v>
      </c>
      <c r="M45395">
        <v>2489.36</v>
      </c>
      <c r="N45395" s="1">
        <v>43647</v>
      </c>
      <c r="O45395">
        <v>10</v>
      </c>
      <c r="P45395">
        <v>7</v>
      </c>
      <c r="Q45395" t="s">
        <v>55</v>
      </c>
      <c r="R45395">
        <v>5.7</v>
      </c>
    </row>
    <row r="45396" spans="1:18" x14ac:dyDescent="0.5">
      <c r="A45396" t="s">
        <v>22</v>
      </c>
      <c r="B45396" t="s">
        <v>16</v>
      </c>
      <c r="C45396">
        <v>33</v>
      </c>
      <c r="D45396" s="1">
        <v>43659</v>
      </c>
      <c r="E45396" t="s">
        <v>27</v>
      </c>
      <c r="F45396">
        <v>1</v>
      </c>
      <c r="G45396">
        <v>5.7</v>
      </c>
      <c r="H45396">
        <v>6</v>
      </c>
      <c r="I45396" t="s">
        <v>18</v>
      </c>
      <c r="J45396">
        <v>0.18</v>
      </c>
      <c r="K45396" s="1">
        <v>43659</v>
      </c>
      <c r="L45396">
        <v>2500</v>
      </c>
      <c r="M45396">
        <v>2489.36</v>
      </c>
      <c r="N45396" s="1">
        <v>43647</v>
      </c>
      <c r="O45396">
        <v>10</v>
      </c>
      <c r="P45396">
        <v>7</v>
      </c>
      <c r="Q45396" t="s">
        <v>55</v>
      </c>
      <c r="R45396">
        <v>5.7</v>
      </c>
    </row>
    <row r="45397" spans="1:18" x14ac:dyDescent="0.5">
      <c r="A45397" t="s">
        <v>22</v>
      </c>
      <c r="B45397" t="s">
        <v>16</v>
      </c>
      <c r="C45397">
        <v>33</v>
      </c>
      <c r="D45397" s="1">
        <v>43659</v>
      </c>
      <c r="E45397" t="s">
        <v>27</v>
      </c>
      <c r="F45397">
        <v>1</v>
      </c>
      <c r="G45397">
        <v>11.89</v>
      </c>
      <c r="H45397">
        <v>6</v>
      </c>
      <c r="I45397" t="s">
        <v>20</v>
      </c>
      <c r="J45397">
        <v>0.18</v>
      </c>
      <c r="K45397" s="1">
        <v>43659</v>
      </c>
      <c r="L45397">
        <v>2500</v>
      </c>
      <c r="M45397">
        <v>2489.36</v>
      </c>
      <c r="N45397" s="1">
        <v>43647</v>
      </c>
      <c r="O45397">
        <v>10</v>
      </c>
      <c r="P45397">
        <v>7</v>
      </c>
      <c r="Q45397" t="s">
        <v>55</v>
      </c>
      <c r="R45397">
        <v>11.89</v>
      </c>
    </row>
    <row r="45398" spans="1:18" x14ac:dyDescent="0.5">
      <c r="A45398" t="s">
        <v>22</v>
      </c>
      <c r="B45398" t="s">
        <v>16</v>
      </c>
      <c r="C45398">
        <v>33</v>
      </c>
      <c r="D45398" s="1">
        <v>43659</v>
      </c>
      <c r="E45398" t="s">
        <v>27</v>
      </c>
      <c r="F45398">
        <v>1</v>
      </c>
      <c r="G45398">
        <v>28</v>
      </c>
      <c r="H45398">
        <v>6</v>
      </c>
      <c r="I45398" t="s">
        <v>18</v>
      </c>
      <c r="J45398">
        <v>0.18</v>
      </c>
      <c r="K45398" s="1">
        <v>43659</v>
      </c>
      <c r="L45398">
        <v>2500</v>
      </c>
      <c r="M45398">
        <v>2489.36</v>
      </c>
      <c r="N45398" s="1">
        <v>43647</v>
      </c>
      <c r="O45398">
        <v>10</v>
      </c>
      <c r="P45398">
        <v>7</v>
      </c>
      <c r="Q45398" t="s">
        <v>55</v>
      </c>
      <c r="R45398">
        <v>28</v>
      </c>
    </row>
    <row r="45399" spans="1:18" x14ac:dyDescent="0.5">
      <c r="A45399" t="s">
        <v>22</v>
      </c>
      <c r="B45399" t="s">
        <v>16</v>
      </c>
      <c r="C45399">
        <v>33</v>
      </c>
      <c r="D45399" s="1">
        <v>43659</v>
      </c>
      <c r="E45399" t="s">
        <v>27</v>
      </c>
      <c r="F45399">
        <v>1</v>
      </c>
      <c r="G45399">
        <v>7.6</v>
      </c>
      <c r="H45399">
        <v>6</v>
      </c>
      <c r="I45399" t="s">
        <v>20</v>
      </c>
      <c r="J45399">
        <v>0.18</v>
      </c>
      <c r="K45399" s="1">
        <v>43659</v>
      </c>
      <c r="L45399">
        <v>2500</v>
      </c>
      <c r="M45399">
        <v>2489.36</v>
      </c>
      <c r="N45399" s="1">
        <v>43647</v>
      </c>
      <c r="O45399">
        <v>10</v>
      </c>
      <c r="P45399">
        <v>7</v>
      </c>
      <c r="Q45399" t="s">
        <v>55</v>
      </c>
      <c r="R45399">
        <v>7.6</v>
      </c>
    </row>
    <row r="45400" spans="1:18" x14ac:dyDescent="0.5">
      <c r="A45400" t="s">
        <v>22</v>
      </c>
      <c r="B45400" t="s">
        <v>16</v>
      </c>
      <c r="C45400">
        <v>33</v>
      </c>
      <c r="D45400" s="1">
        <v>43659</v>
      </c>
      <c r="E45400" t="s">
        <v>27</v>
      </c>
      <c r="F45400">
        <v>1</v>
      </c>
      <c r="G45400">
        <v>4.5599999999999996</v>
      </c>
      <c r="H45400">
        <v>6</v>
      </c>
      <c r="I45400" t="s">
        <v>18</v>
      </c>
      <c r="J45400">
        <v>0.18</v>
      </c>
      <c r="K45400" s="1">
        <v>43659</v>
      </c>
      <c r="L45400">
        <v>2500</v>
      </c>
      <c r="M45400">
        <v>2489.36</v>
      </c>
      <c r="N45400" s="1">
        <v>43647</v>
      </c>
      <c r="O45400">
        <v>10</v>
      </c>
      <c r="P45400">
        <v>7</v>
      </c>
      <c r="Q45400" t="s">
        <v>55</v>
      </c>
      <c r="R45400">
        <v>4.5599999999999996</v>
      </c>
    </row>
    <row r="45401" spans="1:18" x14ac:dyDescent="0.5">
      <c r="A45401" t="s">
        <v>22</v>
      </c>
      <c r="B45401" t="s">
        <v>16</v>
      </c>
      <c r="C45401">
        <v>33</v>
      </c>
      <c r="D45401" s="1">
        <v>43659</v>
      </c>
      <c r="E45401" t="s">
        <v>27</v>
      </c>
      <c r="F45401">
        <v>1</v>
      </c>
      <c r="G45401">
        <v>18.989999999999998</v>
      </c>
      <c r="H45401">
        <v>6</v>
      </c>
      <c r="I45401" t="s">
        <v>18</v>
      </c>
      <c r="J45401">
        <v>0.18</v>
      </c>
      <c r="K45401" s="1">
        <v>43659</v>
      </c>
      <c r="L45401">
        <v>2500</v>
      </c>
      <c r="M45401">
        <v>2489.36</v>
      </c>
      <c r="N45401" s="1">
        <v>43647</v>
      </c>
      <c r="O45401">
        <v>10</v>
      </c>
      <c r="P45401">
        <v>7</v>
      </c>
      <c r="Q45401" t="s">
        <v>55</v>
      </c>
      <c r="R45401">
        <v>18.989999999999998</v>
      </c>
    </row>
    <row r="45402" spans="1:18" x14ac:dyDescent="0.5">
      <c r="A45402" t="s">
        <v>22</v>
      </c>
      <c r="B45402" t="s">
        <v>16</v>
      </c>
      <c r="C45402">
        <v>41</v>
      </c>
      <c r="D45402" s="1">
        <v>43659</v>
      </c>
      <c r="E45402" t="s">
        <v>27</v>
      </c>
      <c r="F45402">
        <v>1</v>
      </c>
      <c r="G45402">
        <v>4.8</v>
      </c>
      <c r="H45402">
        <v>6</v>
      </c>
      <c r="I45402" t="s">
        <v>20</v>
      </c>
      <c r="J45402">
        <v>0.18</v>
      </c>
      <c r="K45402" s="1">
        <v>43659</v>
      </c>
      <c r="L45402">
        <v>2500</v>
      </c>
      <c r="M45402">
        <v>2489.36</v>
      </c>
      <c r="N45402" s="1">
        <v>43647</v>
      </c>
      <c r="O45402">
        <v>10</v>
      </c>
      <c r="P45402">
        <v>7</v>
      </c>
      <c r="Q45402" t="s">
        <v>55</v>
      </c>
      <c r="R45402">
        <v>4.8</v>
      </c>
    </row>
    <row r="45403" spans="1:18" x14ac:dyDescent="0.5">
      <c r="A45403" t="s">
        <v>22</v>
      </c>
      <c r="B45403" t="s">
        <v>16</v>
      </c>
      <c r="C45403">
        <v>41</v>
      </c>
      <c r="D45403" s="1">
        <v>43659</v>
      </c>
      <c r="E45403" t="s">
        <v>27</v>
      </c>
      <c r="F45403">
        <v>1</v>
      </c>
      <c r="G45403">
        <v>7.2</v>
      </c>
      <c r="H45403">
        <v>6</v>
      </c>
      <c r="I45403" t="s">
        <v>18</v>
      </c>
      <c r="J45403">
        <v>0.18</v>
      </c>
      <c r="K45403" s="1">
        <v>43659</v>
      </c>
      <c r="L45403">
        <v>2500</v>
      </c>
      <c r="M45403">
        <v>2489.36</v>
      </c>
      <c r="N45403" s="1">
        <v>43647</v>
      </c>
      <c r="O45403">
        <v>10</v>
      </c>
      <c r="P45403">
        <v>7</v>
      </c>
      <c r="Q45403" t="s">
        <v>55</v>
      </c>
      <c r="R45403">
        <v>7.2</v>
      </c>
    </row>
    <row r="45404" spans="1:18" x14ac:dyDescent="0.5">
      <c r="A45404" t="s">
        <v>22</v>
      </c>
      <c r="B45404" t="s">
        <v>16</v>
      </c>
      <c r="C45404">
        <v>41</v>
      </c>
      <c r="D45404" s="1">
        <v>43659</v>
      </c>
      <c r="E45404" t="s">
        <v>27</v>
      </c>
      <c r="F45404">
        <v>1</v>
      </c>
      <c r="G45404">
        <v>8.4</v>
      </c>
      <c r="H45404">
        <v>6</v>
      </c>
      <c r="I45404" t="s">
        <v>18</v>
      </c>
      <c r="J45404">
        <v>0.18</v>
      </c>
      <c r="K45404" s="1">
        <v>43659</v>
      </c>
      <c r="L45404">
        <v>2500</v>
      </c>
      <c r="M45404">
        <v>2489.36</v>
      </c>
      <c r="N45404" s="1">
        <v>43647</v>
      </c>
      <c r="O45404">
        <v>10</v>
      </c>
      <c r="P45404">
        <v>7</v>
      </c>
      <c r="Q45404" t="s">
        <v>55</v>
      </c>
      <c r="R45404">
        <v>8.4</v>
      </c>
    </row>
    <row r="45405" spans="1:18" x14ac:dyDescent="0.5">
      <c r="A45405" t="s">
        <v>22</v>
      </c>
      <c r="B45405" t="s">
        <v>16</v>
      </c>
      <c r="C45405">
        <v>41</v>
      </c>
      <c r="D45405" s="1">
        <v>43659</v>
      </c>
      <c r="E45405" t="s">
        <v>27</v>
      </c>
      <c r="F45405">
        <v>1</v>
      </c>
      <c r="G45405">
        <v>4.5599999999999996</v>
      </c>
      <c r="H45405">
        <v>6</v>
      </c>
      <c r="I45405" t="s">
        <v>18</v>
      </c>
      <c r="J45405">
        <v>0.18</v>
      </c>
      <c r="K45405" s="1">
        <v>43659</v>
      </c>
      <c r="L45405">
        <v>2500</v>
      </c>
      <c r="M45405">
        <v>2489.36</v>
      </c>
      <c r="N45405" s="1">
        <v>43647</v>
      </c>
      <c r="O45405">
        <v>10</v>
      </c>
      <c r="P45405">
        <v>7</v>
      </c>
      <c r="Q45405" t="s">
        <v>55</v>
      </c>
      <c r="R45405">
        <v>4.5599999999999996</v>
      </c>
    </row>
    <row r="45406" spans="1:18" x14ac:dyDescent="0.5">
      <c r="A45406" t="s">
        <v>22</v>
      </c>
      <c r="B45406" t="s">
        <v>16</v>
      </c>
      <c r="C45406">
        <v>41</v>
      </c>
      <c r="D45406" s="1">
        <v>43659</v>
      </c>
      <c r="E45406" t="s">
        <v>27</v>
      </c>
      <c r="F45406">
        <v>1</v>
      </c>
      <c r="G45406">
        <v>4.5599999999999996</v>
      </c>
      <c r="H45406">
        <v>6</v>
      </c>
      <c r="I45406" t="s">
        <v>19</v>
      </c>
      <c r="J45406">
        <v>0.18</v>
      </c>
      <c r="K45406" s="1">
        <v>43659</v>
      </c>
      <c r="L45406">
        <v>2500</v>
      </c>
      <c r="M45406">
        <v>2489.36</v>
      </c>
      <c r="N45406" s="1">
        <v>43647</v>
      </c>
      <c r="O45406">
        <v>10</v>
      </c>
      <c r="P45406">
        <v>7</v>
      </c>
      <c r="Q45406" t="s">
        <v>55</v>
      </c>
      <c r="R45406">
        <v>4.5599999999999996</v>
      </c>
    </row>
    <row r="45407" spans="1:18" x14ac:dyDescent="0.5">
      <c r="A45407" t="s">
        <v>22</v>
      </c>
      <c r="B45407" t="s">
        <v>16</v>
      </c>
      <c r="C45407">
        <v>41</v>
      </c>
      <c r="D45407" s="1">
        <v>43659</v>
      </c>
      <c r="E45407" t="s">
        <v>27</v>
      </c>
      <c r="F45407">
        <v>1</v>
      </c>
      <c r="G45407">
        <v>13.99</v>
      </c>
      <c r="H45407">
        <v>6</v>
      </c>
      <c r="I45407" t="s">
        <v>20</v>
      </c>
      <c r="J45407">
        <v>0.18</v>
      </c>
      <c r="K45407" s="1">
        <v>43659</v>
      </c>
      <c r="L45407">
        <v>2500</v>
      </c>
      <c r="M45407">
        <v>2489.36</v>
      </c>
      <c r="N45407" s="1">
        <v>43647</v>
      </c>
      <c r="O45407">
        <v>10</v>
      </c>
      <c r="P45407">
        <v>7</v>
      </c>
      <c r="Q45407" t="s">
        <v>55</v>
      </c>
      <c r="R45407">
        <v>13.99</v>
      </c>
    </row>
    <row r="45408" spans="1:18" x14ac:dyDescent="0.5">
      <c r="A45408" t="s">
        <v>22</v>
      </c>
      <c r="B45408" t="s">
        <v>16</v>
      </c>
      <c r="C45408">
        <v>41</v>
      </c>
      <c r="D45408" s="1">
        <v>43659</v>
      </c>
      <c r="E45408" t="s">
        <v>27</v>
      </c>
      <c r="F45408">
        <v>1</v>
      </c>
      <c r="G45408">
        <v>4.5599999999999996</v>
      </c>
      <c r="H45408">
        <v>6</v>
      </c>
      <c r="I45408" t="s">
        <v>18</v>
      </c>
      <c r="J45408">
        <v>0.18</v>
      </c>
      <c r="K45408" s="1">
        <v>43659</v>
      </c>
      <c r="L45408">
        <v>2500</v>
      </c>
      <c r="M45408">
        <v>2489.36</v>
      </c>
      <c r="N45408" s="1">
        <v>43647</v>
      </c>
      <c r="O45408">
        <v>10</v>
      </c>
      <c r="P45408">
        <v>7</v>
      </c>
      <c r="Q45408" t="s">
        <v>55</v>
      </c>
      <c r="R45408">
        <v>4.5599999999999996</v>
      </c>
    </row>
    <row r="45409" spans="1:18" x14ac:dyDescent="0.5">
      <c r="A45409" t="s">
        <v>22</v>
      </c>
      <c r="B45409" t="s">
        <v>16</v>
      </c>
      <c r="C45409">
        <v>41</v>
      </c>
      <c r="D45409" s="1">
        <v>43659</v>
      </c>
      <c r="E45409" t="s">
        <v>27</v>
      </c>
      <c r="F45409">
        <v>1</v>
      </c>
      <c r="G45409">
        <v>4.8</v>
      </c>
      <c r="H45409">
        <v>6</v>
      </c>
      <c r="I45409" t="s">
        <v>18</v>
      </c>
      <c r="J45409">
        <v>0.18</v>
      </c>
      <c r="K45409" s="1">
        <v>43659</v>
      </c>
      <c r="L45409">
        <v>2500</v>
      </c>
      <c r="M45409">
        <v>2489.36</v>
      </c>
      <c r="N45409" s="1">
        <v>43647</v>
      </c>
      <c r="O45409">
        <v>10</v>
      </c>
      <c r="P45409">
        <v>7</v>
      </c>
      <c r="Q45409" t="s">
        <v>55</v>
      </c>
      <c r="R45409">
        <v>4.8</v>
      </c>
    </row>
    <row r="45410" spans="1:18" x14ac:dyDescent="0.5">
      <c r="A45410" t="s">
        <v>22</v>
      </c>
      <c r="B45410" t="s">
        <v>16</v>
      </c>
      <c r="C45410">
        <v>41</v>
      </c>
      <c r="D45410" s="1">
        <v>43659</v>
      </c>
      <c r="E45410" t="s">
        <v>27</v>
      </c>
      <c r="F45410">
        <v>1</v>
      </c>
      <c r="G45410">
        <v>9.51</v>
      </c>
      <c r="H45410">
        <v>6</v>
      </c>
      <c r="I45410" t="s">
        <v>18</v>
      </c>
      <c r="J45410">
        <v>0.18</v>
      </c>
      <c r="K45410" s="1">
        <v>43659</v>
      </c>
      <c r="L45410">
        <v>2500</v>
      </c>
      <c r="M45410">
        <v>2489.36</v>
      </c>
      <c r="N45410" s="1">
        <v>43647</v>
      </c>
      <c r="O45410">
        <v>10</v>
      </c>
      <c r="P45410">
        <v>7</v>
      </c>
      <c r="Q45410" t="s">
        <v>55</v>
      </c>
      <c r="R45410">
        <v>9.51</v>
      </c>
    </row>
    <row r="45411" spans="1:18" x14ac:dyDescent="0.5">
      <c r="A45411" t="s">
        <v>22</v>
      </c>
      <c r="B45411" t="s">
        <v>16</v>
      </c>
      <c r="C45411">
        <v>41</v>
      </c>
      <c r="D45411" s="1">
        <v>43659</v>
      </c>
      <c r="E45411" t="s">
        <v>27</v>
      </c>
      <c r="F45411">
        <v>1</v>
      </c>
      <c r="G45411">
        <v>16.79</v>
      </c>
      <c r="H45411">
        <v>6</v>
      </c>
      <c r="I45411" t="s">
        <v>18</v>
      </c>
      <c r="J45411">
        <v>0.18</v>
      </c>
      <c r="K45411" s="1">
        <v>43659</v>
      </c>
      <c r="L45411">
        <v>2500</v>
      </c>
      <c r="M45411">
        <v>2489.36</v>
      </c>
      <c r="N45411" s="1">
        <v>43647</v>
      </c>
      <c r="O45411">
        <v>10</v>
      </c>
      <c r="P45411">
        <v>7</v>
      </c>
      <c r="Q45411" t="s">
        <v>55</v>
      </c>
      <c r="R45411">
        <v>16.79</v>
      </c>
    </row>
    <row r="45412" spans="1:18" x14ac:dyDescent="0.5">
      <c r="A45412" t="s">
        <v>22</v>
      </c>
      <c r="B45412" t="s">
        <v>16</v>
      </c>
      <c r="C45412">
        <v>41</v>
      </c>
      <c r="D45412" s="1">
        <v>43659</v>
      </c>
      <c r="E45412" t="s">
        <v>27</v>
      </c>
      <c r="F45412">
        <v>1</v>
      </c>
      <c r="G45412">
        <v>11.19</v>
      </c>
      <c r="H45412">
        <v>6</v>
      </c>
      <c r="I45412" t="s">
        <v>20</v>
      </c>
      <c r="J45412">
        <v>0.18</v>
      </c>
      <c r="K45412" s="1">
        <v>43659</v>
      </c>
      <c r="L45412">
        <v>2500</v>
      </c>
      <c r="M45412">
        <v>2489.36</v>
      </c>
      <c r="N45412" s="1">
        <v>43647</v>
      </c>
      <c r="O45412">
        <v>10</v>
      </c>
      <c r="P45412">
        <v>7</v>
      </c>
      <c r="Q45412" t="s">
        <v>55</v>
      </c>
      <c r="R45412">
        <v>11.19</v>
      </c>
    </row>
    <row r="45413" spans="1:18" x14ac:dyDescent="0.5">
      <c r="A45413" t="s">
        <v>22</v>
      </c>
      <c r="B45413" t="s">
        <v>16</v>
      </c>
      <c r="C45413">
        <v>41</v>
      </c>
      <c r="D45413" s="1">
        <v>43659</v>
      </c>
      <c r="E45413" t="s">
        <v>27</v>
      </c>
      <c r="F45413">
        <v>1</v>
      </c>
      <c r="G45413">
        <v>4.5599999999999996</v>
      </c>
      <c r="H45413">
        <v>6</v>
      </c>
      <c r="I45413" t="s">
        <v>18</v>
      </c>
      <c r="J45413">
        <v>0.18</v>
      </c>
      <c r="K45413" s="1">
        <v>43659</v>
      </c>
      <c r="L45413">
        <v>2500</v>
      </c>
      <c r="M45413">
        <v>2489.36</v>
      </c>
      <c r="N45413" s="1">
        <v>43647</v>
      </c>
      <c r="O45413">
        <v>10</v>
      </c>
      <c r="P45413">
        <v>7</v>
      </c>
      <c r="Q45413" t="s">
        <v>55</v>
      </c>
      <c r="R45413">
        <v>4.5599999999999996</v>
      </c>
    </row>
    <row r="45414" spans="1:18" x14ac:dyDescent="0.5">
      <c r="A45414" t="s">
        <v>22</v>
      </c>
      <c r="B45414" t="s">
        <v>16</v>
      </c>
      <c r="C45414">
        <v>41</v>
      </c>
      <c r="D45414" s="1">
        <v>43659</v>
      </c>
      <c r="E45414" t="s">
        <v>27</v>
      </c>
      <c r="F45414">
        <v>1</v>
      </c>
      <c r="G45414">
        <v>4.5599999999999996</v>
      </c>
      <c r="H45414">
        <v>6</v>
      </c>
      <c r="I45414" t="s">
        <v>19</v>
      </c>
      <c r="J45414">
        <v>0.18</v>
      </c>
      <c r="K45414" s="1">
        <v>43659</v>
      </c>
      <c r="L45414">
        <v>2500</v>
      </c>
      <c r="M45414">
        <v>2489.36</v>
      </c>
      <c r="N45414" s="1">
        <v>43647</v>
      </c>
      <c r="O45414">
        <v>10</v>
      </c>
      <c r="P45414">
        <v>7</v>
      </c>
      <c r="Q45414" t="s">
        <v>55</v>
      </c>
      <c r="R45414">
        <v>4.5599999999999996</v>
      </c>
    </row>
    <row r="45415" spans="1:18" x14ac:dyDescent="0.5">
      <c r="A45415" t="s">
        <v>22</v>
      </c>
      <c r="B45415" t="s">
        <v>16</v>
      </c>
      <c r="C45415">
        <v>41</v>
      </c>
      <c r="D45415" s="1">
        <v>43659</v>
      </c>
      <c r="E45415" t="s">
        <v>27</v>
      </c>
      <c r="F45415">
        <v>1</v>
      </c>
      <c r="G45415">
        <v>9.6</v>
      </c>
      <c r="H45415">
        <v>6</v>
      </c>
      <c r="I45415" t="s">
        <v>20</v>
      </c>
      <c r="J45415">
        <v>0.18</v>
      </c>
      <c r="K45415" s="1">
        <v>43659</v>
      </c>
      <c r="L45415">
        <v>2500</v>
      </c>
      <c r="M45415">
        <v>2489.36</v>
      </c>
      <c r="N45415" s="1">
        <v>43647</v>
      </c>
      <c r="O45415">
        <v>10</v>
      </c>
      <c r="P45415">
        <v>7</v>
      </c>
      <c r="Q45415" t="s">
        <v>55</v>
      </c>
      <c r="R45415">
        <v>9.6</v>
      </c>
    </row>
    <row r="45416" spans="1:18" x14ac:dyDescent="0.5">
      <c r="A45416" t="s">
        <v>22</v>
      </c>
      <c r="B45416" t="s">
        <v>16</v>
      </c>
      <c r="C45416">
        <v>41</v>
      </c>
      <c r="D45416" s="1">
        <v>43659</v>
      </c>
      <c r="E45416" t="s">
        <v>27</v>
      </c>
      <c r="F45416">
        <v>1</v>
      </c>
      <c r="G45416">
        <v>7.6</v>
      </c>
      <c r="H45416">
        <v>6</v>
      </c>
      <c r="I45416" t="s">
        <v>20</v>
      </c>
      <c r="J45416">
        <v>0.18</v>
      </c>
      <c r="K45416" s="1">
        <v>43659</v>
      </c>
      <c r="L45416">
        <v>2500</v>
      </c>
      <c r="M45416">
        <v>2489.36</v>
      </c>
      <c r="N45416" s="1">
        <v>43647</v>
      </c>
      <c r="O45416">
        <v>10</v>
      </c>
      <c r="P45416">
        <v>7</v>
      </c>
      <c r="Q45416" t="s">
        <v>55</v>
      </c>
      <c r="R45416">
        <v>7.6</v>
      </c>
    </row>
    <row r="45417" spans="1:18" x14ac:dyDescent="0.5">
      <c r="A45417" t="s">
        <v>22</v>
      </c>
      <c r="B45417" t="s">
        <v>16</v>
      </c>
      <c r="C45417">
        <v>41</v>
      </c>
      <c r="D45417" s="1">
        <v>43659</v>
      </c>
      <c r="E45417" t="s">
        <v>27</v>
      </c>
      <c r="F45417">
        <v>1</v>
      </c>
      <c r="G45417">
        <v>9.6</v>
      </c>
      <c r="H45417">
        <v>6</v>
      </c>
      <c r="I45417" t="s">
        <v>19</v>
      </c>
      <c r="J45417">
        <v>0.18</v>
      </c>
      <c r="K45417" s="1">
        <v>43659</v>
      </c>
      <c r="L45417">
        <v>2500</v>
      </c>
      <c r="M45417">
        <v>2489.36</v>
      </c>
      <c r="N45417" s="1">
        <v>43647</v>
      </c>
      <c r="O45417">
        <v>10</v>
      </c>
      <c r="P45417">
        <v>7</v>
      </c>
      <c r="Q45417" t="s">
        <v>55</v>
      </c>
      <c r="R45417">
        <v>9.6</v>
      </c>
    </row>
    <row r="45418" spans="1:18" x14ac:dyDescent="0.5">
      <c r="A45418" t="s">
        <v>22</v>
      </c>
      <c r="B45418" t="s">
        <v>16</v>
      </c>
      <c r="C45418">
        <v>41</v>
      </c>
      <c r="D45418" s="1">
        <v>43659</v>
      </c>
      <c r="E45418" t="s">
        <v>27</v>
      </c>
      <c r="F45418">
        <v>1</v>
      </c>
      <c r="G45418">
        <v>4.8</v>
      </c>
      <c r="H45418">
        <v>6</v>
      </c>
      <c r="I45418" t="s">
        <v>20</v>
      </c>
      <c r="J45418">
        <v>0.18</v>
      </c>
      <c r="K45418" s="1">
        <v>43659</v>
      </c>
      <c r="L45418">
        <v>2500</v>
      </c>
      <c r="M45418">
        <v>2489.36</v>
      </c>
      <c r="N45418" s="1">
        <v>43647</v>
      </c>
      <c r="O45418">
        <v>10</v>
      </c>
      <c r="P45418">
        <v>7</v>
      </c>
      <c r="Q45418" t="s">
        <v>55</v>
      </c>
      <c r="R45418">
        <v>4.8</v>
      </c>
    </row>
    <row r="45419" spans="1:18" x14ac:dyDescent="0.5">
      <c r="A45419" t="s">
        <v>22</v>
      </c>
      <c r="B45419" t="s">
        <v>16</v>
      </c>
      <c r="C45419">
        <v>41</v>
      </c>
      <c r="D45419" s="1">
        <v>43659</v>
      </c>
      <c r="E45419" t="s">
        <v>27</v>
      </c>
      <c r="F45419">
        <v>1</v>
      </c>
      <c r="G45419">
        <v>15.19</v>
      </c>
      <c r="H45419">
        <v>12.99</v>
      </c>
      <c r="I45419" t="s">
        <v>20</v>
      </c>
      <c r="J45419">
        <v>0.18</v>
      </c>
      <c r="K45419" s="1">
        <v>43659</v>
      </c>
      <c r="L45419">
        <v>2500</v>
      </c>
      <c r="M45419">
        <v>2489.36</v>
      </c>
      <c r="N45419" s="1">
        <v>43647</v>
      </c>
      <c r="O45419">
        <v>10</v>
      </c>
      <c r="P45419">
        <v>7</v>
      </c>
      <c r="Q45419" t="s">
        <v>55</v>
      </c>
      <c r="R45419">
        <v>15.19</v>
      </c>
    </row>
    <row r="45420" spans="1:18" x14ac:dyDescent="0.5">
      <c r="A45420" t="s">
        <v>22</v>
      </c>
      <c r="B45420" t="s">
        <v>16</v>
      </c>
      <c r="C45420">
        <v>41</v>
      </c>
      <c r="D45420" s="1">
        <v>43659</v>
      </c>
      <c r="E45420" t="s">
        <v>27</v>
      </c>
      <c r="F45420">
        <v>1</v>
      </c>
      <c r="G45420">
        <v>7.6</v>
      </c>
      <c r="H45420">
        <v>12.99</v>
      </c>
      <c r="I45420" t="s">
        <v>20</v>
      </c>
      <c r="J45420">
        <v>0.18</v>
      </c>
      <c r="K45420" s="1">
        <v>43659</v>
      </c>
      <c r="L45420">
        <v>2500</v>
      </c>
      <c r="M45420">
        <v>2489.36</v>
      </c>
      <c r="N45420" s="1">
        <v>43647</v>
      </c>
      <c r="O45420">
        <v>10</v>
      </c>
      <c r="P45420">
        <v>7</v>
      </c>
      <c r="Q45420" t="s">
        <v>55</v>
      </c>
      <c r="R45420">
        <v>7.6</v>
      </c>
    </row>
    <row r="45421" spans="1:18" x14ac:dyDescent="0.5">
      <c r="A45421" t="s">
        <v>22</v>
      </c>
      <c r="B45421" t="s">
        <v>21</v>
      </c>
      <c r="C45421">
        <v>10</v>
      </c>
      <c r="D45421" s="1">
        <v>43659</v>
      </c>
      <c r="E45421" t="s">
        <v>27</v>
      </c>
      <c r="F45421">
        <v>11</v>
      </c>
      <c r="G45421">
        <v>16.79</v>
      </c>
      <c r="H45421">
        <v>6</v>
      </c>
      <c r="I45421" t="s">
        <v>18</v>
      </c>
      <c r="J45421">
        <v>0.18</v>
      </c>
      <c r="K45421" s="1">
        <v>43659</v>
      </c>
      <c r="L45421">
        <v>2500</v>
      </c>
      <c r="M45421">
        <v>2489.36</v>
      </c>
      <c r="N45421" s="1">
        <v>43647</v>
      </c>
      <c r="O45421">
        <v>10</v>
      </c>
      <c r="P45421">
        <v>7</v>
      </c>
      <c r="Q45421" t="s">
        <v>55</v>
      </c>
      <c r="R45421">
        <v>184.69</v>
      </c>
    </row>
    <row r="45422" spans="1:18" x14ac:dyDescent="0.5">
      <c r="A45422" t="s">
        <v>22</v>
      </c>
      <c r="B45422" t="s">
        <v>21</v>
      </c>
      <c r="C45422">
        <v>10</v>
      </c>
      <c r="D45422" s="1">
        <v>43659</v>
      </c>
      <c r="E45422" t="s">
        <v>27</v>
      </c>
      <c r="F45422">
        <v>13</v>
      </c>
      <c r="G45422">
        <v>26.59</v>
      </c>
      <c r="H45422">
        <v>6</v>
      </c>
      <c r="I45422" t="s">
        <v>19</v>
      </c>
      <c r="J45422">
        <v>0.18</v>
      </c>
      <c r="K45422" s="1">
        <v>43659</v>
      </c>
      <c r="L45422">
        <v>2500</v>
      </c>
      <c r="M45422">
        <v>2489.36</v>
      </c>
      <c r="N45422" s="1">
        <v>43647</v>
      </c>
      <c r="O45422">
        <v>10</v>
      </c>
      <c r="P45422">
        <v>7</v>
      </c>
      <c r="Q45422" t="s">
        <v>55</v>
      </c>
      <c r="R45422">
        <v>345.67</v>
      </c>
    </row>
    <row r="45423" spans="1:18" x14ac:dyDescent="0.5">
      <c r="A45423" t="s">
        <v>22</v>
      </c>
      <c r="B45423" t="s">
        <v>21</v>
      </c>
      <c r="C45423">
        <v>10</v>
      </c>
      <c r="D45423" s="1">
        <v>43659</v>
      </c>
      <c r="E45423" t="s">
        <v>27</v>
      </c>
      <c r="F45423">
        <v>29</v>
      </c>
      <c r="G45423">
        <v>26.59</v>
      </c>
      <c r="H45423">
        <v>6</v>
      </c>
      <c r="I45423" t="s">
        <v>18</v>
      </c>
      <c r="J45423">
        <v>0.18</v>
      </c>
      <c r="K45423" s="1">
        <v>43659</v>
      </c>
      <c r="L45423">
        <v>2500</v>
      </c>
      <c r="M45423">
        <v>2489.36</v>
      </c>
      <c r="N45423" s="1">
        <v>43647</v>
      </c>
      <c r="O45423">
        <v>10</v>
      </c>
      <c r="P45423">
        <v>7</v>
      </c>
      <c r="Q45423" t="s">
        <v>55</v>
      </c>
      <c r="R45423">
        <v>771.11</v>
      </c>
    </row>
    <row r="45424" spans="1:18" x14ac:dyDescent="0.5">
      <c r="A45424" t="s">
        <v>22</v>
      </c>
      <c r="B45424" t="s">
        <v>21</v>
      </c>
      <c r="C45424">
        <v>10</v>
      </c>
      <c r="D45424" s="1">
        <v>43659</v>
      </c>
      <c r="E45424" t="s">
        <v>27</v>
      </c>
      <c r="F45424">
        <v>28</v>
      </c>
      <c r="G45424">
        <v>26.59</v>
      </c>
      <c r="H45424">
        <v>6</v>
      </c>
      <c r="I45424" t="s">
        <v>19</v>
      </c>
      <c r="J45424">
        <v>0.18</v>
      </c>
      <c r="K45424" s="1">
        <v>43659</v>
      </c>
      <c r="L45424">
        <v>2500</v>
      </c>
      <c r="M45424">
        <v>2489.36</v>
      </c>
      <c r="N45424" s="1">
        <v>43647</v>
      </c>
      <c r="O45424">
        <v>10</v>
      </c>
      <c r="P45424">
        <v>7</v>
      </c>
      <c r="Q45424" t="s">
        <v>55</v>
      </c>
      <c r="R45424">
        <v>744.52</v>
      </c>
    </row>
    <row r="45425" spans="1:18" x14ac:dyDescent="0.5">
      <c r="A45425" t="s">
        <v>22</v>
      </c>
      <c r="B45425" t="s">
        <v>21</v>
      </c>
      <c r="C45425">
        <v>10</v>
      </c>
      <c r="D45425" s="1">
        <v>43659</v>
      </c>
      <c r="E45425" t="s">
        <v>27</v>
      </c>
      <c r="F45425">
        <v>76</v>
      </c>
      <c r="G45425">
        <v>23.79</v>
      </c>
      <c r="H45425">
        <v>6</v>
      </c>
      <c r="I45425" t="s">
        <v>18</v>
      </c>
      <c r="J45425">
        <v>0.18</v>
      </c>
      <c r="K45425" s="1">
        <v>43659</v>
      </c>
      <c r="L45425">
        <v>2500</v>
      </c>
      <c r="M45425">
        <v>2489.36</v>
      </c>
      <c r="N45425" s="1">
        <v>43647</v>
      </c>
      <c r="O45425">
        <v>10</v>
      </c>
      <c r="P45425">
        <v>7</v>
      </c>
      <c r="Q45425" t="s">
        <v>55</v>
      </c>
      <c r="R45425">
        <v>1808.04</v>
      </c>
    </row>
    <row r="45426" spans="1:18" x14ac:dyDescent="0.5">
      <c r="A45426" t="s">
        <v>22</v>
      </c>
      <c r="B45426" t="s">
        <v>21</v>
      </c>
      <c r="C45426">
        <v>10</v>
      </c>
      <c r="D45426" s="1">
        <v>43659</v>
      </c>
      <c r="E45426" t="s">
        <v>27</v>
      </c>
      <c r="F45426">
        <v>70</v>
      </c>
      <c r="G45426">
        <v>23.79</v>
      </c>
      <c r="H45426">
        <v>6</v>
      </c>
      <c r="I45426" t="s">
        <v>20</v>
      </c>
      <c r="J45426">
        <v>0.18</v>
      </c>
      <c r="K45426" s="1">
        <v>43659</v>
      </c>
      <c r="L45426">
        <v>2500</v>
      </c>
      <c r="M45426">
        <v>2489.36</v>
      </c>
      <c r="N45426" s="1">
        <v>43647</v>
      </c>
      <c r="O45426">
        <v>10</v>
      </c>
      <c r="P45426">
        <v>7</v>
      </c>
      <c r="Q45426" t="s">
        <v>55</v>
      </c>
      <c r="R45426">
        <v>1665.3</v>
      </c>
    </row>
    <row r="45427" spans="1:18" x14ac:dyDescent="0.5">
      <c r="A45427" t="s">
        <v>22</v>
      </c>
      <c r="B45427" t="s">
        <v>25</v>
      </c>
      <c r="C45427">
        <v>50</v>
      </c>
      <c r="D45427" s="1">
        <v>43659</v>
      </c>
      <c r="E45427" t="s">
        <v>27</v>
      </c>
      <c r="F45427">
        <v>1</v>
      </c>
      <c r="G45427">
        <v>9.49</v>
      </c>
      <c r="H45427">
        <v>6</v>
      </c>
      <c r="I45427" t="s">
        <v>18</v>
      </c>
      <c r="J45427">
        <v>0.18</v>
      </c>
      <c r="K45427" s="1">
        <v>43659</v>
      </c>
      <c r="L45427">
        <v>2500</v>
      </c>
      <c r="M45427">
        <v>2489.36</v>
      </c>
      <c r="N45427" s="1">
        <v>43647</v>
      </c>
      <c r="O45427">
        <v>10</v>
      </c>
      <c r="P45427">
        <v>7</v>
      </c>
      <c r="Q45427" t="s">
        <v>55</v>
      </c>
      <c r="R45427">
        <v>9.49</v>
      </c>
    </row>
    <row r="45428" spans="1:18" x14ac:dyDescent="0.5">
      <c r="A45428" t="s">
        <v>22</v>
      </c>
      <c r="B45428" t="s">
        <v>25</v>
      </c>
      <c r="C45428">
        <v>50</v>
      </c>
      <c r="D45428" s="1">
        <v>43659</v>
      </c>
      <c r="E45428" t="s">
        <v>27</v>
      </c>
      <c r="F45428">
        <v>1</v>
      </c>
      <c r="G45428">
        <v>5.7</v>
      </c>
      <c r="H45428">
        <v>6</v>
      </c>
      <c r="I45428" t="s">
        <v>18</v>
      </c>
      <c r="J45428">
        <v>0.18</v>
      </c>
      <c r="K45428" s="1">
        <v>43659</v>
      </c>
      <c r="L45428">
        <v>2500</v>
      </c>
      <c r="M45428">
        <v>2489.36</v>
      </c>
      <c r="N45428" s="1">
        <v>43647</v>
      </c>
      <c r="O45428">
        <v>10</v>
      </c>
      <c r="P45428">
        <v>7</v>
      </c>
      <c r="Q45428" t="s">
        <v>55</v>
      </c>
      <c r="R45428">
        <v>5.7</v>
      </c>
    </row>
    <row r="45429" spans="1:18" x14ac:dyDescent="0.5">
      <c r="A45429" t="s">
        <v>22</v>
      </c>
      <c r="B45429" t="s">
        <v>25</v>
      </c>
      <c r="C45429">
        <v>50</v>
      </c>
      <c r="D45429" s="1">
        <v>43659</v>
      </c>
      <c r="E45429" t="s">
        <v>27</v>
      </c>
      <c r="F45429">
        <v>1</v>
      </c>
      <c r="G45429">
        <v>6</v>
      </c>
      <c r="H45429">
        <v>6</v>
      </c>
      <c r="I45429" t="s">
        <v>20</v>
      </c>
      <c r="J45429">
        <v>0.18</v>
      </c>
      <c r="K45429" s="1">
        <v>43659</v>
      </c>
      <c r="L45429">
        <v>2500</v>
      </c>
      <c r="M45429">
        <v>2489.36</v>
      </c>
      <c r="N45429" s="1">
        <v>43647</v>
      </c>
      <c r="O45429">
        <v>10</v>
      </c>
      <c r="P45429">
        <v>7</v>
      </c>
      <c r="Q45429" t="s">
        <v>55</v>
      </c>
      <c r="R45429">
        <v>6</v>
      </c>
    </row>
    <row r="45430" spans="1:18" x14ac:dyDescent="0.5">
      <c r="A45430" t="s">
        <v>22</v>
      </c>
      <c r="B45430" t="s">
        <v>25</v>
      </c>
      <c r="C45430">
        <v>50</v>
      </c>
      <c r="D45430" s="1">
        <v>43659</v>
      </c>
      <c r="E45430" t="s">
        <v>27</v>
      </c>
      <c r="F45430">
        <v>1</v>
      </c>
      <c r="G45430">
        <v>6</v>
      </c>
      <c r="H45430">
        <v>6</v>
      </c>
      <c r="I45430" t="s">
        <v>20</v>
      </c>
      <c r="J45430">
        <v>0.18</v>
      </c>
      <c r="K45430" s="1">
        <v>43659</v>
      </c>
      <c r="L45430">
        <v>2500</v>
      </c>
      <c r="M45430">
        <v>2489.36</v>
      </c>
      <c r="N45430" s="1">
        <v>43647</v>
      </c>
      <c r="O45430">
        <v>10</v>
      </c>
      <c r="P45430">
        <v>7</v>
      </c>
      <c r="Q45430" t="s">
        <v>55</v>
      </c>
      <c r="R45430">
        <v>6</v>
      </c>
    </row>
    <row r="45431" spans="1:18" x14ac:dyDescent="0.5">
      <c r="A45431" t="s">
        <v>22</v>
      </c>
      <c r="B45431" t="s">
        <v>25</v>
      </c>
      <c r="C45431">
        <v>50</v>
      </c>
      <c r="D45431" s="1">
        <v>43659</v>
      </c>
      <c r="E45431" t="s">
        <v>27</v>
      </c>
      <c r="F45431">
        <v>1</v>
      </c>
      <c r="G45431">
        <v>5.7</v>
      </c>
      <c r="H45431">
        <v>6</v>
      </c>
      <c r="I45431" t="s">
        <v>20</v>
      </c>
      <c r="J45431">
        <v>0.18</v>
      </c>
      <c r="K45431" s="1">
        <v>43659</v>
      </c>
      <c r="L45431">
        <v>2500</v>
      </c>
      <c r="M45431">
        <v>2489.36</v>
      </c>
      <c r="N45431" s="1">
        <v>43647</v>
      </c>
      <c r="O45431">
        <v>10</v>
      </c>
      <c r="P45431">
        <v>7</v>
      </c>
      <c r="Q45431" t="s">
        <v>55</v>
      </c>
      <c r="R45431">
        <v>5.7</v>
      </c>
    </row>
    <row r="45432" spans="1:18" x14ac:dyDescent="0.5">
      <c r="A45432" t="s">
        <v>22</v>
      </c>
      <c r="B45432" t="s">
        <v>25</v>
      </c>
      <c r="C45432">
        <v>50</v>
      </c>
      <c r="D45432" s="1">
        <v>43659</v>
      </c>
      <c r="E45432" t="s">
        <v>27</v>
      </c>
      <c r="F45432">
        <v>1</v>
      </c>
      <c r="G45432">
        <v>12</v>
      </c>
      <c r="H45432">
        <v>6</v>
      </c>
      <c r="I45432" t="s">
        <v>19</v>
      </c>
      <c r="J45432">
        <v>0.18</v>
      </c>
      <c r="K45432" s="1">
        <v>43659</v>
      </c>
      <c r="L45432">
        <v>2500</v>
      </c>
      <c r="M45432">
        <v>2489.36</v>
      </c>
      <c r="N45432" s="1">
        <v>43647</v>
      </c>
      <c r="O45432">
        <v>10</v>
      </c>
      <c r="P45432">
        <v>7</v>
      </c>
      <c r="Q45432" t="s">
        <v>55</v>
      </c>
      <c r="R45432">
        <v>12</v>
      </c>
    </row>
    <row r="45433" spans="1:18" x14ac:dyDescent="0.5">
      <c r="A45433" t="s">
        <v>22</v>
      </c>
      <c r="B45433" t="s">
        <v>25</v>
      </c>
      <c r="C45433">
        <v>50</v>
      </c>
      <c r="D45433" s="1">
        <v>43659</v>
      </c>
      <c r="E45433" t="s">
        <v>27</v>
      </c>
      <c r="F45433">
        <v>1</v>
      </c>
      <c r="G45433">
        <v>9.49</v>
      </c>
      <c r="H45433">
        <v>6</v>
      </c>
      <c r="I45433" t="s">
        <v>18</v>
      </c>
      <c r="J45433">
        <v>0.18</v>
      </c>
      <c r="K45433" s="1">
        <v>43659</v>
      </c>
      <c r="L45433">
        <v>2500</v>
      </c>
      <c r="M45433">
        <v>2489.36</v>
      </c>
      <c r="N45433" s="1">
        <v>43647</v>
      </c>
      <c r="O45433">
        <v>10</v>
      </c>
      <c r="P45433">
        <v>7</v>
      </c>
      <c r="Q45433" t="s">
        <v>55</v>
      </c>
      <c r="R45433">
        <v>9.49</v>
      </c>
    </row>
    <row r="45434" spans="1:18" x14ac:dyDescent="0.5">
      <c r="A45434" t="s">
        <v>22</v>
      </c>
      <c r="B45434" t="s">
        <v>25</v>
      </c>
      <c r="C45434">
        <v>50</v>
      </c>
      <c r="D45434" s="1">
        <v>43659</v>
      </c>
      <c r="E45434" t="s">
        <v>27</v>
      </c>
      <c r="F45434">
        <v>1</v>
      </c>
      <c r="G45434">
        <v>6</v>
      </c>
      <c r="H45434">
        <v>6</v>
      </c>
      <c r="I45434" t="s">
        <v>18</v>
      </c>
      <c r="J45434">
        <v>0.18</v>
      </c>
      <c r="K45434" s="1">
        <v>43659</v>
      </c>
      <c r="L45434">
        <v>2500</v>
      </c>
      <c r="M45434">
        <v>2489.36</v>
      </c>
      <c r="N45434" s="1">
        <v>43647</v>
      </c>
      <c r="O45434">
        <v>10</v>
      </c>
      <c r="P45434">
        <v>7</v>
      </c>
      <c r="Q45434" t="s">
        <v>55</v>
      </c>
      <c r="R45434">
        <v>6</v>
      </c>
    </row>
    <row r="45435" spans="1:18" x14ac:dyDescent="0.5">
      <c r="A45435" t="s">
        <v>22</v>
      </c>
      <c r="B45435" t="s">
        <v>25</v>
      </c>
      <c r="C45435">
        <v>50</v>
      </c>
      <c r="D45435" s="1">
        <v>43659</v>
      </c>
      <c r="E45435" t="s">
        <v>27</v>
      </c>
      <c r="F45435">
        <v>1</v>
      </c>
      <c r="G45435">
        <v>16.989999999999998</v>
      </c>
      <c r="H45435">
        <v>6</v>
      </c>
      <c r="I45435" t="s">
        <v>18</v>
      </c>
      <c r="J45435">
        <v>0.18</v>
      </c>
      <c r="K45435" s="1">
        <v>43659</v>
      </c>
      <c r="L45435">
        <v>2500</v>
      </c>
      <c r="M45435">
        <v>2489.36</v>
      </c>
      <c r="N45435" s="1">
        <v>43647</v>
      </c>
      <c r="O45435">
        <v>10</v>
      </c>
      <c r="P45435">
        <v>7</v>
      </c>
      <c r="Q45435" t="s">
        <v>55</v>
      </c>
      <c r="R45435">
        <v>16.989999999999998</v>
      </c>
    </row>
    <row r="45436" spans="1:18" x14ac:dyDescent="0.5">
      <c r="A45436" t="s">
        <v>22</v>
      </c>
      <c r="B45436" t="s">
        <v>25</v>
      </c>
      <c r="C45436">
        <v>50</v>
      </c>
      <c r="D45436" s="1">
        <v>43659</v>
      </c>
      <c r="E45436" t="s">
        <v>27</v>
      </c>
      <c r="F45436">
        <v>1</v>
      </c>
      <c r="G45436">
        <v>7.6</v>
      </c>
      <c r="H45436">
        <v>6</v>
      </c>
      <c r="I45436" t="s">
        <v>18</v>
      </c>
      <c r="J45436">
        <v>0.18</v>
      </c>
      <c r="K45436" s="1">
        <v>43659</v>
      </c>
      <c r="L45436">
        <v>2500</v>
      </c>
      <c r="M45436">
        <v>2489.36</v>
      </c>
      <c r="N45436" s="1">
        <v>43647</v>
      </c>
      <c r="O45436">
        <v>10</v>
      </c>
      <c r="P45436">
        <v>7</v>
      </c>
      <c r="Q45436" t="s">
        <v>55</v>
      </c>
      <c r="R45436">
        <v>7.6</v>
      </c>
    </row>
    <row r="45437" spans="1:18" x14ac:dyDescent="0.5">
      <c r="A45437" t="s">
        <v>22</v>
      </c>
      <c r="B45437" t="s">
        <v>21</v>
      </c>
      <c r="C45437">
        <v>37</v>
      </c>
      <c r="D45437" s="1">
        <v>43659</v>
      </c>
      <c r="E45437" t="s">
        <v>27</v>
      </c>
      <c r="F45437">
        <v>1</v>
      </c>
      <c r="G45437">
        <v>19.190000000000001</v>
      </c>
      <c r="H45437">
        <v>6</v>
      </c>
      <c r="I45437" t="s">
        <v>19</v>
      </c>
      <c r="J45437">
        <v>0.18</v>
      </c>
      <c r="K45437" s="1">
        <v>43659</v>
      </c>
      <c r="L45437">
        <v>2500</v>
      </c>
      <c r="M45437">
        <v>2489.36</v>
      </c>
      <c r="N45437" s="1">
        <v>43647</v>
      </c>
      <c r="O45437">
        <v>10</v>
      </c>
      <c r="P45437">
        <v>7</v>
      </c>
      <c r="Q45437" t="s">
        <v>55</v>
      </c>
      <c r="R45437">
        <v>19.190000000000001</v>
      </c>
    </row>
    <row r="45438" spans="1:18" x14ac:dyDescent="0.5">
      <c r="A45438" t="s">
        <v>22</v>
      </c>
      <c r="B45438" t="s">
        <v>21</v>
      </c>
      <c r="C45438">
        <v>37</v>
      </c>
      <c r="D45438" s="1">
        <v>43659</v>
      </c>
      <c r="E45438" t="s">
        <v>27</v>
      </c>
      <c r="F45438">
        <v>1</v>
      </c>
      <c r="G45438">
        <v>5.7</v>
      </c>
      <c r="H45438">
        <v>6</v>
      </c>
      <c r="I45438" t="s">
        <v>18</v>
      </c>
      <c r="J45438">
        <v>0.18</v>
      </c>
      <c r="K45438" s="1">
        <v>43659</v>
      </c>
      <c r="L45438">
        <v>2500</v>
      </c>
      <c r="M45438">
        <v>2489.36</v>
      </c>
      <c r="N45438" s="1">
        <v>43647</v>
      </c>
      <c r="O45438">
        <v>10</v>
      </c>
      <c r="P45438">
        <v>7</v>
      </c>
      <c r="Q45438" t="s">
        <v>55</v>
      </c>
      <c r="R45438">
        <v>5.7</v>
      </c>
    </row>
    <row r="45439" spans="1:18" x14ac:dyDescent="0.5">
      <c r="A45439" t="s">
        <v>22</v>
      </c>
      <c r="B45439" t="s">
        <v>21</v>
      </c>
      <c r="C45439">
        <v>37</v>
      </c>
      <c r="D45439" s="1">
        <v>43659</v>
      </c>
      <c r="E45439" t="s">
        <v>27</v>
      </c>
      <c r="F45439">
        <v>2</v>
      </c>
      <c r="G45439">
        <v>6</v>
      </c>
      <c r="H45439">
        <v>6</v>
      </c>
      <c r="I45439" t="s">
        <v>20</v>
      </c>
      <c r="J45439">
        <v>0.18</v>
      </c>
      <c r="K45439" s="1">
        <v>43659</v>
      </c>
      <c r="L45439">
        <v>2500</v>
      </c>
      <c r="M45439">
        <v>2489.36</v>
      </c>
      <c r="N45439" s="1">
        <v>43647</v>
      </c>
      <c r="O45439">
        <v>10</v>
      </c>
      <c r="P45439">
        <v>7</v>
      </c>
      <c r="Q45439" t="s">
        <v>55</v>
      </c>
      <c r="R45439">
        <v>12</v>
      </c>
    </row>
    <row r="45440" spans="1:18" x14ac:dyDescent="0.5">
      <c r="A45440" t="s">
        <v>22</v>
      </c>
      <c r="B45440" t="s">
        <v>21</v>
      </c>
      <c r="C45440">
        <v>37</v>
      </c>
      <c r="D45440" s="1">
        <v>43659</v>
      </c>
      <c r="E45440" t="s">
        <v>27</v>
      </c>
      <c r="F45440">
        <v>1</v>
      </c>
      <c r="G45440">
        <v>6</v>
      </c>
      <c r="H45440">
        <v>6</v>
      </c>
      <c r="I45440" t="s">
        <v>20</v>
      </c>
      <c r="J45440">
        <v>0.18</v>
      </c>
      <c r="K45440" s="1">
        <v>43659</v>
      </c>
      <c r="L45440">
        <v>2500</v>
      </c>
      <c r="M45440">
        <v>2489.36</v>
      </c>
      <c r="N45440" s="1">
        <v>43647</v>
      </c>
      <c r="O45440">
        <v>10</v>
      </c>
      <c r="P45440">
        <v>7</v>
      </c>
      <c r="Q45440" t="s">
        <v>55</v>
      </c>
      <c r="R45440">
        <v>6</v>
      </c>
    </row>
    <row r="45441" spans="1:18" x14ac:dyDescent="0.5">
      <c r="A45441" t="s">
        <v>22</v>
      </c>
      <c r="B45441" t="s">
        <v>21</v>
      </c>
      <c r="C45441">
        <v>37</v>
      </c>
      <c r="D45441" s="1">
        <v>43659</v>
      </c>
      <c r="E45441" t="s">
        <v>27</v>
      </c>
      <c r="F45441">
        <v>1</v>
      </c>
      <c r="G45441">
        <v>12</v>
      </c>
      <c r="H45441">
        <v>6</v>
      </c>
      <c r="I45441" t="s">
        <v>18</v>
      </c>
      <c r="J45441">
        <v>0.18</v>
      </c>
      <c r="K45441" s="1">
        <v>43659</v>
      </c>
      <c r="L45441">
        <v>2500</v>
      </c>
      <c r="M45441">
        <v>2489.36</v>
      </c>
      <c r="N45441" s="1">
        <v>43647</v>
      </c>
      <c r="O45441">
        <v>10</v>
      </c>
      <c r="P45441">
        <v>7</v>
      </c>
      <c r="Q45441" t="s">
        <v>55</v>
      </c>
      <c r="R45441">
        <v>12</v>
      </c>
    </row>
    <row r="45442" spans="1:18" x14ac:dyDescent="0.5">
      <c r="A45442" t="s">
        <v>22</v>
      </c>
      <c r="B45442" t="s">
        <v>21</v>
      </c>
      <c r="C45442">
        <v>37</v>
      </c>
      <c r="D45442" s="1">
        <v>43659</v>
      </c>
      <c r="E45442" t="s">
        <v>27</v>
      </c>
      <c r="F45442">
        <v>1</v>
      </c>
      <c r="G45442">
        <v>5.7</v>
      </c>
      <c r="H45442">
        <v>6</v>
      </c>
      <c r="I45442" t="s">
        <v>20</v>
      </c>
      <c r="J45442">
        <v>0.18</v>
      </c>
      <c r="K45442" s="1">
        <v>43659</v>
      </c>
      <c r="L45442">
        <v>2500</v>
      </c>
      <c r="M45442">
        <v>2489.36</v>
      </c>
      <c r="N45442" s="1">
        <v>43647</v>
      </c>
      <c r="O45442">
        <v>10</v>
      </c>
      <c r="P45442">
        <v>7</v>
      </c>
      <c r="Q45442" t="s">
        <v>55</v>
      </c>
      <c r="R45442">
        <v>5.7</v>
      </c>
    </row>
    <row r="45443" spans="1:18" x14ac:dyDescent="0.5">
      <c r="A45443" t="s">
        <v>22</v>
      </c>
      <c r="B45443" t="s">
        <v>21</v>
      </c>
      <c r="C45443">
        <v>37</v>
      </c>
      <c r="D45443" s="1">
        <v>43659</v>
      </c>
      <c r="E45443" t="s">
        <v>27</v>
      </c>
      <c r="F45443">
        <v>1</v>
      </c>
      <c r="G45443">
        <v>6.6</v>
      </c>
      <c r="H45443">
        <v>6</v>
      </c>
      <c r="I45443" t="s">
        <v>20</v>
      </c>
      <c r="J45443">
        <v>0.18</v>
      </c>
      <c r="K45443" s="1">
        <v>43659</v>
      </c>
      <c r="L45443">
        <v>2500</v>
      </c>
      <c r="M45443">
        <v>2489.36</v>
      </c>
      <c r="N45443" s="1">
        <v>43647</v>
      </c>
      <c r="O45443">
        <v>10</v>
      </c>
      <c r="P45443">
        <v>7</v>
      </c>
      <c r="Q45443" t="s">
        <v>55</v>
      </c>
      <c r="R45443">
        <v>6.6</v>
      </c>
    </row>
    <row r="45444" spans="1:18" x14ac:dyDescent="0.5">
      <c r="A45444" t="s">
        <v>22</v>
      </c>
      <c r="B45444" t="s">
        <v>21</v>
      </c>
      <c r="C45444">
        <v>37</v>
      </c>
      <c r="D45444" s="1">
        <v>43659</v>
      </c>
      <c r="E45444" t="s">
        <v>27</v>
      </c>
      <c r="F45444">
        <v>1</v>
      </c>
      <c r="G45444">
        <v>11</v>
      </c>
      <c r="H45444">
        <v>6</v>
      </c>
      <c r="I45444" t="s">
        <v>20</v>
      </c>
      <c r="J45444">
        <v>0.18</v>
      </c>
      <c r="K45444" s="1">
        <v>43659</v>
      </c>
      <c r="L45444">
        <v>2500</v>
      </c>
      <c r="M45444">
        <v>2489.36</v>
      </c>
      <c r="N45444" s="1">
        <v>43647</v>
      </c>
      <c r="O45444">
        <v>10</v>
      </c>
      <c r="P45444">
        <v>7</v>
      </c>
      <c r="Q45444" t="s">
        <v>55</v>
      </c>
      <c r="R45444">
        <v>11</v>
      </c>
    </row>
    <row r="45445" spans="1:18" x14ac:dyDescent="0.5">
      <c r="A45445" t="s">
        <v>22</v>
      </c>
      <c r="B45445" t="s">
        <v>21</v>
      </c>
      <c r="C45445">
        <v>37</v>
      </c>
      <c r="D45445" s="1">
        <v>43659</v>
      </c>
      <c r="E45445" t="s">
        <v>27</v>
      </c>
      <c r="F45445">
        <v>1</v>
      </c>
      <c r="G45445">
        <v>5.0999999999999996</v>
      </c>
      <c r="H45445">
        <v>6</v>
      </c>
      <c r="I45445" t="s">
        <v>20</v>
      </c>
      <c r="J45445">
        <v>0.18</v>
      </c>
      <c r="K45445" s="1">
        <v>43659</v>
      </c>
      <c r="L45445">
        <v>2500</v>
      </c>
      <c r="M45445">
        <v>2489.36</v>
      </c>
      <c r="N45445" s="1">
        <v>43647</v>
      </c>
      <c r="O45445">
        <v>10</v>
      </c>
      <c r="P45445">
        <v>7</v>
      </c>
      <c r="Q45445" t="s">
        <v>55</v>
      </c>
      <c r="R45445">
        <v>5.0999999999999996</v>
      </c>
    </row>
    <row r="45446" spans="1:18" x14ac:dyDescent="0.5">
      <c r="A45446" t="s">
        <v>22</v>
      </c>
      <c r="B45446" t="s">
        <v>21</v>
      </c>
      <c r="C45446">
        <v>37</v>
      </c>
      <c r="D45446" s="1">
        <v>43659</v>
      </c>
      <c r="E45446" t="s">
        <v>27</v>
      </c>
      <c r="F45446">
        <v>1</v>
      </c>
      <c r="G45446">
        <v>5.7</v>
      </c>
      <c r="H45446">
        <v>6</v>
      </c>
      <c r="I45446" t="s">
        <v>20</v>
      </c>
      <c r="J45446">
        <v>0.18</v>
      </c>
      <c r="K45446" s="1">
        <v>43659</v>
      </c>
      <c r="L45446">
        <v>2500</v>
      </c>
      <c r="M45446">
        <v>2489.36</v>
      </c>
      <c r="N45446" s="1">
        <v>43647</v>
      </c>
      <c r="O45446">
        <v>10</v>
      </c>
      <c r="P45446">
        <v>7</v>
      </c>
      <c r="Q45446" t="s">
        <v>55</v>
      </c>
      <c r="R45446">
        <v>5.7</v>
      </c>
    </row>
    <row r="45447" spans="1:18" x14ac:dyDescent="0.5">
      <c r="A45447" t="s">
        <v>22</v>
      </c>
      <c r="B45447" t="s">
        <v>21</v>
      </c>
      <c r="C45447">
        <v>37</v>
      </c>
      <c r="D45447" s="1">
        <v>43659</v>
      </c>
      <c r="E45447" t="s">
        <v>27</v>
      </c>
      <c r="F45447">
        <v>1</v>
      </c>
      <c r="G45447">
        <v>6.6</v>
      </c>
      <c r="H45447">
        <v>6</v>
      </c>
      <c r="I45447" t="s">
        <v>20</v>
      </c>
      <c r="J45447">
        <v>0.18</v>
      </c>
      <c r="K45447" s="1">
        <v>43659</v>
      </c>
      <c r="L45447">
        <v>2500</v>
      </c>
      <c r="M45447">
        <v>2489.36</v>
      </c>
      <c r="N45447" s="1">
        <v>43647</v>
      </c>
      <c r="O45447">
        <v>10</v>
      </c>
      <c r="P45447">
        <v>7</v>
      </c>
      <c r="Q45447" t="s">
        <v>55</v>
      </c>
      <c r="R45447">
        <v>6.6</v>
      </c>
    </row>
    <row r="45448" spans="1:18" x14ac:dyDescent="0.5">
      <c r="A45448" t="s">
        <v>22</v>
      </c>
      <c r="B45448" t="s">
        <v>21</v>
      </c>
      <c r="C45448">
        <v>31</v>
      </c>
      <c r="D45448" s="1">
        <v>43659</v>
      </c>
      <c r="E45448" t="s">
        <v>27</v>
      </c>
      <c r="F45448">
        <v>1</v>
      </c>
      <c r="G45448">
        <v>8.7899999999999991</v>
      </c>
      <c r="H45448">
        <v>6</v>
      </c>
      <c r="I45448" t="s">
        <v>20</v>
      </c>
      <c r="J45448">
        <v>0.18</v>
      </c>
      <c r="K45448" s="1">
        <v>43659</v>
      </c>
      <c r="L45448">
        <v>2500</v>
      </c>
      <c r="M45448">
        <v>2489.36</v>
      </c>
      <c r="N45448" s="1">
        <v>43647</v>
      </c>
      <c r="O45448">
        <v>10</v>
      </c>
      <c r="P45448">
        <v>7</v>
      </c>
      <c r="Q45448" t="s">
        <v>55</v>
      </c>
      <c r="R45448">
        <v>8.7899999999999991</v>
      </c>
    </row>
    <row r="45449" spans="1:18" x14ac:dyDescent="0.5">
      <c r="A45449" t="s">
        <v>22</v>
      </c>
      <c r="B45449" t="s">
        <v>21</v>
      </c>
      <c r="C45449">
        <v>31</v>
      </c>
      <c r="D45449" s="1">
        <v>43659</v>
      </c>
      <c r="E45449" t="s">
        <v>27</v>
      </c>
      <c r="F45449">
        <v>1</v>
      </c>
      <c r="G45449">
        <v>7.2</v>
      </c>
      <c r="H45449">
        <v>6</v>
      </c>
      <c r="I45449" t="s">
        <v>19</v>
      </c>
      <c r="J45449">
        <v>0.18</v>
      </c>
      <c r="K45449" s="1">
        <v>43659</v>
      </c>
      <c r="L45449">
        <v>2500</v>
      </c>
      <c r="M45449">
        <v>2489.36</v>
      </c>
      <c r="N45449" s="1">
        <v>43647</v>
      </c>
      <c r="O45449">
        <v>10</v>
      </c>
      <c r="P45449">
        <v>7</v>
      </c>
      <c r="Q45449" t="s">
        <v>55</v>
      </c>
      <c r="R45449">
        <v>7.2</v>
      </c>
    </row>
    <row r="45450" spans="1:18" x14ac:dyDescent="0.5">
      <c r="A45450" t="s">
        <v>22</v>
      </c>
      <c r="B45450" t="s">
        <v>21</v>
      </c>
      <c r="C45450">
        <v>31</v>
      </c>
      <c r="D45450" s="1">
        <v>43659</v>
      </c>
      <c r="E45450" t="s">
        <v>27</v>
      </c>
      <c r="F45450">
        <v>1</v>
      </c>
      <c r="G45450">
        <v>4.5599999999999996</v>
      </c>
      <c r="H45450">
        <v>6</v>
      </c>
      <c r="I45450" t="s">
        <v>20</v>
      </c>
      <c r="J45450">
        <v>0.18</v>
      </c>
      <c r="K45450" s="1">
        <v>43659</v>
      </c>
      <c r="L45450">
        <v>2500</v>
      </c>
      <c r="M45450">
        <v>2489.36</v>
      </c>
      <c r="N45450" s="1">
        <v>43647</v>
      </c>
      <c r="O45450">
        <v>10</v>
      </c>
      <c r="P45450">
        <v>7</v>
      </c>
      <c r="Q45450" t="s">
        <v>55</v>
      </c>
      <c r="R45450">
        <v>4.5599999999999996</v>
      </c>
    </row>
    <row r="45451" spans="1:18" x14ac:dyDescent="0.5">
      <c r="A45451" t="s">
        <v>22</v>
      </c>
      <c r="B45451" t="s">
        <v>21</v>
      </c>
      <c r="C45451">
        <v>31</v>
      </c>
      <c r="D45451" s="1">
        <v>43659</v>
      </c>
      <c r="E45451" t="s">
        <v>27</v>
      </c>
      <c r="F45451">
        <v>1</v>
      </c>
      <c r="G45451">
        <v>8</v>
      </c>
      <c r="H45451">
        <v>6</v>
      </c>
      <c r="I45451" t="s">
        <v>18</v>
      </c>
      <c r="J45451">
        <v>0.18</v>
      </c>
      <c r="K45451" s="1">
        <v>43659</v>
      </c>
      <c r="L45451">
        <v>2500</v>
      </c>
      <c r="M45451">
        <v>2489.36</v>
      </c>
      <c r="N45451" s="1">
        <v>43647</v>
      </c>
      <c r="O45451">
        <v>10</v>
      </c>
      <c r="P45451">
        <v>7</v>
      </c>
      <c r="Q45451" t="s">
        <v>55</v>
      </c>
      <c r="R45451">
        <v>8</v>
      </c>
    </row>
    <row r="45452" spans="1:18" x14ac:dyDescent="0.5">
      <c r="A45452" t="s">
        <v>22</v>
      </c>
      <c r="B45452" t="s">
        <v>21</v>
      </c>
      <c r="C45452">
        <v>31</v>
      </c>
      <c r="D45452" s="1">
        <v>43659</v>
      </c>
      <c r="E45452" t="s">
        <v>27</v>
      </c>
      <c r="F45452">
        <v>1</v>
      </c>
      <c r="G45452">
        <v>26.4</v>
      </c>
      <c r="H45452">
        <v>6</v>
      </c>
      <c r="I45452" t="s">
        <v>18</v>
      </c>
      <c r="J45452">
        <v>0.18</v>
      </c>
      <c r="K45452" s="1">
        <v>43659</v>
      </c>
      <c r="L45452">
        <v>2500</v>
      </c>
      <c r="M45452">
        <v>2489.36</v>
      </c>
      <c r="N45452" s="1">
        <v>43647</v>
      </c>
      <c r="O45452">
        <v>10</v>
      </c>
      <c r="P45452">
        <v>7</v>
      </c>
      <c r="Q45452" t="s">
        <v>55</v>
      </c>
      <c r="R45452">
        <v>26.4</v>
      </c>
    </row>
    <row r="45453" spans="1:18" x14ac:dyDescent="0.5">
      <c r="A45453" t="s">
        <v>22</v>
      </c>
      <c r="B45453" t="s">
        <v>21</v>
      </c>
      <c r="C45453">
        <v>31</v>
      </c>
      <c r="D45453" s="1">
        <v>43659</v>
      </c>
      <c r="E45453" t="s">
        <v>27</v>
      </c>
      <c r="F45453">
        <v>1</v>
      </c>
      <c r="G45453">
        <v>28</v>
      </c>
      <c r="H45453">
        <v>20.85</v>
      </c>
      <c r="I45453" t="s">
        <v>20</v>
      </c>
      <c r="J45453">
        <v>0.18</v>
      </c>
      <c r="K45453" s="1">
        <v>43659</v>
      </c>
      <c r="L45453">
        <v>2500</v>
      </c>
      <c r="M45453">
        <v>2489.36</v>
      </c>
      <c r="N45453" s="1">
        <v>43647</v>
      </c>
      <c r="O45453">
        <v>10</v>
      </c>
      <c r="P45453">
        <v>7</v>
      </c>
      <c r="Q45453" t="s">
        <v>55</v>
      </c>
      <c r="R45453">
        <v>28</v>
      </c>
    </row>
    <row r="45454" spans="1:18" x14ac:dyDescent="0.5">
      <c r="A45454" t="s">
        <v>22</v>
      </c>
      <c r="B45454" t="s">
        <v>21</v>
      </c>
      <c r="C45454">
        <v>31</v>
      </c>
      <c r="D45454" s="1">
        <v>43659</v>
      </c>
      <c r="E45454" t="s">
        <v>27</v>
      </c>
      <c r="F45454">
        <v>1</v>
      </c>
      <c r="G45454">
        <v>15.39</v>
      </c>
      <c r="H45454">
        <v>6</v>
      </c>
      <c r="I45454" t="s">
        <v>18</v>
      </c>
      <c r="J45454">
        <v>0.18</v>
      </c>
      <c r="K45454" s="1">
        <v>43659</v>
      </c>
      <c r="L45454">
        <v>2500</v>
      </c>
      <c r="M45454">
        <v>2489.36</v>
      </c>
      <c r="N45454" s="1">
        <v>43647</v>
      </c>
      <c r="O45454">
        <v>10</v>
      </c>
      <c r="P45454">
        <v>7</v>
      </c>
      <c r="Q45454" t="s">
        <v>55</v>
      </c>
      <c r="R45454">
        <v>15.39</v>
      </c>
    </row>
    <row r="45455" spans="1:18" x14ac:dyDescent="0.5">
      <c r="A45455" t="s">
        <v>22</v>
      </c>
      <c r="B45455" t="s">
        <v>21</v>
      </c>
      <c r="C45455">
        <v>31</v>
      </c>
      <c r="D45455" s="1">
        <v>43659</v>
      </c>
      <c r="E45455" t="s">
        <v>27</v>
      </c>
      <c r="F45455">
        <v>1</v>
      </c>
      <c r="G45455">
        <v>5.7</v>
      </c>
      <c r="H45455">
        <v>6</v>
      </c>
      <c r="I45455" t="s">
        <v>20</v>
      </c>
      <c r="J45455">
        <v>0.18</v>
      </c>
      <c r="K45455" s="1">
        <v>43659</v>
      </c>
      <c r="L45455">
        <v>2500</v>
      </c>
      <c r="M45455">
        <v>2489.36</v>
      </c>
      <c r="N45455" s="1">
        <v>43647</v>
      </c>
      <c r="O45455">
        <v>10</v>
      </c>
      <c r="P45455">
        <v>7</v>
      </c>
      <c r="Q45455" t="s">
        <v>55</v>
      </c>
      <c r="R45455">
        <v>5.7</v>
      </c>
    </row>
    <row r="45456" spans="1:18" x14ac:dyDescent="0.5">
      <c r="A45456" t="s">
        <v>22</v>
      </c>
      <c r="B45456" t="s">
        <v>21</v>
      </c>
      <c r="C45456">
        <v>31</v>
      </c>
      <c r="D45456" s="1">
        <v>43659</v>
      </c>
      <c r="E45456" t="s">
        <v>27</v>
      </c>
      <c r="F45456">
        <v>1</v>
      </c>
      <c r="G45456">
        <v>5.7</v>
      </c>
      <c r="H45456">
        <v>6</v>
      </c>
      <c r="I45456" t="s">
        <v>20</v>
      </c>
      <c r="J45456">
        <v>0.18</v>
      </c>
      <c r="K45456" s="1">
        <v>43659</v>
      </c>
      <c r="L45456">
        <v>2500</v>
      </c>
      <c r="M45456">
        <v>2489.36</v>
      </c>
      <c r="N45456" s="1">
        <v>43647</v>
      </c>
      <c r="O45456">
        <v>10</v>
      </c>
      <c r="P45456">
        <v>7</v>
      </c>
      <c r="Q45456" t="s">
        <v>55</v>
      </c>
      <c r="R45456">
        <v>5.7</v>
      </c>
    </row>
    <row r="45457" spans="1:18" x14ac:dyDescent="0.5">
      <c r="A45457" t="s">
        <v>22</v>
      </c>
      <c r="B45457" t="s">
        <v>21</v>
      </c>
      <c r="C45457">
        <v>31</v>
      </c>
      <c r="D45457" s="1">
        <v>43659</v>
      </c>
      <c r="E45457" t="s">
        <v>27</v>
      </c>
      <c r="F45457">
        <v>1</v>
      </c>
      <c r="G45457">
        <v>20.99</v>
      </c>
      <c r="H45457">
        <v>6</v>
      </c>
      <c r="I45457" t="s">
        <v>20</v>
      </c>
      <c r="J45457">
        <v>0.18</v>
      </c>
      <c r="K45457" s="1">
        <v>43659</v>
      </c>
      <c r="L45457">
        <v>2500</v>
      </c>
      <c r="M45457">
        <v>2489.36</v>
      </c>
      <c r="N45457" s="1">
        <v>43647</v>
      </c>
      <c r="O45457">
        <v>10</v>
      </c>
      <c r="P45457">
        <v>7</v>
      </c>
      <c r="Q45457" t="s">
        <v>55</v>
      </c>
      <c r="R45457">
        <v>20.99</v>
      </c>
    </row>
    <row r="45458" spans="1:18" x14ac:dyDescent="0.5">
      <c r="A45458" t="s">
        <v>22</v>
      </c>
      <c r="B45458" t="s">
        <v>21</v>
      </c>
      <c r="C45458">
        <v>31</v>
      </c>
      <c r="D45458" s="1">
        <v>43659</v>
      </c>
      <c r="E45458" t="s">
        <v>27</v>
      </c>
      <c r="F45458">
        <v>2</v>
      </c>
      <c r="G45458">
        <v>4.5599999999999996</v>
      </c>
      <c r="H45458">
        <v>6</v>
      </c>
      <c r="I45458" t="s">
        <v>20</v>
      </c>
      <c r="J45458">
        <v>0.18</v>
      </c>
      <c r="K45458" s="1">
        <v>43659</v>
      </c>
      <c r="L45458">
        <v>2500</v>
      </c>
      <c r="M45458">
        <v>2489.36</v>
      </c>
      <c r="N45458" s="1">
        <v>43647</v>
      </c>
      <c r="O45458">
        <v>10</v>
      </c>
      <c r="P45458">
        <v>7</v>
      </c>
      <c r="Q45458" t="s">
        <v>55</v>
      </c>
      <c r="R45458">
        <v>9.1199999999999992</v>
      </c>
    </row>
    <row r="45459" spans="1:18" x14ac:dyDescent="0.5">
      <c r="A45459" t="s">
        <v>22</v>
      </c>
      <c r="B45459" t="s">
        <v>21</v>
      </c>
      <c r="C45459">
        <v>31</v>
      </c>
      <c r="D45459" s="1">
        <v>43659</v>
      </c>
      <c r="E45459" t="s">
        <v>27</v>
      </c>
      <c r="F45459">
        <v>1</v>
      </c>
      <c r="G45459">
        <v>26.4</v>
      </c>
      <c r="H45459">
        <v>6</v>
      </c>
      <c r="I45459" t="s">
        <v>20</v>
      </c>
      <c r="J45459">
        <v>0.18</v>
      </c>
      <c r="K45459" s="1">
        <v>43659</v>
      </c>
      <c r="L45459">
        <v>2500</v>
      </c>
      <c r="M45459">
        <v>2489.36</v>
      </c>
      <c r="N45459" s="1">
        <v>43647</v>
      </c>
      <c r="O45459">
        <v>10</v>
      </c>
      <c r="P45459">
        <v>7</v>
      </c>
      <c r="Q45459" t="s">
        <v>55</v>
      </c>
      <c r="R45459">
        <v>26.4</v>
      </c>
    </row>
    <row r="45460" spans="1:18" x14ac:dyDescent="0.5">
      <c r="A45460" t="s">
        <v>22</v>
      </c>
      <c r="B45460" t="s">
        <v>21</v>
      </c>
      <c r="C45460">
        <v>31</v>
      </c>
      <c r="D45460" s="1">
        <v>43659</v>
      </c>
      <c r="E45460" t="s">
        <v>27</v>
      </c>
      <c r="F45460">
        <v>1</v>
      </c>
      <c r="G45460">
        <v>4.8</v>
      </c>
      <c r="H45460">
        <v>6</v>
      </c>
      <c r="I45460" t="s">
        <v>20</v>
      </c>
      <c r="J45460">
        <v>0.18</v>
      </c>
      <c r="K45460" s="1">
        <v>43659</v>
      </c>
      <c r="L45460">
        <v>2500</v>
      </c>
      <c r="M45460">
        <v>2489.36</v>
      </c>
      <c r="N45460" s="1">
        <v>43647</v>
      </c>
      <c r="O45460">
        <v>10</v>
      </c>
      <c r="P45460">
        <v>7</v>
      </c>
      <c r="Q45460" t="s">
        <v>55</v>
      </c>
      <c r="R45460">
        <v>4.8</v>
      </c>
    </row>
    <row r="45461" spans="1:18" x14ac:dyDescent="0.5">
      <c r="A45461" t="s">
        <v>22</v>
      </c>
      <c r="B45461" t="s">
        <v>21</v>
      </c>
      <c r="C45461">
        <v>31</v>
      </c>
      <c r="D45461" s="1">
        <v>43659</v>
      </c>
      <c r="E45461" t="s">
        <v>27</v>
      </c>
      <c r="F45461">
        <v>1</v>
      </c>
      <c r="G45461">
        <v>23.76</v>
      </c>
      <c r="H45461">
        <v>6</v>
      </c>
      <c r="I45461" t="s">
        <v>20</v>
      </c>
      <c r="J45461">
        <v>0.18</v>
      </c>
      <c r="K45461" s="1">
        <v>43659</v>
      </c>
      <c r="L45461">
        <v>2500</v>
      </c>
      <c r="M45461">
        <v>2489.36</v>
      </c>
      <c r="N45461" s="1">
        <v>43647</v>
      </c>
      <c r="O45461">
        <v>10</v>
      </c>
      <c r="P45461">
        <v>7</v>
      </c>
      <c r="Q45461" t="s">
        <v>55</v>
      </c>
      <c r="R45461">
        <v>23.76</v>
      </c>
    </row>
    <row r="45462" spans="1:18" x14ac:dyDescent="0.5">
      <c r="A45462" t="s">
        <v>22</v>
      </c>
      <c r="B45462" t="s">
        <v>21</v>
      </c>
      <c r="C45462">
        <v>33</v>
      </c>
      <c r="D45462" s="1">
        <v>43659</v>
      </c>
      <c r="E45462" t="s">
        <v>27</v>
      </c>
      <c r="F45462">
        <v>1</v>
      </c>
      <c r="G45462">
        <v>8.7899999999999991</v>
      </c>
      <c r="H45462">
        <v>6.5</v>
      </c>
      <c r="I45462" t="s">
        <v>18</v>
      </c>
      <c r="J45462">
        <v>0.18</v>
      </c>
      <c r="K45462" s="1">
        <v>43659</v>
      </c>
      <c r="L45462">
        <v>2500</v>
      </c>
      <c r="M45462">
        <v>2489.36</v>
      </c>
      <c r="N45462" s="1">
        <v>43647</v>
      </c>
      <c r="O45462">
        <v>10</v>
      </c>
      <c r="P45462">
        <v>7</v>
      </c>
      <c r="Q45462" t="s">
        <v>55</v>
      </c>
      <c r="R45462">
        <v>8.7899999999999991</v>
      </c>
    </row>
    <row r="45463" spans="1:18" x14ac:dyDescent="0.5">
      <c r="A45463" t="s">
        <v>15</v>
      </c>
      <c r="B45463" t="s">
        <v>21</v>
      </c>
      <c r="C45463">
        <v>45</v>
      </c>
      <c r="D45463" s="1">
        <v>43659</v>
      </c>
      <c r="E45463" t="s">
        <v>27</v>
      </c>
      <c r="F45463">
        <v>1</v>
      </c>
      <c r="G45463">
        <v>42</v>
      </c>
      <c r="H45463">
        <v>6</v>
      </c>
      <c r="I45463" t="s">
        <v>20</v>
      </c>
      <c r="J45463">
        <v>0.18</v>
      </c>
      <c r="K45463" s="1">
        <v>43659</v>
      </c>
      <c r="L45463">
        <v>2500</v>
      </c>
      <c r="M45463">
        <v>2489.36</v>
      </c>
      <c r="N45463" s="1">
        <v>43647</v>
      </c>
      <c r="O45463">
        <v>10</v>
      </c>
      <c r="P45463">
        <v>7</v>
      </c>
      <c r="Q45463" t="s">
        <v>55</v>
      </c>
      <c r="R45463">
        <v>42</v>
      </c>
    </row>
    <row r="45464" spans="1:18" x14ac:dyDescent="0.5">
      <c r="A45464" t="s">
        <v>15</v>
      </c>
      <c r="B45464" t="s">
        <v>21</v>
      </c>
      <c r="C45464">
        <v>45</v>
      </c>
      <c r="D45464" s="1">
        <v>43659</v>
      </c>
      <c r="E45464" t="s">
        <v>27</v>
      </c>
      <c r="F45464">
        <v>1</v>
      </c>
      <c r="G45464">
        <v>23.76</v>
      </c>
      <c r="H45464">
        <v>6</v>
      </c>
      <c r="I45464" t="s">
        <v>20</v>
      </c>
      <c r="J45464">
        <v>0.18</v>
      </c>
      <c r="K45464" s="1">
        <v>43659</v>
      </c>
      <c r="L45464">
        <v>2500</v>
      </c>
      <c r="M45464">
        <v>2489.36</v>
      </c>
      <c r="N45464" s="1">
        <v>43647</v>
      </c>
      <c r="O45464">
        <v>10</v>
      </c>
      <c r="P45464">
        <v>7</v>
      </c>
      <c r="Q45464" t="s">
        <v>55</v>
      </c>
      <c r="R45464">
        <v>23.76</v>
      </c>
    </row>
    <row r="45465" spans="1:18" x14ac:dyDescent="0.5">
      <c r="A45465" t="s">
        <v>15</v>
      </c>
      <c r="B45465" t="s">
        <v>21</v>
      </c>
      <c r="C45465">
        <v>45</v>
      </c>
      <c r="D45465" s="1">
        <v>43659</v>
      </c>
      <c r="E45465" t="s">
        <v>27</v>
      </c>
      <c r="F45465">
        <v>1</v>
      </c>
      <c r="G45465">
        <v>7.2</v>
      </c>
      <c r="H45465">
        <v>6</v>
      </c>
      <c r="I45465" t="s">
        <v>18</v>
      </c>
      <c r="J45465">
        <v>0.18</v>
      </c>
      <c r="K45465" s="1">
        <v>43659</v>
      </c>
      <c r="L45465">
        <v>2500</v>
      </c>
      <c r="M45465">
        <v>2489.36</v>
      </c>
      <c r="N45465" s="1">
        <v>43647</v>
      </c>
      <c r="O45465">
        <v>10</v>
      </c>
      <c r="P45465">
        <v>7</v>
      </c>
      <c r="Q45465" t="s">
        <v>55</v>
      </c>
      <c r="R45465">
        <v>7.2</v>
      </c>
    </row>
    <row r="45466" spans="1:18" x14ac:dyDescent="0.5">
      <c r="A45466" t="s">
        <v>15</v>
      </c>
      <c r="B45466" t="s">
        <v>21</v>
      </c>
      <c r="C45466">
        <v>45</v>
      </c>
      <c r="D45466" s="1">
        <v>43659</v>
      </c>
      <c r="E45466" t="s">
        <v>27</v>
      </c>
      <c r="F45466">
        <v>1</v>
      </c>
      <c r="G45466">
        <v>4.5599999999999996</v>
      </c>
      <c r="H45466">
        <v>6</v>
      </c>
      <c r="I45466" t="s">
        <v>19</v>
      </c>
      <c r="J45466">
        <v>0.18</v>
      </c>
      <c r="K45466" s="1">
        <v>43659</v>
      </c>
      <c r="L45466">
        <v>2500</v>
      </c>
      <c r="M45466">
        <v>2489.36</v>
      </c>
      <c r="N45466" s="1">
        <v>43647</v>
      </c>
      <c r="O45466">
        <v>10</v>
      </c>
      <c r="P45466">
        <v>7</v>
      </c>
      <c r="Q45466" t="s">
        <v>55</v>
      </c>
      <c r="R45466">
        <v>4.5599999999999996</v>
      </c>
    </row>
    <row r="45467" spans="1:18" x14ac:dyDescent="0.5">
      <c r="A45467" t="s">
        <v>15</v>
      </c>
      <c r="B45467" t="s">
        <v>21</v>
      </c>
      <c r="C45467">
        <v>45</v>
      </c>
      <c r="D45467" s="1">
        <v>43659</v>
      </c>
      <c r="E45467" t="s">
        <v>27</v>
      </c>
      <c r="F45467">
        <v>1</v>
      </c>
      <c r="G45467">
        <v>4.8</v>
      </c>
      <c r="H45467">
        <v>6</v>
      </c>
      <c r="I45467" t="s">
        <v>18</v>
      </c>
      <c r="J45467">
        <v>0.18</v>
      </c>
      <c r="K45467" s="1">
        <v>43659</v>
      </c>
      <c r="L45467">
        <v>2500</v>
      </c>
      <c r="M45467">
        <v>2489.36</v>
      </c>
      <c r="N45467" s="1">
        <v>43647</v>
      </c>
      <c r="O45467">
        <v>10</v>
      </c>
      <c r="P45467">
        <v>7</v>
      </c>
      <c r="Q45467" t="s">
        <v>55</v>
      </c>
      <c r="R45467">
        <v>4.8</v>
      </c>
    </row>
    <row r="45468" spans="1:18" x14ac:dyDescent="0.5">
      <c r="A45468" t="s">
        <v>15</v>
      </c>
      <c r="B45468" t="s">
        <v>21</v>
      </c>
      <c r="C45468">
        <v>45</v>
      </c>
      <c r="D45468" s="1">
        <v>43659</v>
      </c>
      <c r="E45468" t="s">
        <v>27</v>
      </c>
      <c r="F45468">
        <v>1</v>
      </c>
      <c r="G45468">
        <v>4.5599999999999996</v>
      </c>
      <c r="H45468">
        <v>6</v>
      </c>
      <c r="I45468" t="s">
        <v>18</v>
      </c>
      <c r="J45468">
        <v>0.18</v>
      </c>
      <c r="K45468" s="1">
        <v>43659</v>
      </c>
      <c r="L45468">
        <v>2500</v>
      </c>
      <c r="M45468">
        <v>2489.36</v>
      </c>
      <c r="N45468" s="1">
        <v>43647</v>
      </c>
      <c r="O45468">
        <v>10</v>
      </c>
      <c r="P45468">
        <v>7</v>
      </c>
      <c r="Q45468" t="s">
        <v>55</v>
      </c>
      <c r="R45468">
        <v>4.5599999999999996</v>
      </c>
    </row>
    <row r="45469" spans="1:18" x14ac:dyDescent="0.5">
      <c r="A45469" t="s">
        <v>15</v>
      </c>
      <c r="B45469" t="s">
        <v>21</v>
      </c>
      <c r="C45469">
        <v>45</v>
      </c>
      <c r="D45469" s="1">
        <v>43659</v>
      </c>
      <c r="E45469" t="s">
        <v>27</v>
      </c>
      <c r="F45469">
        <v>1</v>
      </c>
      <c r="G45469">
        <v>23.76</v>
      </c>
      <c r="H45469">
        <v>6</v>
      </c>
      <c r="I45469" t="s">
        <v>20</v>
      </c>
      <c r="J45469">
        <v>0.18</v>
      </c>
      <c r="K45469" s="1">
        <v>43659</v>
      </c>
      <c r="L45469">
        <v>2500</v>
      </c>
      <c r="M45469">
        <v>2489.36</v>
      </c>
      <c r="N45469" s="1">
        <v>43647</v>
      </c>
      <c r="O45469">
        <v>10</v>
      </c>
      <c r="P45469">
        <v>7</v>
      </c>
      <c r="Q45469" t="s">
        <v>55</v>
      </c>
      <c r="R45469">
        <v>23.76</v>
      </c>
    </row>
    <row r="45470" spans="1:18" x14ac:dyDescent="0.5">
      <c r="A45470" t="s">
        <v>15</v>
      </c>
      <c r="B45470" t="s">
        <v>21</v>
      </c>
      <c r="C45470">
        <v>45</v>
      </c>
      <c r="D45470" s="1">
        <v>43659</v>
      </c>
      <c r="E45470" t="s">
        <v>27</v>
      </c>
      <c r="F45470">
        <v>1</v>
      </c>
      <c r="G45470">
        <v>37.200000000000003</v>
      </c>
      <c r="H45470">
        <v>6</v>
      </c>
      <c r="I45470" t="s">
        <v>18</v>
      </c>
      <c r="J45470">
        <v>0.18</v>
      </c>
      <c r="K45470" s="1">
        <v>43659</v>
      </c>
      <c r="L45470">
        <v>2500</v>
      </c>
      <c r="M45470">
        <v>2489.36</v>
      </c>
      <c r="N45470" s="1">
        <v>43647</v>
      </c>
      <c r="O45470">
        <v>10</v>
      </c>
      <c r="P45470">
        <v>7</v>
      </c>
      <c r="Q45470" t="s">
        <v>55</v>
      </c>
      <c r="R45470">
        <v>37.200000000000003</v>
      </c>
    </row>
    <row r="45471" spans="1:18" x14ac:dyDescent="0.5">
      <c r="A45471" t="s">
        <v>15</v>
      </c>
      <c r="B45471" t="s">
        <v>21</v>
      </c>
      <c r="C45471">
        <v>45</v>
      </c>
      <c r="D45471" s="1">
        <v>43659</v>
      </c>
      <c r="E45471" t="s">
        <v>27</v>
      </c>
      <c r="F45471">
        <v>1</v>
      </c>
      <c r="G45471">
        <v>4.8</v>
      </c>
      <c r="H45471">
        <v>6</v>
      </c>
      <c r="I45471" t="s">
        <v>19</v>
      </c>
      <c r="J45471">
        <v>0.18</v>
      </c>
      <c r="K45471" s="1">
        <v>43659</v>
      </c>
      <c r="L45471">
        <v>2500</v>
      </c>
      <c r="M45471">
        <v>2489.36</v>
      </c>
      <c r="N45471" s="1">
        <v>43647</v>
      </c>
      <c r="O45471">
        <v>10</v>
      </c>
      <c r="P45471">
        <v>7</v>
      </c>
      <c r="Q45471" t="s">
        <v>55</v>
      </c>
      <c r="R45471">
        <v>4.8</v>
      </c>
    </row>
    <row r="45472" spans="1:18" x14ac:dyDescent="0.5">
      <c r="A45472" t="s">
        <v>22</v>
      </c>
      <c r="B45472" t="s">
        <v>23</v>
      </c>
      <c r="C45472">
        <v>28</v>
      </c>
      <c r="D45472" s="1">
        <v>43659</v>
      </c>
      <c r="E45472" t="s">
        <v>27</v>
      </c>
      <c r="F45472">
        <v>1</v>
      </c>
      <c r="G45472">
        <v>8.4</v>
      </c>
      <c r="H45472">
        <v>6</v>
      </c>
      <c r="I45472" t="s">
        <v>20</v>
      </c>
      <c r="J45472">
        <v>0.18</v>
      </c>
      <c r="K45472" s="1">
        <v>43659</v>
      </c>
      <c r="L45472">
        <v>2500</v>
      </c>
      <c r="M45472">
        <v>2489.36</v>
      </c>
      <c r="N45472" s="1">
        <v>43647</v>
      </c>
      <c r="O45472">
        <v>10</v>
      </c>
      <c r="P45472">
        <v>7</v>
      </c>
      <c r="Q45472" t="s">
        <v>55</v>
      </c>
      <c r="R45472">
        <v>8.4</v>
      </c>
    </row>
    <row r="45473" spans="1:18" x14ac:dyDescent="0.5">
      <c r="A45473" t="s">
        <v>22</v>
      </c>
      <c r="B45473" t="s">
        <v>23</v>
      </c>
      <c r="C45473">
        <v>28</v>
      </c>
      <c r="D45473" s="1">
        <v>43659</v>
      </c>
      <c r="E45473" t="s">
        <v>27</v>
      </c>
      <c r="F45473">
        <v>1</v>
      </c>
      <c r="G45473">
        <v>7.6</v>
      </c>
      <c r="H45473">
        <v>6</v>
      </c>
      <c r="I45473" t="s">
        <v>18</v>
      </c>
      <c r="J45473">
        <v>0.18</v>
      </c>
      <c r="K45473" s="1">
        <v>43659</v>
      </c>
      <c r="L45473">
        <v>2500</v>
      </c>
      <c r="M45473">
        <v>2489.36</v>
      </c>
      <c r="N45473" s="1">
        <v>43647</v>
      </c>
      <c r="O45473">
        <v>10</v>
      </c>
      <c r="P45473">
        <v>7</v>
      </c>
      <c r="Q45473" t="s">
        <v>55</v>
      </c>
      <c r="R45473">
        <v>7.6</v>
      </c>
    </row>
    <row r="45474" spans="1:18" x14ac:dyDescent="0.5">
      <c r="A45474" t="s">
        <v>22</v>
      </c>
      <c r="B45474" t="s">
        <v>23</v>
      </c>
      <c r="C45474">
        <v>28</v>
      </c>
      <c r="D45474" s="1">
        <v>43659</v>
      </c>
      <c r="E45474" t="s">
        <v>27</v>
      </c>
      <c r="F45474">
        <v>1</v>
      </c>
      <c r="G45474">
        <v>4.5599999999999996</v>
      </c>
      <c r="H45474">
        <v>6</v>
      </c>
      <c r="I45474" t="s">
        <v>20</v>
      </c>
      <c r="J45474">
        <v>0.18</v>
      </c>
      <c r="K45474" s="1">
        <v>43659</v>
      </c>
      <c r="L45474">
        <v>2500</v>
      </c>
      <c r="M45474">
        <v>2489.36</v>
      </c>
      <c r="N45474" s="1">
        <v>43647</v>
      </c>
      <c r="O45474">
        <v>10</v>
      </c>
      <c r="P45474">
        <v>7</v>
      </c>
      <c r="Q45474" t="s">
        <v>55</v>
      </c>
      <c r="R45474">
        <v>4.5599999999999996</v>
      </c>
    </row>
    <row r="45475" spans="1:18" x14ac:dyDescent="0.5">
      <c r="A45475" t="s">
        <v>22</v>
      </c>
      <c r="B45475" t="s">
        <v>23</v>
      </c>
      <c r="C45475">
        <v>28</v>
      </c>
      <c r="D45475" s="1">
        <v>43659</v>
      </c>
      <c r="E45475" t="s">
        <v>27</v>
      </c>
      <c r="F45475">
        <v>1</v>
      </c>
      <c r="G45475">
        <v>8.8000000000000007</v>
      </c>
      <c r="H45475">
        <v>6</v>
      </c>
      <c r="I45475" t="s">
        <v>20</v>
      </c>
      <c r="J45475">
        <v>0.18</v>
      </c>
      <c r="K45475" s="1">
        <v>43659</v>
      </c>
      <c r="L45475">
        <v>2500</v>
      </c>
      <c r="M45475">
        <v>2489.36</v>
      </c>
      <c r="N45475" s="1">
        <v>43647</v>
      </c>
      <c r="O45475">
        <v>10</v>
      </c>
      <c r="P45475">
        <v>7</v>
      </c>
      <c r="Q45475" t="s">
        <v>55</v>
      </c>
      <c r="R45475">
        <v>8.8000000000000007</v>
      </c>
    </row>
    <row r="45476" spans="1:18" x14ac:dyDescent="0.5">
      <c r="A45476" t="s">
        <v>22</v>
      </c>
      <c r="B45476" t="s">
        <v>23</v>
      </c>
      <c r="C45476">
        <v>28</v>
      </c>
      <c r="D45476" s="1">
        <v>43659</v>
      </c>
      <c r="E45476" t="s">
        <v>27</v>
      </c>
      <c r="F45476">
        <v>1</v>
      </c>
      <c r="G45476">
        <v>4.5599999999999996</v>
      </c>
      <c r="H45476">
        <v>6</v>
      </c>
      <c r="I45476" t="s">
        <v>18</v>
      </c>
      <c r="J45476">
        <v>0.18</v>
      </c>
      <c r="K45476" s="1">
        <v>43659</v>
      </c>
      <c r="L45476">
        <v>2500</v>
      </c>
      <c r="M45476">
        <v>2489.36</v>
      </c>
      <c r="N45476" s="1">
        <v>43647</v>
      </c>
      <c r="O45476">
        <v>10</v>
      </c>
      <c r="P45476">
        <v>7</v>
      </c>
      <c r="Q45476" t="s">
        <v>55</v>
      </c>
      <c r="R45476">
        <v>4.5599999999999996</v>
      </c>
    </row>
    <row r="45477" spans="1:18" x14ac:dyDescent="0.5">
      <c r="A45477" t="s">
        <v>22</v>
      </c>
      <c r="B45477" t="s">
        <v>23</v>
      </c>
      <c r="C45477">
        <v>28</v>
      </c>
      <c r="D45477" s="1">
        <v>43659</v>
      </c>
      <c r="E45477" t="s">
        <v>27</v>
      </c>
      <c r="F45477">
        <v>1</v>
      </c>
      <c r="G45477">
        <v>13.99</v>
      </c>
      <c r="H45477">
        <v>6</v>
      </c>
      <c r="I45477" t="s">
        <v>19</v>
      </c>
      <c r="J45477">
        <v>0.18</v>
      </c>
      <c r="K45477" s="1">
        <v>43659</v>
      </c>
      <c r="L45477">
        <v>2500</v>
      </c>
      <c r="M45477">
        <v>2489.36</v>
      </c>
      <c r="N45477" s="1">
        <v>43647</v>
      </c>
      <c r="O45477">
        <v>10</v>
      </c>
      <c r="P45477">
        <v>7</v>
      </c>
      <c r="Q45477" t="s">
        <v>55</v>
      </c>
      <c r="R45477">
        <v>13.99</v>
      </c>
    </row>
    <row r="45478" spans="1:18" x14ac:dyDescent="0.5">
      <c r="A45478" t="s">
        <v>22</v>
      </c>
      <c r="B45478" t="s">
        <v>23</v>
      </c>
      <c r="C45478">
        <v>28</v>
      </c>
      <c r="D45478" s="1">
        <v>43659</v>
      </c>
      <c r="E45478" t="s">
        <v>27</v>
      </c>
      <c r="F45478">
        <v>5</v>
      </c>
      <c r="G45478">
        <v>11.89</v>
      </c>
      <c r="H45478">
        <v>6</v>
      </c>
      <c r="I45478" t="s">
        <v>19</v>
      </c>
      <c r="J45478">
        <v>0.18</v>
      </c>
      <c r="K45478" s="1">
        <v>43659</v>
      </c>
      <c r="L45478">
        <v>2500</v>
      </c>
      <c r="M45478">
        <v>2489.36</v>
      </c>
      <c r="N45478" s="1">
        <v>43647</v>
      </c>
      <c r="O45478">
        <v>10</v>
      </c>
      <c r="P45478">
        <v>7</v>
      </c>
      <c r="Q45478" t="s">
        <v>55</v>
      </c>
      <c r="R45478">
        <v>59.45</v>
      </c>
    </row>
    <row r="45479" spans="1:18" x14ac:dyDescent="0.5">
      <c r="A45479" t="s">
        <v>22</v>
      </c>
      <c r="B45479" t="s">
        <v>23</v>
      </c>
      <c r="C45479">
        <v>28</v>
      </c>
      <c r="D45479" s="1">
        <v>43659</v>
      </c>
      <c r="E45479" t="s">
        <v>27</v>
      </c>
      <c r="F45479">
        <v>26</v>
      </c>
      <c r="G45479">
        <v>11.89</v>
      </c>
      <c r="H45479">
        <v>6</v>
      </c>
      <c r="I45479" t="s">
        <v>20</v>
      </c>
      <c r="J45479">
        <v>0.18</v>
      </c>
      <c r="K45479" s="1">
        <v>43659</v>
      </c>
      <c r="L45479">
        <v>2500</v>
      </c>
      <c r="M45479">
        <v>2489.36</v>
      </c>
      <c r="N45479" s="1">
        <v>43647</v>
      </c>
      <c r="O45479">
        <v>10</v>
      </c>
      <c r="P45479">
        <v>7</v>
      </c>
      <c r="Q45479" t="s">
        <v>55</v>
      </c>
      <c r="R45479">
        <v>309.14</v>
      </c>
    </row>
    <row r="45480" spans="1:18" x14ac:dyDescent="0.5">
      <c r="A45480" t="s">
        <v>22</v>
      </c>
      <c r="B45480" t="s">
        <v>23</v>
      </c>
      <c r="C45480">
        <v>28</v>
      </c>
      <c r="D45480" s="1">
        <v>43659</v>
      </c>
      <c r="E45480" t="s">
        <v>27</v>
      </c>
      <c r="F45480">
        <v>21</v>
      </c>
      <c r="G45480">
        <v>11.89</v>
      </c>
      <c r="H45480">
        <v>6</v>
      </c>
      <c r="I45480" t="s">
        <v>20</v>
      </c>
      <c r="J45480">
        <v>0.18</v>
      </c>
      <c r="K45480" s="1">
        <v>43659</v>
      </c>
      <c r="L45480">
        <v>2500</v>
      </c>
      <c r="M45480">
        <v>2489.36</v>
      </c>
      <c r="N45480" s="1">
        <v>43647</v>
      </c>
      <c r="O45480">
        <v>10</v>
      </c>
      <c r="P45480">
        <v>7</v>
      </c>
      <c r="Q45480" t="s">
        <v>55</v>
      </c>
      <c r="R45480">
        <v>249.69</v>
      </c>
    </row>
    <row r="45481" spans="1:18" x14ac:dyDescent="0.5">
      <c r="A45481" t="s">
        <v>22</v>
      </c>
      <c r="B45481" t="s">
        <v>23</v>
      </c>
      <c r="C45481">
        <v>28</v>
      </c>
      <c r="D45481" s="1">
        <v>43659</v>
      </c>
      <c r="E45481" t="s">
        <v>27</v>
      </c>
      <c r="F45481">
        <v>5</v>
      </c>
      <c r="G45481">
        <v>11.89</v>
      </c>
      <c r="H45481">
        <v>6</v>
      </c>
      <c r="I45481" t="s">
        <v>20</v>
      </c>
      <c r="J45481">
        <v>0.18</v>
      </c>
      <c r="K45481" s="1">
        <v>43659</v>
      </c>
      <c r="L45481">
        <v>2500</v>
      </c>
      <c r="M45481">
        <v>2489.36</v>
      </c>
      <c r="N45481" s="1">
        <v>43647</v>
      </c>
      <c r="O45481">
        <v>10</v>
      </c>
      <c r="P45481">
        <v>7</v>
      </c>
      <c r="Q45481" t="s">
        <v>55</v>
      </c>
      <c r="R45481">
        <v>59.45</v>
      </c>
    </row>
    <row r="45482" spans="1:18" x14ac:dyDescent="0.5">
      <c r="A45482" t="s">
        <v>22</v>
      </c>
      <c r="B45482" t="s">
        <v>23</v>
      </c>
      <c r="C45482">
        <v>28</v>
      </c>
      <c r="D45482" s="1">
        <v>43659</v>
      </c>
      <c r="E45482" t="s">
        <v>27</v>
      </c>
      <c r="F45482">
        <v>1</v>
      </c>
      <c r="G45482">
        <v>16.989999999999998</v>
      </c>
      <c r="H45482">
        <v>6</v>
      </c>
      <c r="I45482" t="s">
        <v>20</v>
      </c>
      <c r="J45482">
        <v>0.18</v>
      </c>
      <c r="K45482" s="1">
        <v>43659</v>
      </c>
      <c r="L45482">
        <v>2500</v>
      </c>
      <c r="M45482">
        <v>2489.36</v>
      </c>
      <c r="N45482" s="1">
        <v>43647</v>
      </c>
      <c r="O45482">
        <v>10</v>
      </c>
      <c r="P45482">
        <v>7</v>
      </c>
      <c r="Q45482" t="s">
        <v>55</v>
      </c>
      <c r="R45482">
        <v>16.989999999999998</v>
      </c>
    </row>
    <row r="45483" spans="1:18" x14ac:dyDescent="0.5">
      <c r="A45483" t="s">
        <v>22</v>
      </c>
      <c r="B45483" t="s">
        <v>23</v>
      </c>
      <c r="C45483">
        <v>28</v>
      </c>
      <c r="D45483" s="1">
        <v>43659</v>
      </c>
      <c r="E45483" t="s">
        <v>27</v>
      </c>
      <c r="F45483">
        <v>5</v>
      </c>
      <c r="G45483">
        <v>16.989999999999998</v>
      </c>
      <c r="H45483">
        <v>6</v>
      </c>
      <c r="I45483" t="s">
        <v>18</v>
      </c>
      <c r="J45483">
        <v>0.18</v>
      </c>
      <c r="K45483" s="1">
        <v>43659</v>
      </c>
      <c r="L45483">
        <v>2500</v>
      </c>
      <c r="M45483">
        <v>2489.36</v>
      </c>
      <c r="N45483" s="1">
        <v>43647</v>
      </c>
      <c r="O45483">
        <v>10</v>
      </c>
      <c r="P45483">
        <v>7</v>
      </c>
      <c r="Q45483" t="s">
        <v>55</v>
      </c>
      <c r="R45483">
        <v>84.949999999999989</v>
      </c>
    </row>
    <row r="45484" spans="1:18" x14ac:dyDescent="0.5">
      <c r="A45484" t="s">
        <v>22</v>
      </c>
      <c r="B45484" t="s">
        <v>23</v>
      </c>
      <c r="C45484">
        <v>28</v>
      </c>
      <c r="D45484" s="1">
        <v>43659</v>
      </c>
      <c r="E45484" t="s">
        <v>27</v>
      </c>
      <c r="F45484">
        <v>6</v>
      </c>
      <c r="G45484">
        <v>11.89</v>
      </c>
      <c r="H45484">
        <v>6</v>
      </c>
      <c r="I45484" t="s">
        <v>20</v>
      </c>
      <c r="J45484">
        <v>0.18</v>
      </c>
      <c r="K45484" s="1">
        <v>43659</v>
      </c>
      <c r="L45484">
        <v>2500</v>
      </c>
      <c r="M45484">
        <v>2489.36</v>
      </c>
      <c r="N45484" s="1">
        <v>43647</v>
      </c>
      <c r="O45484">
        <v>10</v>
      </c>
      <c r="P45484">
        <v>7</v>
      </c>
      <c r="Q45484" t="s">
        <v>55</v>
      </c>
      <c r="R45484">
        <v>71.34</v>
      </c>
    </row>
    <row r="45485" spans="1:18" x14ac:dyDescent="0.5">
      <c r="A45485" t="s">
        <v>22</v>
      </c>
      <c r="B45485" t="s">
        <v>23</v>
      </c>
      <c r="C45485">
        <v>28</v>
      </c>
      <c r="D45485" s="1">
        <v>43659</v>
      </c>
      <c r="E45485" t="s">
        <v>27</v>
      </c>
      <c r="F45485">
        <v>18</v>
      </c>
      <c r="G45485">
        <v>11.89</v>
      </c>
      <c r="H45485">
        <v>6</v>
      </c>
      <c r="I45485" t="s">
        <v>20</v>
      </c>
      <c r="J45485">
        <v>0.18</v>
      </c>
      <c r="K45485" s="1">
        <v>43659</v>
      </c>
      <c r="L45485">
        <v>2500</v>
      </c>
      <c r="M45485">
        <v>2489.36</v>
      </c>
      <c r="N45485" s="1">
        <v>43647</v>
      </c>
      <c r="O45485">
        <v>10</v>
      </c>
      <c r="P45485">
        <v>7</v>
      </c>
      <c r="Q45485" t="s">
        <v>55</v>
      </c>
      <c r="R45485">
        <v>214.02</v>
      </c>
    </row>
    <row r="45486" spans="1:18" x14ac:dyDescent="0.5">
      <c r="A45486" t="s">
        <v>22</v>
      </c>
      <c r="B45486" t="s">
        <v>21</v>
      </c>
      <c r="C45486">
        <v>45</v>
      </c>
      <c r="D45486" s="1">
        <v>43659</v>
      </c>
      <c r="E45486" t="s">
        <v>27</v>
      </c>
      <c r="F45486">
        <v>72</v>
      </c>
      <c r="G45486">
        <v>23.79</v>
      </c>
      <c r="H45486">
        <v>6</v>
      </c>
      <c r="I45486" t="s">
        <v>20</v>
      </c>
      <c r="J45486">
        <v>0.18</v>
      </c>
      <c r="K45486" s="1">
        <v>43659</v>
      </c>
      <c r="L45486">
        <v>2500</v>
      </c>
      <c r="M45486">
        <v>2489.36</v>
      </c>
      <c r="N45486" s="1">
        <v>43647</v>
      </c>
      <c r="O45486">
        <v>10</v>
      </c>
      <c r="P45486">
        <v>7</v>
      </c>
      <c r="Q45486" t="s">
        <v>55</v>
      </c>
      <c r="R45486">
        <v>1712.8799999999999</v>
      </c>
    </row>
    <row r="45487" spans="1:18" x14ac:dyDescent="0.5">
      <c r="A45487" t="s">
        <v>22</v>
      </c>
      <c r="B45487" t="s">
        <v>21</v>
      </c>
      <c r="C45487">
        <v>45</v>
      </c>
      <c r="D45487" s="1">
        <v>43659</v>
      </c>
      <c r="E45487" t="s">
        <v>27</v>
      </c>
      <c r="F45487">
        <v>7</v>
      </c>
      <c r="G45487">
        <v>23.99</v>
      </c>
      <c r="H45487">
        <v>6</v>
      </c>
      <c r="I45487" t="s">
        <v>20</v>
      </c>
      <c r="J45487">
        <v>0.18</v>
      </c>
      <c r="K45487" s="1">
        <v>43659</v>
      </c>
      <c r="L45487">
        <v>2500</v>
      </c>
      <c r="M45487">
        <v>2489.36</v>
      </c>
      <c r="N45487" s="1">
        <v>43647</v>
      </c>
      <c r="O45487">
        <v>10</v>
      </c>
      <c r="P45487">
        <v>7</v>
      </c>
      <c r="Q45487" t="s">
        <v>55</v>
      </c>
      <c r="R45487">
        <v>167.92999999999998</v>
      </c>
    </row>
    <row r="45488" spans="1:18" x14ac:dyDescent="0.5">
      <c r="A45488" t="s">
        <v>22</v>
      </c>
      <c r="B45488" t="s">
        <v>21</v>
      </c>
      <c r="C45488">
        <v>45</v>
      </c>
      <c r="D45488" s="1">
        <v>43659</v>
      </c>
      <c r="E45488" t="s">
        <v>27</v>
      </c>
      <c r="F45488">
        <v>6</v>
      </c>
      <c r="G45488">
        <v>23.99</v>
      </c>
      <c r="H45488">
        <v>6</v>
      </c>
      <c r="I45488" t="s">
        <v>19</v>
      </c>
      <c r="J45488">
        <v>0.18</v>
      </c>
      <c r="K45488" s="1">
        <v>43659</v>
      </c>
      <c r="L45488">
        <v>2500</v>
      </c>
      <c r="M45488">
        <v>2489.36</v>
      </c>
      <c r="N45488" s="1">
        <v>43647</v>
      </c>
      <c r="O45488">
        <v>10</v>
      </c>
      <c r="P45488">
        <v>7</v>
      </c>
      <c r="Q45488" t="s">
        <v>55</v>
      </c>
      <c r="R45488">
        <v>143.94</v>
      </c>
    </row>
    <row r="45489" spans="1:18" x14ac:dyDescent="0.5">
      <c r="A45489" t="s">
        <v>22</v>
      </c>
      <c r="B45489" t="s">
        <v>21</v>
      </c>
      <c r="C45489">
        <v>45</v>
      </c>
      <c r="D45489" s="1">
        <v>43659</v>
      </c>
      <c r="E45489" t="s">
        <v>27</v>
      </c>
      <c r="F45489">
        <v>3</v>
      </c>
      <c r="G45489">
        <v>23.99</v>
      </c>
      <c r="H45489">
        <v>6</v>
      </c>
      <c r="I45489" t="s">
        <v>20</v>
      </c>
      <c r="J45489">
        <v>0.18</v>
      </c>
      <c r="K45489" s="1">
        <v>43659</v>
      </c>
      <c r="L45489">
        <v>2500</v>
      </c>
      <c r="M45489">
        <v>2489.36</v>
      </c>
      <c r="N45489" s="1">
        <v>43647</v>
      </c>
      <c r="O45489">
        <v>10</v>
      </c>
      <c r="P45489">
        <v>7</v>
      </c>
      <c r="Q45489" t="s">
        <v>55</v>
      </c>
      <c r="R45489">
        <v>71.97</v>
      </c>
    </row>
    <row r="45490" spans="1:18" x14ac:dyDescent="0.5">
      <c r="A45490" t="s">
        <v>22</v>
      </c>
      <c r="B45490" t="s">
        <v>21</v>
      </c>
      <c r="C45490">
        <v>45</v>
      </c>
      <c r="D45490" s="1">
        <v>43659</v>
      </c>
      <c r="E45490" t="s">
        <v>27</v>
      </c>
      <c r="F45490">
        <v>9</v>
      </c>
      <c r="G45490">
        <v>23.99</v>
      </c>
      <c r="H45490">
        <v>6</v>
      </c>
      <c r="I45490" t="s">
        <v>18</v>
      </c>
      <c r="J45490">
        <v>0.18</v>
      </c>
      <c r="K45490" s="1">
        <v>43659</v>
      </c>
      <c r="L45490">
        <v>2500</v>
      </c>
      <c r="M45490">
        <v>2489.36</v>
      </c>
      <c r="N45490" s="1">
        <v>43647</v>
      </c>
      <c r="O45490">
        <v>10</v>
      </c>
      <c r="P45490">
        <v>7</v>
      </c>
      <c r="Q45490" t="s">
        <v>55</v>
      </c>
      <c r="R45490">
        <v>215.91</v>
      </c>
    </row>
    <row r="45491" spans="1:18" x14ac:dyDescent="0.5">
      <c r="A45491" t="s">
        <v>22</v>
      </c>
      <c r="B45491" t="s">
        <v>21</v>
      </c>
      <c r="C45491">
        <v>45</v>
      </c>
      <c r="D45491" s="1">
        <v>43659</v>
      </c>
      <c r="E45491" t="s">
        <v>27</v>
      </c>
      <c r="F45491">
        <v>150</v>
      </c>
      <c r="G45491">
        <v>16.989999999999998</v>
      </c>
      <c r="H45491">
        <v>6</v>
      </c>
      <c r="I45491" t="s">
        <v>20</v>
      </c>
      <c r="J45491">
        <v>0.18</v>
      </c>
      <c r="K45491" s="1">
        <v>43659</v>
      </c>
      <c r="L45491">
        <v>2500</v>
      </c>
      <c r="M45491">
        <v>2489.36</v>
      </c>
      <c r="N45491" s="1">
        <v>43647</v>
      </c>
      <c r="O45491">
        <v>10</v>
      </c>
      <c r="P45491">
        <v>7</v>
      </c>
      <c r="Q45491" t="s">
        <v>55</v>
      </c>
      <c r="R45491">
        <v>2548.4999999999995</v>
      </c>
    </row>
    <row r="45492" spans="1:18" x14ac:dyDescent="0.5">
      <c r="A45492" t="s">
        <v>22</v>
      </c>
      <c r="B45492" t="s">
        <v>21</v>
      </c>
      <c r="C45492">
        <v>45</v>
      </c>
      <c r="D45492" s="1">
        <v>43659</v>
      </c>
      <c r="E45492" t="s">
        <v>27</v>
      </c>
      <c r="F45492">
        <v>1</v>
      </c>
      <c r="G45492">
        <v>37.49</v>
      </c>
      <c r="H45492">
        <v>6</v>
      </c>
      <c r="I45492" t="s">
        <v>19</v>
      </c>
      <c r="J45492">
        <v>0.18</v>
      </c>
      <c r="K45492" s="1">
        <v>43659</v>
      </c>
      <c r="L45492">
        <v>2500</v>
      </c>
      <c r="M45492">
        <v>2489.36</v>
      </c>
      <c r="N45492" s="1">
        <v>43647</v>
      </c>
      <c r="O45492">
        <v>10</v>
      </c>
      <c r="P45492">
        <v>7</v>
      </c>
      <c r="Q45492" t="s">
        <v>55</v>
      </c>
      <c r="R45492">
        <v>37.49</v>
      </c>
    </row>
    <row r="45493" spans="1:18" x14ac:dyDescent="0.5">
      <c r="A45493" t="s">
        <v>22</v>
      </c>
      <c r="B45493" t="s">
        <v>21</v>
      </c>
      <c r="C45493">
        <v>45</v>
      </c>
      <c r="D45493" s="1">
        <v>43659</v>
      </c>
      <c r="E45493" t="s">
        <v>27</v>
      </c>
      <c r="F45493">
        <v>1</v>
      </c>
      <c r="G45493">
        <v>18.989999999999998</v>
      </c>
      <c r="H45493">
        <v>6</v>
      </c>
      <c r="I45493" t="s">
        <v>20</v>
      </c>
      <c r="J45493">
        <v>0.18</v>
      </c>
      <c r="K45493" s="1">
        <v>43659</v>
      </c>
      <c r="L45493">
        <v>2500</v>
      </c>
      <c r="M45493">
        <v>2489.36</v>
      </c>
      <c r="N45493" s="1">
        <v>43647</v>
      </c>
      <c r="O45493">
        <v>10</v>
      </c>
      <c r="P45493">
        <v>7</v>
      </c>
      <c r="Q45493" t="s">
        <v>55</v>
      </c>
      <c r="R45493">
        <v>18.989999999999998</v>
      </c>
    </row>
    <row r="45494" spans="1:18" x14ac:dyDescent="0.5">
      <c r="A45494" t="s">
        <v>22</v>
      </c>
      <c r="B45494" t="s">
        <v>21</v>
      </c>
      <c r="C45494">
        <v>45</v>
      </c>
      <c r="D45494" s="1">
        <v>43659</v>
      </c>
      <c r="E45494" t="s">
        <v>27</v>
      </c>
      <c r="F45494">
        <v>1</v>
      </c>
      <c r="G45494">
        <v>16.989999999999998</v>
      </c>
      <c r="H45494">
        <v>6</v>
      </c>
      <c r="I45494" t="s">
        <v>18</v>
      </c>
      <c r="J45494">
        <v>0.18</v>
      </c>
      <c r="K45494" s="1">
        <v>43659</v>
      </c>
      <c r="L45494">
        <v>2500</v>
      </c>
      <c r="M45494">
        <v>2489.36</v>
      </c>
      <c r="N45494" s="1">
        <v>43647</v>
      </c>
      <c r="O45494">
        <v>10</v>
      </c>
      <c r="P45494">
        <v>7</v>
      </c>
      <c r="Q45494" t="s">
        <v>55</v>
      </c>
      <c r="R45494">
        <v>16.989999999999998</v>
      </c>
    </row>
    <row r="45495" spans="1:18" x14ac:dyDescent="0.5">
      <c r="A45495" t="s">
        <v>22</v>
      </c>
      <c r="B45495" t="s">
        <v>21</v>
      </c>
      <c r="C45495">
        <v>45</v>
      </c>
      <c r="D45495" s="1">
        <v>43659</v>
      </c>
      <c r="E45495" t="s">
        <v>27</v>
      </c>
      <c r="F45495">
        <v>1</v>
      </c>
      <c r="G45495">
        <v>9.6</v>
      </c>
      <c r="H45495">
        <v>6.5</v>
      </c>
      <c r="I45495" t="s">
        <v>18</v>
      </c>
      <c r="J45495">
        <v>0.18</v>
      </c>
      <c r="K45495" s="1">
        <v>43659</v>
      </c>
      <c r="L45495">
        <v>2500</v>
      </c>
      <c r="M45495">
        <v>2489.36</v>
      </c>
      <c r="N45495" s="1">
        <v>43647</v>
      </c>
      <c r="O45495">
        <v>10</v>
      </c>
      <c r="P45495">
        <v>7</v>
      </c>
      <c r="Q45495" t="s">
        <v>55</v>
      </c>
      <c r="R45495">
        <v>9.6</v>
      </c>
    </row>
    <row r="45496" spans="1:18" x14ac:dyDescent="0.5">
      <c r="A45496" t="s">
        <v>22</v>
      </c>
      <c r="B45496" t="s">
        <v>21</v>
      </c>
      <c r="C45496">
        <v>45</v>
      </c>
      <c r="D45496" s="1">
        <v>43659</v>
      </c>
      <c r="E45496" t="s">
        <v>27</v>
      </c>
      <c r="F45496">
        <v>1</v>
      </c>
      <c r="G45496">
        <v>41.99</v>
      </c>
      <c r="H45496">
        <v>6.5</v>
      </c>
      <c r="I45496" t="s">
        <v>18</v>
      </c>
      <c r="J45496">
        <v>0.18</v>
      </c>
      <c r="K45496" s="1">
        <v>43659</v>
      </c>
      <c r="L45496">
        <v>2500</v>
      </c>
      <c r="M45496">
        <v>2489.36</v>
      </c>
      <c r="N45496" s="1">
        <v>43647</v>
      </c>
      <c r="O45496">
        <v>10</v>
      </c>
      <c r="P45496">
        <v>7</v>
      </c>
      <c r="Q45496" t="s">
        <v>55</v>
      </c>
      <c r="R45496">
        <v>41.99</v>
      </c>
    </row>
    <row r="45497" spans="1:18" x14ac:dyDescent="0.5">
      <c r="A45497" t="s">
        <v>22</v>
      </c>
      <c r="B45497" t="s">
        <v>21</v>
      </c>
      <c r="C45497">
        <v>45</v>
      </c>
      <c r="D45497" s="1">
        <v>43659</v>
      </c>
      <c r="E45497" t="s">
        <v>27</v>
      </c>
      <c r="F45497">
        <v>1</v>
      </c>
      <c r="G45497">
        <v>44.79</v>
      </c>
      <c r="H45497">
        <v>6.5</v>
      </c>
      <c r="I45497" t="s">
        <v>20</v>
      </c>
      <c r="J45497">
        <v>0.18</v>
      </c>
      <c r="K45497" s="1">
        <v>43659</v>
      </c>
      <c r="L45497">
        <v>2500</v>
      </c>
      <c r="M45497">
        <v>2489.36</v>
      </c>
      <c r="N45497" s="1">
        <v>43647</v>
      </c>
      <c r="O45497">
        <v>10</v>
      </c>
      <c r="P45497">
        <v>7</v>
      </c>
      <c r="Q45497" t="s">
        <v>55</v>
      </c>
      <c r="R45497">
        <v>44.79</v>
      </c>
    </row>
    <row r="45498" spans="1:18" x14ac:dyDescent="0.5">
      <c r="A45498" t="s">
        <v>22</v>
      </c>
      <c r="B45498" t="s">
        <v>21</v>
      </c>
      <c r="C45498">
        <v>45</v>
      </c>
      <c r="D45498" s="1">
        <v>43659</v>
      </c>
      <c r="E45498" t="s">
        <v>27</v>
      </c>
      <c r="F45498">
        <v>1</v>
      </c>
      <c r="G45498">
        <v>4.5599999999999996</v>
      </c>
      <c r="H45498">
        <v>6</v>
      </c>
      <c r="I45498" t="s">
        <v>18</v>
      </c>
      <c r="J45498">
        <v>0.18</v>
      </c>
      <c r="K45498" s="1">
        <v>43659</v>
      </c>
      <c r="L45498">
        <v>2500</v>
      </c>
      <c r="M45498">
        <v>2489.36</v>
      </c>
      <c r="N45498" s="1">
        <v>43647</v>
      </c>
      <c r="O45498">
        <v>10</v>
      </c>
      <c r="P45498">
        <v>7</v>
      </c>
      <c r="Q45498" t="s">
        <v>55</v>
      </c>
      <c r="R45498">
        <v>4.5599999999999996</v>
      </c>
    </row>
    <row r="45499" spans="1:18" x14ac:dyDescent="0.5">
      <c r="A45499" t="s">
        <v>22</v>
      </c>
      <c r="B45499" t="s">
        <v>21</v>
      </c>
      <c r="C45499">
        <v>45</v>
      </c>
      <c r="D45499" s="1">
        <v>43659</v>
      </c>
      <c r="E45499" t="s">
        <v>27</v>
      </c>
      <c r="F45499">
        <v>1</v>
      </c>
      <c r="G45499">
        <v>4.8</v>
      </c>
      <c r="H45499">
        <v>6</v>
      </c>
      <c r="I45499" t="s">
        <v>20</v>
      </c>
      <c r="J45499">
        <v>0.18</v>
      </c>
      <c r="K45499" s="1">
        <v>43659</v>
      </c>
      <c r="L45499">
        <v>2500</v>
      </c>
      <c r="M45499">
        <v>2489.36</v>
      </c>
      <c r="N45499" s="1">
        <v>43647</v>
      </c>
      <c r="O45499">
        <v>10</v>
      </c>
      <c r="P45499">
        <v>7</v>
      </c>
      <c r="Q45499" t="s">
        <v>55</v>
      </c>
      <c r="R45499">
        <v>4.8</v>
      </c>
    </row>
    <row r="45500" spans="1:18" x14ac:dyDescent="0.5">
      <c r="A45500" t="s">
        <v>22</v>
      </c>
      <c r="B45500" t="s">
        <v>21</v>
      </c>
      <c r="C45500">
        <v>45</v>
      </c>
      <c r="D45500" s="1">
        <v>43659</v>
      </c>
      <c r="E45500" t="s">
        <v>27</v>
      </c>
      <c r="F45500">
        <v>1</v>
      </c>
      <c r="G45500">
        <v>4.5599999999999996</v>
      </c>
      <c r="H45500">
        <v>6</v>
      </c>
      <c r="I45500" t="s">
        <v>20</v>
      </c>
      <c r="J45500">
        <v>0.18</v>
      </c>
      <c r="K45500" s="1">
        <v>43659</v>
      </c>
      <c r="L45500">
        <v>2500</v>
      </c>
      <c r="M45500">
        <v>2489.36</v>
      </c>
      <c r="N45500" s="1">
        <v>43647</v>
      </c>
      <c r="O45500">
        <v>10</v>
      </c>
      <c r="P45500">
        <v>7</v>
      </c>
      <c r="Q45500" t="s">
        <v>55</v>
      </c>
      <c r="R45500">
        <v>4.5599999999999996</v>
      </c>
    </row>
    <row r="45501" spans="1:18" x14ac:dyDescent="0.5">
      <c r="A45501" t="s">
        <v>22</v>
      </c>
      <c r="B45501" t="s">
        <v>21</v>
      </c>
      <c r="C45501">
        <v>45</v>
      </c>
      <c r="D45501" s="1">
        <v>43659</v>
      </c>
      <c r="E45501" t="s">
        <v>27</v>
      </c>
      <c r="F45501">
        <v>1</v>
      </c>
      <c r="G45501">
        <v>4.5599999999999996</v>
      </c>
      <c r="H45501">
        <v>6</v>
      </c>
      <c r="I45501" t="s">
        <v>18</v>
      </c>
      <c r="J45501">
        <v>0.18</v>
      </c>
      <c r="K45501" s="1">
        <v>43659</v>
      </c>
      <c r="L45501">
        <v>2500</v>
      </c>
      <c r="M45501">
        <v>2489.36</v>
      </c>
      <c r="N45501" s="1">
        <v>43647</v>
      </c>
      <c r="O45501">
        <v>10</v>
      </c>
      <c r="P45501">
        <v>7</v>
      </c>
      <c r="Q45501" t="s">
        <v>55</v>
      </c>
      <c r="R45501">
        <v>4.5599999999999996</v>
      </c>
    </row>
    <row r="45502" spans="1:18" x14ac:dyDescent="0.5">
      <c r="A45502" t="s">
        <v>22</v>
      </c>
      <c r="B45502" t="s">
        <v>21</v>
      </c>
      <c r="C45502">
        <v>45</v>
      </c>
      <c r="D45502" s="1">
        <v>43659</v>
      </c>
      <c r="E45502" t="s">
        <v>27</v>
      </c>
      <c r="F45502">
        <v>1</v>
      </c>
      <c r="G45502">
        <v>8.7899999999999991</v>
      </c>
      <c r="H45502">
        <v>6</v>
      </c>
      <c r="I45502" t="s">
        <v>19</v>
      </c>
      <c r="J45502">
        <v>0.18</v>
      </c>
      <c r="K45502" s="1">
        <v>43659</v>
      </c>
      <c r="L45502">
        <v>2500</v>
      </c>
      <c r="M45502">
        <v>2489.36</v>
      </c>
      <c r="N45502" s="1">
        <v>43647</v>
      </c>
      <c r="O45502">
        <v>10</v>
      </c>
      <c r="P45502">
        <v>7</v>
      </c>
      <c r="Q45502" t="s">
        <v>55</v>
      </c>
      <c r="R45502">
        <v>8.7899999999999991</v>
      </c>
    </row>
    <row r="45503" spans="1:18" x14ac:dyDescent="0.5">
      <c r="A45503" t="s">
        <v>22</v>
      </c>
      <c r="B45503" t="s">
        <v>21</v>
      </c>
      <c r="C45503">
        <v>45</v>
      </c>
      <c r="D45503" s="1">
        <v>43659</v>
      </c>
      <c r="E45503" t="s">
        <v>27</v>
      </c>
      <c r="F45503">
        <v>1</v>
      </c>
      <c r="G45503">
        <v>29.11</v>
      </c>
      <c r="H45503">
        <v>6</v>
      </c>
      <c r="I45503" t="s">
        <v>18</v>
      </c>
      <c r="J45503">
        <v>0.18</v>
      </c>
      <c r="K45503" s="1">
        <v>43659</v>
      </c>
      <c r="L45503">
        <v>2500</v>
      </c>
      <c r="M45503">
        <v>2489.36</v>
      </c>
      <c r="N45503" s="1">
        <v>43647</v>
      </c>
      <c r="O45503">
        <v>10</v>
      </c>
      <c r="P45503">
        <v>7</v>
      </c>
      <c r="Q45503" t="s">
        <v>55</v>
      </c>
      <c r="R45503">
        <v>29.11</v>
      </c>
    </row>
    <row r="45504" spans="1:18" x14ac:dyDescent="0.5">
      <c r="A45504" t="s">
        <v>22</v>
      </c>
      <c r="B45504" t="s">
        <v>21</v>
      </c>
      <c r="C45504">
        <v>45</v>
      </c>
      <c r="D45504" s="1">
        <v>43659</v>
      </c>
      <c r="E45504" t="s">
        <v>27</v>
      </c>
      <c r="F45504">
        <v>1</v>
      </c>
      <c r="G45504">
        <v>4.5599999999999996</v>
      </c>
      <c r="H45504">
        <v>6</v>
      </c>
      <c r="I45504" t="s">
        <v>19</v>
      </c>
      <c r="J45504">
        <v>0.18</v>
      </c>
      <c r="K45504" s="1">
        <v>43659</v>
      </c>
      <c r="L45504">
        <v>2500</v>
      </c>
      <c r="M45504">
        <v>2489.36</v>
      </c>
      <c r="N45504" s="1">
        <v>43647</v>
      </c>
      <c r="O45504">
        <v>10</v>
      </c>
      <c r="P45504">
        <v>7</v>
      </c>
      <c r="Q45504" t="s">
        <v>55</v>
      </c>
      <c r="R45504">
        <v>4.5599999999999996</v>
      </c>
    </row>
    <row r="45505" spans="1:18" x14ac:dyDescent="0.5">
      <c r="A45505" t="s">
        <v>22</v>
      </c>
      <c r="B45505" t="s">
        <v>21</v>
      </c>
      <c r="C45505">
        <v>45</v>
      </c>
      <c r="D45505" s="1">
        <v>43659</v>
      </c>
      <c r="E45505" t="s">
        <v>27</v>
      </c>
      <c r="F45505">
        <v>1</v>
      </c>
      <c r="G45505">
        <v>9.51</v>
      </c>
      <c r="H45505">
        <v>6</v>
      </c>
      <c r="I45505" t="s">
        <v>20</v>
      </c>
      <c r="J45505">
        <v>0.18</v>
      </c>
      <c r="K45505" s="1">
        <v>43659</v>
      </c>
      <c r="L45505">
        <v>2500</v>
      </c>
      <c r="M45505">
        <v>2489.36</v>
      </c>
      <c r="N45505" s="1">
        <v>43647</v>
      </c>
      <c r="O45505">
        <v>10</v>
      </c>
      <c r="P45505">
        <v>7</v>
      </c>
      <c r="Q45505" t="s">
        <v>55</v>
      </c>
      <c r="R45505">
        <v>9.51</v>
      </c>
    </row>
    <row r="45506" spans="1:18" x14ac:dyDescent="0.5">
      <c r="A45506" t="s">
        <v>22</v>
      </c>
      <c r="B45506" t="s">
        <v>21</v>
      </c>
      <c r="C45506">
        <v>45</v>
      </c>
      <c r="D45506" s="1">
        <v>43659</v>
      </c>
      <c r="E45506" t="s">
        <v>27</v>
      </c>
      <c r="F45506">
        <v>1</v>
      </c>
      <c r="G45506">
        <v>12</v>
      </c>
      <c r="H45506">
        <v>6</v>
      </c>
      <c r="I45506" t="s">
        <v>18</v>
      </c>
      <c r="J45506">
        <v>0.18</v>
      </c>
      <c r="K45506" s="1">
        <v>43659</v>
      </c>
      <c r="L45506">
        <v>2500</v>
      </c>
      <c r="M45506">
        <v>2489.36</v>
      </c>
      <c r="N45506" s="1">
        <v>43647</v>
      </c>
      <c r="O45506">
        <v>10</v>
      </c>
      <c r="P45506">
        <v>7</v>
      </c>
      <c r="Q45506" t="s">
        <v>55</v>
      </c>
      <c r="R45506">
        <v>12</v>
      </c>
    </row>
    <row r="45507" spans="1:18" x14ac:dyDescent="0.5">
      <c r="A45507" t="s">
        <v>22</v>
      </c>
      <c r="B45507" t="s">
        <v>23</v>
      </c>
      <c r="C45507">
        <v>22</v>
      </c>
      <c r="D45507" s="1">
        <v>43659</v>
      </c>
      <c r="E45507" t="s">
        <v>27</v>
      </c>
      <c r="F45507">
        <v>1</v>
      </c>
      <c r="G45507">
        <v>10.99</v>
      </c>
      <c r="H45507">
        <v>6</v>
      </c>
      <c r="I45507" t="s">
        <v>20</v>
      </c>
      <c r="J45507">
        <v>0.18</v>
      </c>
      <c r="K45507" s="1">
        <v>43659</v>
      </c>
      <c r="L45507">
        <v>2500</v>
      </c>
      <c r="M45507">
        <v>2489.36</v>
      </c>
      <c r="N45507" s="1">
        <v>43647</v>
      </c>
      <c r="O45507">
        <v>10</v>
      </c>
      <c r="P45507">
        <v>7</v>
      </c>
      <c r="Q45507" t="s">
        <v>55</v>
      </c>
      <c r="R45507">
        <v>10.99</v>
      </c>
    </row>
    <row r="45508" spans="1:18" x14ac:dyDescent="0.5">
      <c r="A45508" t="s">
        <v>22</v>
      </c>
      <c r="B45508" t="s">
        <v>23</v>
      </c>
      <c r="C45508">
        <v>22</v>
      </c>
      <c r="D45508" s="1">
        <v>43659</v>
      </c>
      <c r="E45508" t="s">
        <v>27</v>
      </c>
      <c r="F45508">
        <v>3</v>
      </c>
      <c r="G45508">
        <v>10.63</v>
      </c>
      <c r="H45508">
        <v>6</v>
      </c>
      <c r="I45508" t="s">
        <v>20</v>
      </c>
      <c r="J45508">
        <v>0.18</v>
      </c>
      <c r="K45508" s="1">
        <v>43659</v>
      </c>
      <c r="L45508">
        <v>2500</v>
      </c>
      <c r="M45508">
        <v>2489.36</v>
      </c>
      <c r="N45508" s="1">
        <v>43647</v>
      </c>
      <c r="O45508">
        <v>10</v>
      </c>
      <c r="P45508">
        <v>7</v>
      </c>
      <c r="Q45508" t="s">
        <v>55</v>
      </c>
      <c r="R45508">
        <v>31.89</v>
      </c>
    </row>
    <row r="45509" spans="1:18" x14ac:dyDescent="0.5">
      <c r="A45509" t="s">
        <v>22</v>
      </c>
      <c r="B45509" t="s">
        <v>23</v>
      </c>
      <c r="C45509">
        <v>22</v>
      </c>
      <c r="D45509" s="1">
        <v>43659</v>
      </c>
      <c r="E45509" t="s">
        <v>27</v>
      </c>
      <c r="F45509">
        <v>1</v>
      </c>
      <c r="G45509">
        <v>10.63</v>
      </c>
      <c r="H45509">
        <v>6</v>
      </c>
      <c r="I45509" t="s">
        <v>18</v>
      </c>
      <c r="J45509">
        <v>0.18</v>
      </c>
      <c r="K45509" s="1">
        <v>43659</v>
      </c>
      <c r="L45509">
        <v>2500</v>
      </c>
      <c r="M45509">
        <v>2489.36</v>
      </c>
      <c r="N45509" s="1">
        <v>43647</v>
      </c>
      <c r="O45509">
        <v>10</v>
      </c>
      <c r="P45509">
        <v>7</v>
      </c>
      <c r="Q45509" t="s">
        <v>55</v>
      </c>
      <c r="R45509">
        <v>10.63</v>
      </c>
    </row>
    <row r="45510" spans="1:18" x14ac:dyDescent="0.5">
      <c r="A45510" t="s">
        <v>22</v>
      </c>
      <c r="B45510" t="s">
        <v>23</v>
      </c>
      <c r="C45510">
        <v>22</v>
      </c>
      <c r="D45510" s="1">
        <v>43659</v>
      </c>
      <c r="E45510" t="s">
        <v>27</v>
      </c>
      <c r="F45510">
        <v>1</v>
      </c>
      <c r="G45510">
        <v>13.29</v>
      </c>
      <c r="H45510">
        <v>6</v>
      </c>
      <c r="I45510" t="s">
        <v>18</v>
      </c>
      <c r="J45510">
        <v>0.18</v>
      </c>
      <c r="K45510" s="1">
        <v>43659</v>
      </c>
      <c r="L45510">
        <v>2500</v>
      </c>
      <c r="M45510">
        <v>2489.36</v>
      </c>
      <c r="N45510" s="1">
        <v>43647</v>
      </c>
      <c r="O45510">
        <v>10</v>
      </c>
      <c r="P45510">
        <v>7</v>
      </c>
      <c r="Q45510" t="s">
        <v>55</v>
      </c>
      <c r="R45510">
        <v>13.29</v>
      </c>
    </row>
    <row r="45511" spans="1:18" x14ac:dyDescent="0.5">
      <c r="A45511" t="s">
        <v>22</v>
      </c>
      <c r="B45511" t="s">
        <v>23</v>
      </c>
      <c r="C45511">
        <v>22</v>
      </c>
      <c r="D45511" s="1">
        <v>43659</v>
      </c>
      <c r="E45511" t="s">
        <v>27</v>
      </c>
      <c r="F45511">
        <v>1</v>
      </c>
      <c r="G45511">
        <v>16.989999999999998</v>
      </c>
      <c r="H45511">
        <v>6</v>
      </c>
      <c r="I45511" t="s">
        <v>20</v>
      </c>
      <c r="J45511">
        <v>0.18</v>
      </c>
      <c r="K45511" s="1">
        <v>43659</v>
      </c>
      <c r="L45511">
        <v>2500</v>
      </c>
      <c r="M45511">
        <v>2489.36</v>
      </c>
      <c r="N45511" s="1">
        <v>43647</v>
      </c>
      <c r="O45511">
        <v>10</v>
      </c>
      <c r="P45511">
        <v>7</v>
      </c>
      <c r="Q45511" t="s">
        <v>55</v>
      </c>
      <c r="R45511">
        <v>16.989999999999998</v>
      </c>
    </row>
    <row r="45512" spans="1:18" x14ac:dyDescent="0.5">
      <c r="A45512" t="s">
        <v>22</v>
      </c>
      <c r="B45512" t="s">
        <v>23</v>
      </c>
      <c r="C45512">
        <v>22</v>
      </c>
      <c r="D45512" s="1">
        <v>43659</v>
      </c>
      <c r="E45512" t="s">
        <v>27</v>
      </c>
      <c r="F45512">
        <v>1</v>
      </c>
      <c r="G45512">
        <v>11.89</v>
      </c>
      <c r="H45512">
        <v>6</v>
      </c>
      <c r="I45512" t="s">
        <v>20</v>
      </c>
      <c r="J45512">
        <v>0.18</v>
      </c>
      <c r="K45512" s="1">
        <v>43659</v>
      </c>
      <c r="L45512">
        <v>2500</v>
      </c>
      <c r="M45512">
        <v>2489.36</v>
      </c>
      <c r="N45512" s="1">
        <v>43647</v>
      </c>
      <c r="O45512">
        <v>10</v>
      </c>
      <c r="P45512">
        <v>7</v>
      </c>
      <c r="Q45512" t="s">
        <v>55</v>
      </c>
      <c r="R45512">
        <v>11.89</v>
      </c>
    </row>
    <row r="45513" spans="1:18" x14ac:dyDescent="0.5">
      <c r="A45513" t="s">
        <v>22</v>
      </c>
      <c r="B45513" t="s">
        <v>23</v>
      </c>
      <c r="C45513">
        <v>22</v>
      </c>
      <c r="D45513" s="1">
        <v>43659</v>
      </c>
      <c r="E45513" t="s">
        <v>27</v>
      </c>
      <c r="F45513">
        <v>1</v>
      </c>
      <c r="G45513">
        <v>4.5599999999999996</v>
      </c>
      <c r="H45513">
        <v>6</v>
      </c>
      <c r="I45513" t="s">
        <v>20</v>
      </c>
      <c r="J45513">
        <v>0.18</v>
      </c>
      <c r="K45513" s="1">
        <v>43659</v>
      </c>
      <c r="L45513">
        <v>2500</v>
      </c>
      <c r="M45513">
        <v>2489.36</v>
      </c>
      <c r="N45513" s="1">
        <v>43647</v>
      </c>
      <c r="O45513">
        <v>10</v>
      </c>
      <c r="P45513">
        <v>7</v>
      </c>
      <c r="Q45513" t="s">
        <v>55</v>
      </c>
      <c r="R45513">
        <v>4.5599999999999996</v>
      </c>
    </row>
    <row r="45514" spans="1:18" x14ac:dyDescent="0.5">
      <c r="A45514" t="s">
        <v>22</v>
      </c>
      <c r="B45514" t="s">
        <v>23</v>
      </c>
      <c r="C45514">
        <v>22</v>
      </c>
      <c r="D45514" s="1">
        <v>43659</v>
      </c>
      <c r="E45514" t="s">
        <v>27</v>
      </c>
      <c r="F45514">
        <v>1</v>
      </c>
      <c r="G45514">
        <v>9.51</v>
      </c>
      <c r="H45514">
        <v>6</v>
      </c>
      <c r="I45514" t="s">
        <v>18</v>
      </c>
      <c r="J45514">
        <v>0.18</v>
      </c>
      <c r="K45514" s="1">
        <v>43659</v>
      </c>
      <c r="L45514">
        <v>2500</v>
      </c>
      <c r="M45514">
        <v>2489.36</v>
      </c>
      <c r="N45514" s="1">
        <v>43647</v>
      </c>
      <c r="O45514">
        <v>10</v>
      </c>
      <c r="P45514">
        <v>7</v>
      </c>
      <c r="Q45514" t="s">
        <v>55</v>
      </c>
      <c r="R45514">
        <v>9.51</v>
      </c>
    </row>
    <row r="45515" spans="1:18" x14ac:dyDescent="0.5">
      <c r="A45515" t="s">
        <v>22</v>
      </c>
      <c r="B45515" t="s">
        <v>23</v>
      </c>
      <c r="C45515">
        <v>22</v>
      </c>
      <c r="D45515" s="1">
        <v>43659</v>
      </c>
      <c r="E45515" t="s">
        <v>27</v>
      </c>
      <c r="F45515">
        <v>1</v>
      </c>
      <c r="G45515">
        <v>20.99</v>
      </c>
      <c r="H45515">
        <v>6</v>
      </c>
      <c r="I45515" t="s">
        <v>20</v>
      </c>
      <c r="J45515">
        <v>0.18</v>
      </c>
      <c r="K45515" s="1">
        <v>43659</v>
      </c>
      <c r="L45515">
        <v>2500</v>
      </c>
      <c r="M45515">
        <v>2489.36</v>
      </c>
      <c r="N45515" s="1">
        <v>43647</v>
      </c>
      <c r="O45515">
        <v>10</v>
      </c>
      <c r="P45515">
        <v>7</v>
      </c>
      <c r="Q45515" t="s">
        <v>55</v>
      </c>
      <c r="R45515">
        <v>20.99</v>
      </c>
    </row>
    <row r="45516" spans="1:18" x14ac:dyDescent="0.5">
      <c r="A45516" t="s">
        <v>22</v>
      </c>
      <c r="B45516" t="s">
        <v>23</v>
      </c>
      <c r="C45516">
        <v>22</v>
      </c>
      <c r="D45516" s="1">
        <v>43659</v>
      </c>
      <c r="E45516" t="s">
        <v>27</v>
      </c>
      <c r="F45516">
        <v>5</v>
      </c>
      <c r="G45516">
        <v>13.29</v>
      </c>
      <c r="H45516">
        <v>6</v>
      </c>
      <c r="I45516" t="s">
        <v>18</v>
      </c>
      <c r="J45516">
        <v>0.18</v>
      </c>
      <c r="K45516" s="1">
        <v>43659</v>
      </c>
      <c r="L45516">
        <v>2500</v>
      </c>
      <c r="M45516">
        <v>2489.36</v>
      </c>
      <c r="N45516" s="1">
        <v>43647</v>
      </c>
      <c r="O45516">
        <v>10</v>
      </c>
      <c r="P45516">
        <v>7</v>
      </c>
      <c r="Q45516" t="s">
        <v>55</v>
      </c>
      <c r="R45516">
        <v>66.449999999999989</v>
      </c>
    </row>
    <row r="45517" spans="1:18" x14ac:dyDescent="0.5">
      <c r="A45517" t="s">
        <v>22</v>
      </c>
      <c r="B45517" t="s">
        <v>23</v>
      </c>
      <c r="C45517">
        <v>22</v>
      </c>
      <c r="D45517" s="1">
        <v>43659</v>
      </c>
      <c r="E45517" t="s">
        <v>27</v>
      </c>
      <c r="F45517">
        <v>1</v>
      </c>
      <c r="G45517">
        <v>37.49</v>
      </c>
      <c r="H45517">
        <v>6</v>
      </c>
      <c r="I45517" t="s">
        <v>18</v>
      </c>
      <c r="J45517">
        <v>0.18</v>
      </c>
      <c r="K45517" s="1">
        <v>43659</v>
      </c>
      <c r="L45517">
        <v>2500</v>
      </c>
      <c r="M45517">
        <v>2489.36</v>
      </c>
      <c r="N45517" s="1">
        <v>43647</v>
      </c>
      <c r="O45517">
        <v>10</v>
      </c>
      <c r="P45517">
        <v>7</v>
      </c>
      <c r="Q45517" t="s">
        <v>55</v>
      </c>
      <c r="R45517">
        <v>37.49</v>
      </c>
    </row>
    <row r="45518" spans="1:18" x14ac:dyDescent="0.5">
      <c r="A45518" t="s">
        <v>22</v>
      </c>
      <c r="B45518" t="s">
        <v>23</v>
      </c>
      <c r="C45518">
        <v>22</v>
      </c>
      <c r="D45518" s="1">
        <v>43659</v>
      </c>
      <c r="E45518" t="s">
        <v>27</v>
      </c>
      <c r="F45518">
        <v>1</v>
      </c>
      <c r="G45518">
        <v>4.8</v>
      </c>
      <c r="H45518">
        <v>6</v>
      </c>
      <c r="I45518" t="s">
        <v>20</v>
      </c>
      <c r="J45518">
        <v>0.18</v>
      </c>
      <c r="K45518" s="1">
        <v>43659</v>
      </c>
      <c r="L45518">
        <v>2500</v>
      </c>
      <c r="M45518">
        <v>2489.36</v>
      </c>
      <c r="N45518" s="1">
        <v>43647</v>
      </c>
      <c r="O45518">
        <v>10</v>
      </c>
      <c r="P45518">
        <v>7</v>
      </c>
      <c r="Q45518" t="s">
        <v>55</v>
      </c>
      <c r="R45518">
        <v>4.8</v>
      </c>
    </row>
    <row r="45519" spans="1:18" x14ac:dyDescent="0.5">
      <c r="A45519" t="s">
        <v>22</v>
      </c>
      <c r="B45519" t="s">
        <v>16</v>
      </c>
      <c r="C45519">
        <v>16</v>
      </c>
      <c r="D45519" s="1">
        <v>43659</v>
      </c>
      <c r="E45519" t="s">
        <v>27</v>
      </c>
      <c r="F45519">
        <v>1</v>
      </c>
      <c r="G45519">
        <v>7.2</v>
      </c>
      <c r="H45519">
        <v>6</v>
      </c>
      <c r="I45519" t="s">
        <v>20</v>
      </c>
      <c r="J45519">
        <v>0.18</v>
      </c>
      <c r="K45519" s="1">
        <v>43659</v>
      </c>
      <c r="L45519">
        <v>2500</v>
      </c>
      <c r="M45519">
        <v>2489.36</v>
      </c>
      <c r="N45519" s="1">
        <v>43647</v>
      </c>
      <c r="O45519">
        <v>10</v>
      </c>
      <c r="P45519">
        <v>7</v>
      </c>
      <c r="Q45519" t="s">
        <v>55</v>
      </c>
      <c r="R45519">
        <v>7.2</v>
      </c>
    </row>
    <row r="45520" spans="1:18" x14ac:dyDescent="0.5">
      <c r="A45520" t="s">
        <v>22</v>
      </c>
      <c r="B45520" t="s">
        <v>16</v>
      </c>
      <c r="C45520">
        <v>30</v>
      </c>
      <c r="D45520" s="1">
        <v>43659</v>
      </c>
      <c r="E45520" t="s">
        <v>27</v>
      </c>
      <c r="F45520">
        <v>1</v>
      </c>
      <c r="G45520">
        <v>4.5599999999999996</v>
      </c>
      <c r="H45520">
        <v>6</v>
      </c>
      <c r="I45520" t="s">
        <v>18</v>
      </c>
      <c r="J45520">
        <v>0.18</v>
      </c>
      <c r="K45520" s="1">
        <v>43659</v>
      </c>
      <c r="L45520">
        <v>2500</v>
      </c>
      <c r="M45520">
        <v>2489.36</v>
      </c>
      <c r="N45520" s="1">
        <v>43647</v>
      </c>
      <c r="O45520">
        <v>10</v>
      </c>
      <c r="P45520">
        <v>7</v>
      </c>
      <c r="Q45520" t="s">
        <v>55</v>
      </c>
      <c r="R45520">
        <v>4.5599999999999996</v>
      </c>
    </row>
    <row r="45521" spans="1:18" x14ac:dyDescent="0.5">
      <c r="A45521" t="s">
        <v>22</v>
      </c>
      <c r="B45521" t="s">
        <v>16</v>
      </c>
      <c r="C45521">
        <v>30</v>
      </c>
      <c r="D45521" s="1">
        <v>43659</v>
      </c>
      <c r="E45521" t="s">
        <v>27</v>
      </c>
      <c r="F45521">
        <v>2</v>
      </c>
      <c r="G45521">
        <v>4.5599999999999996</v>
      </c>
      <c r="H45521">
        <v>6</v>
      </c>
      <c r="I45521" t="s">
        <v>20</v>
      </c>
      <c r="J45521">
        <v>0.18</v>
      </c>
      <c r="K45521" s="1">
        <v>43659</v>
      </c>
      <c r="L45521">
        <v>2500</v>
      </c>
      <c r="M45521">
        <v>2489.36</v>
      </c>
      <c r="N45521" s="1">
        <v>43647</v>
      </c>
      <c r="O45521">
        <v>10</v>
      </c>
      <c r="P45521">
        <v>7</v>
      </c>
      <c r="Q45521" t="s">
        <v>55</v>
      </c>
      <c r="R45521">
        <v>9.1199999999999992</v>
      </c>
    </row>
    <row r="45522" spans="1:18" x14ac:dyDescent="0.5">
      <c r="A45522" t="s">
        <v>22</v>
      </c>
      <c r="B45522" t="s">
        <v>16</v>
      </c>
      <c r="C45522">
        <v>30</v>
      </c>
      <c r="D45522" s="1">
        <v>43659</v>
      </c>
      <c r="E45522" t="s">
        <v>27</v>
      </c>
      <c r="F45522">
        <v>1</v>
      </c>
      <c r="G45522">
        <v>4.8</v>
      </c>
      <c r="H45522">
        <v>6</v>
      </c>
      <c r="I45522" t="s">
        <v>18</v>
      </c>
      <c r="J45522">
        <v>0.18</v>
      </c>
      <c r="K45522" s="1">
        <v>43659</v>
      </c>
      <c r="L45522">
        <v>2500</v>
      </c>
      <c r="M45522">
        <v>2489.36</v>
      </c>
      <c r="N45522" s="1">
        <v>43647</v>
      </c>
      <c r="O45522">
        <v>10</v>
      </c>
      <c r="P45522">
        <v>7</v>
      </c>
      <c r="Q45522" t="s">
        <v>55</v>
      </c>
      <c r="R45522">
        <v>4.8</v>
      </c>
    </row>
    <row r="45523" spans="1:18" x14ac:dyDescent="0.5">
      <c r="A45523" t="s">
        <v>22</v>
      </c>
      <c r="B45523" t="s">
        <v>16</v>
      </c>
      <c r="C45523">
        <v>30</v>
      </c>
      <c r="D45523" s="1">
        <v>43659</v>
      </c>
      <c r="E45523" t="s">
        <v>27</v>
      </c>
      <c r="F45523">
        <v>1</v>
      </c>
      <c r="G45523">
        <v>4.5599999999999996</v>
      </c>
      <c r="H45523">
        <v>6</v>
      </c>
      <c r="I45523" t="s">
        <v>20</v>
      </c>
      <c r="J45523">
        <v>0.18</v>
      </c>
      <c r="K45523" s="1">
        <v>43659</v>
      </c>
      <c r="L45523">
        <v>2500</v>
      </c>
      <c r="M45523">
        <v>2489.36</v>
      </c>
      <c r="N45523" s="1">
        <v>43647</v>
      </c>
      <c r="O45523">
        <v>10</v>
      </c>
      <c r="P45523">
        <v>7</v>
      </c>
      <c r="Q45523" t="s">
        <v>55</v>
      </c>
      <c r="R45523">
        <v>4.5599999999999996</v>
      </c>
    </row>
    <row r="45524" spans="1:18" x14ac:dyDescent="0.5">
      <c r="A45524" t="s">
        <v>22</v>
      </c>
      <c r="B45524" t="s">
        <v>16</v>
      </c>
      <c r="C45524">
        <v>30</v>
      </c>
      <c r="D45524" s="1">
        <v>43659</v>
      </c>
      <c r="E45524" t="s">
        <v>27</v>
      </c>
      <c r="F45524">
        <v>1</v>
      </c>
      <c r="G45524">
        <v>37.200000000000003</v>
      </c>
      <c r="H45524">
        <v>6</v>
      </c>
      <c r="I45524" t="s">
        <v>18</v>
      </c>
      <c r="J45524">
        <v>0.18</v>
      </c>
      <c r="K45524" s="1">
        <v>43659</v>
      </c>
      <c r="L45524">
        <v>2500</v>
      </c>
      <c r="M45524">
        <v>2489.36</v>
      </c>
      <c r="N45524" s="1">
        <v>43647</v>
      </c>
      <c r="O45524">
        <v>10</v>
      </c>
      <c r="P45524">
        <v>7</v>
      </c>
      <c r="Q45524" t="s">
        <v>55</v>
      </c>
      <c r="R45524">
        <v>37.200000000000003</v>
      </c>
    </row>
    <row r="45525" spans="1:18" x14ac:dyDescent="0.5">
      <c r="A45525" t="s">
        <v>22</v>
      </c>
      <c r="B45525" t="s">
        <v>16</v>
      </c>
      <c r="C45525">
        <v>30</v>
      </c>
      <c r="D45525" s="1">
        <v>43659</v>
      </c>
      <c r="E45525" t="s">
        <v>27</v>
      </c>
      <c r="F45525">
        <v>1</v>
      </c>
      <c r="G45525">
        <v>41.99</v>
      </c>
      <c r="H45525">
        <v>6</v>
      </c>
      <c r="I45525" t="s">
        <v>20</v>
      </c>
      <c r="J45525">
        <v>0.18</v>
      </c>
      <c r="K45525" s="1">
        <v>43659</v>
      </c>
      <c r="L45525">
        <v>2500</v>
      </c>
      <c r="M45525">
        <v>2489.36</v>
      </c>
      <c r="N45525" s="1">
        <v>43647</v>
      </c>
      <c r="O45525">
        <v>10</v>
      </c>
      <c r="P45525">
        <v>7</v>
      </c>
      <c r="Q45525" t="s">
        <v>55</v>
      </c>
      <c r="R45525">
        <v>41.99</v>
      </c>
    </row>
    <row r="45526" spans="1:18" x14ac:dyDescent="0.5">
      <c r="A45526" t="s">
        <v>22</v>
      </c>
      <c r="B45526" t="s">
        <v>16</v>
      </c>
      <c r="C45526">
        <v>30</v>
      </c>
      <c r="D45526" s="1">
        <v>43659</v>
      </c>
      <c r="E45526" t="s">
        <v>27</v>
      </c>
      <c r="F45526">
        <v>1</v>
      </c>
      <c r="G45526">
        <v>4.5599999999999996</v>
      </c>
      <c r="H45526">
        <v>6</v>
      </c>
      <c r="I45526" t="s">
        <v>18</v>
      </c>
      <c r="J45526">
        <v>0.18</v>
      </c>
      <c r="K45526" s="1">
        <v>43659</v>
      </c>
      <c r="L45526">
        <v>2500</v>
      </c>
      <c r="M45526">
        <v>2489.36</v>
      </c>
      <c r="N45526" s="1">
        <v>43647</v>
      </c>
      <c r="O45526">
        <v>10</v>
      </c>
      <c r="P45526">
        <v>7</v>
      </c>
      <c r="Q45526" t="s">
        <v>55</v>
      </c>
      <c r="R45526">
        <v>4.5599999999999996</v>
      </c>
    </row>
    <row r="45527" spans="1:18" x14ac:dyDescent="0.5">
      <c r="A45527" t="s">
        <v>22</v>
      </c>
      <c r="B45527" t="s">
        <v>21</v>
      </c>
      <c r="C45527">
        <v>27</v>
      </c>
      <c r="D45527" s="1">
        <v>43659</v>
      </c>
      <c r="E45527" t="s">
        <v>27</v>
      </c>
      <c r="F45527">
        <v>1</v>
      </c>
      <c r="G45527">
        <v>19.989999999999998</v>
      </c>
      <c r="H45527">
        <v>6</v>
      </c>
      <c r="I45527" t="s">
        <v>20</v>
      </c>
      <c r="J45527">
        <v>0.18</v>
      </c>
      <c r="K45527" s="1">
        <v>43659</v>
      </c>
      <c r="L45527">
        <v>2500</v>
      </c>
      <c r="M45527">
        <v>2489.36</v>
      </c>
      <c r="N45527" s="1">
        <v>43647</v>
      </c>
      <c r="O45527">
        <v>10</v>
      </c>
      <c r="P45527">
        <v>7</v>
      </c>
      <c r="Q45527" t="s">
        <v>55</v>
      </c>
      <c r="R45527">
        <v>19.989999999999998</v>
      </c>
    </row>
    <row r="45528" spans="1:18" x14ac:dyDescent="0.5">
      <c r="A45528" t="s">
        <v>22</v>
      </c>
      <c r="B45528" t="s">
        <v>21</v>
      </c>
      <c r="C45528">
        <v>27</v>
      </c>
      <c r="D45528" s="1">
        <v>43659</v>
      </c>
      <c r="E45528" t="s">
        <v>27</v>
      </c>
      <c r="F45528">
        <v>1</v>
      </c>
      <c r="G45528">
        <v>19.989999999999998</v>
      </c>
      <c r="H45528">
        <v>6</v>
      </c>
      <c r="I45528" t="s">
        <v>18</v>
      </c>
      <c r="J45528">
        <v>0.18</v>
      </c>
      <c r="K45528" s="1">
        <v>43659</v>
      </c>
      <c r="L45528">
        <v>2500</v>
      </c>
      <c r="M45528">
        <v>2489.36</v>
      </c>
      <c r="N45528" s="1">
        <v>43647</v>
      </c>
      <c r="O45528">
        <v>10</v>
      </c>
      <c r="P45528">
        <v>7</v>
      </c>
      <c r="Q45528" t="s">
        <v>55</v>
      </c>
      <c r="R45528">
        <v>19.989999999999998</v>
      </c>
    </row>
    <row r="45529" spans="1:18" x14ac:dyDescent="0.5">
      <c r="A45529" t="s">
        <v>22</v>
      </c>
      <c r="B45529" t="s">
        <v>21</v>
      </c>
      <c r="C45529">
        <v>27</v>
      </c>
      <c r="D45529" s="1">
        <v>43659</v>
      </c>
      <c r="E45529" t="s">
        <v>27</v>
      </c>
      <c r="F45529">
        <v>2</v>
      </c>
      <c r="G45529">
        <v>18.989999999999998</v>
      </c>
      <c r="H45529">
        <v>6</v>
      </c>
      <c r="I45529" t="s">
        <v>20</v>
      </c>
      <c r="J45529">
        <v>0.18</v>
      </c>
      <c r="K45529" s="1">
        <v>43659</v>
      </c>
      <c r="L45529">
        <v>2500</v>
      </c>
      <c r="M45529">
        <v>2489.36</v>
      </c>
      <c r="N45529" s="1">
        <v>43647</v>
      </c>
      <c r="O45529">
        <v>10</v>
      </c>
      <c r="P45529">
        <v>7</v>
      </c>
      <c r="Q45529" t="s">
        <v>55</v>
      </c>
      <c r="R45529">
        <v>37.979999999999997</v>
      </c>
    </row>
    <row r="45530" spans="1:18" x14ac:dyDescent="0.5">
      <c r="A45530" t="s">
        <v>22</v>
      </c>
      <c r="B45530" t="s">
        <v>21</v>
      </c>
      <c r="C45530">
        <v>18</v>
      </c>
      <c r="D45530" s="1">
        <v>43659</v>
      </c>
      <c r="E45530" t="s">
        <v>27</v>
      </c>
      <c r="F45530">
        <v>2</v>
      </c>
      <c r="G45530">
        <v>18.989999999999998</v>
      </c>
      <c r="H45530">
        <v>6</v>
      </c>
      <c r="I45530" t="s">
        <v>20</v>
      </c>
      <c r="J45530">
        <v>0.18</v>
      </c>
      <c r="K45530" s="1">
        <v>43659</v>
      </c>
      <c r="L45530">
        <v>2500</v>
      </c>
      <c r="M45530">
        <v>2489.36</v>
      </c>
      <c r="N45530" s="1">
        <v>43647</v>
      </c>
      <c r="O45530">
        <v>10</v>
      </c>
      <c r="P45530">
        <v>7</v>
      </c>
      <c r="Q45530" t="s">
        <v>55</v>
      </c>
      <c r="R45530">
        <v>37.979999999999997</v>
      </c>
    </row>
    <row r="45531" spans="1:18" x14ac:dyDescent="0.5">
      <c r="A45531" t="s">
        <v>22</v>
      </c>
      <c r="B45531" t="s">
        <v>16</v>
      </c>
      <c r="C45531">
        <v>44</v>
      </c>
      <c r="D45531" s="1">
        <v>43659</v>
      </c>
      <c r="E45531" t="s">
        <v>27</v>
      </c>
      <c r="F45531">
        <v>1</v>
      </c>
      <c r="G45531">
        <v>6</v>
      </c>
      <c r="H45531">
        <v>6</v>
      </c>
      <c r="I45531" t="s">
        <v>19</v>
      </c>
      <c r="J45531">
        <v>0.18</v>
      </c>
      <c r="K45531" s="1">
        <v>43659</v>
      </c>
      <c r="L45531">
        <v>2500</v>
      </c>
      <c r="M45531">
        <v>2489.36</v>
      </c>
      <c r="N45531" s="1">
        <v>43647</v>
      </c>
      <c r="O45531">
        <v>10</v>
      </c>
      <c r="P45531">
        <v>7</v>
      </c>
      <c r="Q45531" t="s">
        <v>55</v>
      </c>
      <c r="R45531">
        <v>6</v>
      </c>
    </row>
    <row r="45532" spans="1:18" x14ac:dyDescent="0.5">
      <c r="A45532" t="s">
        <v>22</v>
      </c>
      <c r="B45532" t="s">
        <v>16</v>
      </c>
      <c r="C45532">
        <v>44</v>
      </c>
      <c r="D45532" s="1">
        <v>43659</v>
      </c>
      <c r="E45532" t="s">
        <v>27</v>
      </c>
      <c r="F45532">
        <v>2</v>
      </c>
      <c r="G45532">
        <v>7.6</v>
      </c>
      <c r="H45532">
        <v>6</v>
      </c>
      <c r="I45532" t="s">
        <v>20</v>
      </c>
      <c r="J45532">
        <v>0.18</v>
      </c>
      <c r="K45532" s="1">
        <v>43659</v>
      </c>
      <c r="L45532">
        <v>2500</v>
      </c>
      <c r="M45532">
        <v>2489.36</v>
      </c>
      <c r="N45532" s="1">
        <v>43647</v>
      </c>
      <c r="O45532">
        <v>10</v>
      </c>
      <c r="P45532">
        <v>7</v>
      </c>
      <c r="Q45532" t="s">
        <v>55</v>
      </c>
      <c r="R45532">
        <v>15.2</v>
      </c>
    </row>
    <row r="45533" spans="1:18" x14ac:dyDescent="0.5">
      <c r="A45533" t="s">
        <v>22</v>
      </c>
      <c r="B45533" t="s">
        <v>16</v>
      </c>
      <c r="C45533">
        <v>44</v>
      </c>
      <c r="D45533" s="1">
        <v>43659</v>
      </c>
      <c r="E45533" t="s">
        <v>27</v>
      </c>
      <c r="F45533">
        <v>1</v>
      </c>
      <c r="G45533">
        <v>16.79</v>
      </c>
      <c r="H45533">
        <v>6</v>
      </c>
      <c r="I45533" t="s">
        <v>20</v>
      </c>
      <c r="J45533">
        <v>0.18</v>
      </c>
      <c r="K45533" s="1">
        <v>43659</v>
      </c>
      <c r="L45533">
        <v>2500</v>
      </c>
      <c r="M45533">
        <v>2489.36</v>
      </c>
      <c r="N45533" s="1">
        <v>43647</v>
      </c>
      <c r="O45533">
        <v>10</v>
      </c>
      <c r="P45533">
        <v>7</v>
      </c>
      <c r="Q45533" t="s">
        <v>55</v>
      </c>
      <c r="R45533">
        <v>16.79</v>
      </c>
    </row>
    <row r="45534" spans="1:18" x14ac:dyDescent="0.5">
      <c r="A45534" t="s">
        <v>22</v>
      </c>
      <c r="B45534" t="s">
        <v>16</v>
      </c>
      <c r="C45534">
        <v>44</v>
      </c>
      <c r="D45534" s="1">
        <v>43659</v>
      </c>
      <c r="E45534" t="s">
        <v>27</v>
      </c>
      <c r="F45534">
        <v>1</v>
      </c>
      <c r="G45534">
        <v>4.5599999999999996</v>
      </c>
      <c r="H45534">
        <v>6</v>
      </c>
      <c r="I45534" t="s">
        <v>20</v>
      </c>
      <c r="J45534">
        <v>0.18</v>
      </c>
      <c r="K45534" s="1">
        <v>43659</v>
      </c>
      <c r="L45534">
        <v>2500</v>
      </c>
      <c r="M45534">
        <v>2489.36</v>
      </c>
      <c r="N45534" s="1">
        <v>43647</v>
      </c>
      <c r="O45534">
        <v>10</v>
      </c>
      <c r="P45534">
        <v>7</v>
      </c>
      <c r="Q45534" t="s">
        <v>55</v>
      </c>
      <c r="R45534">
        <v>4.5599999999999996</v>
      </c>
    </row>
    <row r="45535" spans="1:18" x14ac:dyDescent="0.5">
      <c r="A45535" t="s">
        <v>22</v>
      </c>
      <c r="B45535" t="s">
        <v>16</v>
      </c>
      <c r="C45535">
        <v>44</v>
      </c>
      <c r="D45535" s="1">
        <v>43659</v>
      </c>
      <c r="E45535" t="s">
        <v>27</v>
      </c>
      <c r="F45535">
        <v>2</v>
      </c>
      <c r="G45535">
        <v>4.5599999999999996</v>
      </c>
      <c r="H45535">
        <v>6</v>
      </c>
      <c r="I45535" t="s">
        <v>18</v>
      </c>
      <c r="J45535">
        <v>0.18</v>
      </c>
      <c r="K45535" s="1">
        <v>43659</v>
      </c>
      <c r="L45535">
        <v>2500</v>
      </c>
      <c r="M45535">
        <v>2489.36</v>
      </c>
      <c r="N45535" s="1">
        <v>43647</v>
      </c>
      <c r="O45535">
        <v>10</v>
      </c>
      <c r="P45535">
        <v>7</v>
      </c>
      <c r="Q45535" t="s">
        <v>55</v>
      </c>
      <c r="R45535">
        <v>9.1199999999999992</v>
      </c>
    </row>
    <row r="45536" spans="1:18" x14ac:dyDescent="0.5">
      <c r="A45536" t="s">
        <v>22</v>
      </c>
      <c r="B45536" t="s">
        <v>16</v>
      </c>
      <c r="C45536">
        <v>44</v>
      </c>
      <c r="D45536" s="1">
        <v>43659</v>
      </c>
      <c r="E45536" t="s">
        <v>27</v>
      </c>
      <c r="F45536">
        <v>1</v>
      </c>
      <c r="G45536">
        <v>23.76</v>
      </c>
      <c r="H45536">
        <v>6</v>
      </c>
      <c r="I45536" t="s">
        <v>20</v>
      </c>
      <c r="J45536">
        <v>0.18</v>
      </c>
      <c r="K45536" s="1">
        <v>43659</v>
      </c>
      <c r="L45536">
        <v>2500</v>
      </c>
      <c r="M45536">
        <v>2489.36</v>
      </c>
      <c r="N45536" s="1">
        <v>43647</v>
      </c>
      <c r="O45536">
        <v>10</v>
      </c>
      <c r="P45536">
        <v>7</v>
      </c>
      <c r="Q45536" t="s">
        <v>55</v>
      </c>
      <c r="R45536">
        <v>23.76</v>
      </c>
    </row>
    <row r="45537" spans="1:18" x14ac:dyDescent="0.5">
      <c r="A45537" t="s">
        <v>15</v>
      </c>
      <c r="B45537" t="s">
        <v>23</v>
      </c>
      <c r="C45537">
        <v>32</v>
      </c>
      <c r="D45537" s="1">
        <v>43659</v>
      </c>
      <c r="E45537" t="s">
        <v>27</v>
      </c>
      <c r="F45537">
        <v>1</v>
      </c>
      <c r="G45537">
        <v>7.6</v>
      </c>
      <c r="H45537">
        <v>6</v>
      </c>
      <c r="I45537" t="s">
        <v>19</v>
      </c>
      <c r="J45537">
        <v>0.18</v>
      </c>
      <c r="K45537" s="1">
        <v>43659</v>
      </c>
      <c r="L45537">
        <v>2500</v>
      </c>
      <c r="M45537">
        <v>2489.36</v>
      </c>
      <c r="N45537" s="1">
        <v>43647</v>
      </c>
      <c r="O45537">
        <v>10</v>
      </c>
      <c r="P45537">
        <v>7</v>
      </c>
      <c r="Q45537" t="s">
        <v>55</v>
      </c>
      <c r="R45537">
        <v>7.6</v>
      </c>
    </row>
    <row r="45538" spans="1:18" x14ac:dyDescent="0.5">
      <c r="A45538" t="s">
        <v>15</v>
      </c>
      <c r="B45538" t="s">
        <v>23</v>
      </c>
      <c r="C45538">
        <v>32</v>
      </c>
      <c r="D45538" s="1">
        <v>43659</v>
      </c>
      <c r="E45538" t="s">
        <v>27</v>
      </c>
      <c r="F45538">
        <v>1</v>
      </c>
      <c r="G45538">
        <v>13.99</v>
      </c>
      <c r="H45538">
        <v>6</v>
      </c>
      <c r="I45538" t="s">
        <v>18</v>
      </c>
      <c r="J45538">
        <v>0.18</v>
      </c>
      <c r="K45538" s="1">
        <v>43659</v>
      </c>
      <c r="L45538">
        <v>2500</v>
      </c>
      <c r="M45538">
        <v>2489.36</v>
      </c>
      <c r="N45538" s="1">
        <v>43647</v>
      </c>
      <c r="O45538">
        <v>10</v>
      </c>
      <c r="P45538">
        <v>7</v>
      </c>
      <c r="Q45538" t="s">
        <v>55</v>
      </c>
      <c r="R45538">
        <v>13.99</v>
      </c>
    </row>
    <row r="45539" spans="1:18" x14ac:dyDescent="0.5">
      <c r="A45539" t="s">
        <v>15</v>
      </c>
      <c r="B45539" t="s">
        <v>23</v>
      </c>
      <c r="C45539">
        <v>32</v>
      </c>
      <c r="D45539" s="1">
        <v>43659</v>
      </c>
      <c r="E45539" t="s">
        <v>27</v>
      </c>
      <c r="F45539">
        <v>1</v>
      </c>
      <c r="G45539">
        <v>6</v>
      </c>
      <c r="H45539">
        <v>6</v>
      </c>
      <c r="I45539" t="s">
        <v>20</v>
      </c>
      <c r="J45539">
        <v>0.18</v>
      </c>
      <c r="K45539" s="1">
        <v>43659</v>
      </c>
      <c r="L45539">
        <v>2500</v>
      </c>
      <c r="M45539">
        <v>2489.36</v>
      </c>
      <c r="N45539" s="1">
        <v>43647</v>
      </c>
      <c r="O45539">
        <v>10</v>
      </c>
      <c r="P45539">
        <v>7</v>
      </c>
      <c r="Q45539" t="s">
        <v>55</v>
      </c>
      <c r="R45539">
        <v>6</v>
      </c>
    </row>
    <row r="45540" spans="1:18" x14ac:dyDescent="0.5">
      <c r="A45540" t="s">
        <v>15</v>
      </c>
      <c r="B45540" t="s">
        <v>23</v>
      </c>
      <c r="C45540">
        <v>32</v>
      </c>
      <c r="D45540" s="1">
        <v>43659</v>
      </c>
      <c r="E45540" t="s">
        <v>27</v>
      </c>
      <c r="F45540">
        <v>1</v>
      </c>
      <c r="G45540">
        <v>12</v>
      </c>
      <c r="H45540">
        <v>6</v>
      </c>
      <c r="I45540" t="s">
        <v>20</v>
      </c>
      <c r="J45540">
        <v>0.18</v>
      </c>
      <c r="K45540" s="1">
        <v>43659</v>
      </c>
      <c r="L45540">
        <v>2500</v>
      </c>
      <c r="M45540">
        <v>2489.36</v>
      </c>
      <c r="N45540" s="1">
        <v>43647</v>
      </c>
      <c r="O45540">
        <v>10</v>
      </c>
      <c r="P45540">
        <v>7</v>
      </c>
      <c r="Q45540" t="s">
        <v>55</v>
      </c>
      <c r="R45540">
        <v>12</v>
      </c>
    </row>
    <row r="45541" spans="1:18" x14ac:dyDescent="0.5">
      <c r="A45541" t="s">
        <v>15</v>
      </c>
      <c r="B45541" t="s">
        <v>23</v>
      </c>
      <c r="C45541">
        <v>32</v>
      </c>
      <c r="D45541" s="1">
        <v>43659</v>
      </c>
      <c r="E45541" t="s">
        <v>27</v>
      </c>
      <c r="F45541">
        <v>1</v>
      </c>
      <c r="G45541">
        <v>6</v>
      </c>
      <c r="H45541">
        <v>6</v>
      </c>
      <c r="I45541" t="s">
        <v>20</v>
      </c>
      <c r="J45541">
        <v>0.18</v>
      </c>
      <c r="K45541" s="1">
        <v>43659</v>
      </c>
      <c r="L45541">
        <v>2500</v>
      </c>
      <c r="M45541">
        <v>2489.36</v>
      </c>
      <c r="N45541" s="1">
        <v>43647</v>
      </c>
      <c r="O45541">
        <v>10</v>
      </c>
      <c r="P45541">
        <v>7</v>
      </c>
      <c r="Q45541" t="s">
        <v>55</v>
      </c>
      <c r="R45541">
        <v>6</v>
      </c>
    </row>
    <row r="45542" spans="1:18" x14ac:dyDescent="0.5">
      <c r="A45542" t="s">
        <v>22</v>
      </c>
      <c r="B45542" t="s">
        <v>24</v>
      </c>
      <c r="C45542">
        <v>23</v>
      </c>
      <c r="D45542" s="1">
        <v>43665</v>
      </c>
      <c r="E45542" t="s">
        <v>27</v>
      </c>
      <c r="F45542">
        <v>1</v>
      </c>
      <c r="G45542">
        <v>4.5599999999999996</v>
      </c>
      <c r="H45542">
        <v>6</v>
      </c>
      <c r="I45542" t="s">
        <v>18</v>
      </c>
      <c r="J45542">
        <v>0.18</v>
      </c>
      <c r="K45542" s="1">
        <v>43665</v>
      </c>
      <c r="L45542">
        <v>2000</v>
      </c>
      <c r="M45542">
        <v>3444.24</v>
      </c>
      <c r="N45542" s="1">
        <v>43647</v>
      </c>
      <c r="O45542">
        <v>10</v>
      </c>
      <c r="P45542">
        <v>7</v>
      </c>
      <c r="Q45542" t="s">
        <v>55</v>
      </c>
      <c r="R45542">
        <v>4.5599999999999996</v>
      </c>
    </row>
    <row r="45543" spans="1:18" x14ac:dyDescent="0.5">
      <c r="A45543" t="s">
        <v>22</v>
      </c>
      <c r="B45543" t="s">
        <v>24</v>
      </c>
      <c r="C45543">
        <v>23</v>
      </c>
      <c r="D45543" s="1">
        <v>43665</v>
      </c>
      <c r="E45543" t="s">
        <v>27</v>
      </c>
      <c r="F45543">
        <v>1</v>
      </c>
      <c r="G45543">
        <v>4.5599999999999996</v>
      </c>
      <c r="H45543">
        <v>6</v>
      </c>
      <c r="I45543" t="s">
        <v>20</v>
      </c>
      <c r="J45543">
        <v>0.18</v>
      </c>
      <c r="K45543" s="1">
        <v>43665</v>
      </c>
      <c r="L45543">
        <v>2000</v>
      </c>
      <c r="M45543">
        <v>3444.24</v>
      </c>
      <c r="N45543" s="1">
        <v>43647</v>
      </c>
      <c r="O45543">
        <v>10</v>
      </c>
      <c r="P45543">
        <v>7</v>
      </c>
      <c r="Q45543" t="s">
        <v>55</v>
      </c>
      <c r="R45543">
        <v>4.5599999999999996</v>
      </c>
    </row>
    <row r="45544" spans="1:18" x14ac:dyDescent="0.5">
      <c r="A45544" t="s">
        <v>22</v>
      </c>
      <c r="B45544" t="s">
        <v>24</v>
      </c>
      <c r="C45544">
        <v>23</v>
      </c>
      <c r="D45544" s="1">
        <v>43665</v>
      </c>
      <c r="E45544" t="s">
        <v>27</v>
      </c>
      <c r="F45544">
        <v>1</v>
      </c>
      <c r="G45544">
        <v>4.5599999999999996</v>
      </c>
      <c r="H45544">
        <v>6</v>
      </c>
      <c r="I45544" t="s">
        <v>20</v>
      </c>
      <c r="J45544">
        <v>0.18</v>
      </c>
      <c r="K45544" s="1">
        <v>43665</v>
      </c>
      <c r="L45544">
        <v>2000</v>
      </c>
      <c r="M45544">
        <v>3444.24</v>
      </c>
      <c r="N45544" s="1">
        <v>43647</v>
      </c>
      <c r="O45544">
        <v>10</v>
      </c>
      <c r="P45544">
        <v>7</v>
      </c>
      <c r="Q45544" t="s">
        <v>55</v>
      </c>
      <c r="R45544">
        <v>4.5599999999999996</v>
      </c>
    </row>
    <row r="45545" spans="1:18" x14ac:dyDescent="0.5">
      <c r="A45545" t="s">
        <v>22</v>
      </c>
      <c r="B45545" t="s">
        <v>24</v>
      </c>
      <c r="C45545">
        <v>23</v>
      </c>
      <c r="D45545" s="1">
        <v>43665</v>
      </c>
      <c r="E45545" t="s">
        <v>27</v>
      </c>
      <c r="F45545">
        <v>3</v>
      </c>
      <c r="G45545">
        <v>16.989999999999998</v>
      </c>
      <c r="H45545">
        <v>6</v>
      </c>
      <c r="I45545" t="s">
        <v>20</v>
      </c>
      <c r="J45545">
        <v>0.18</v>
      </c>
      <c r="K45545" s="1">
        <v>43665</v>
      </c>
      <c r="L45545">
        <v>2000</v>
      </c>
      <c r="M45545">
        <v>3444.24</v>
      </c>
      <c r="N45545" s="1">
        <v>43647</v>
      </c>
      <c r="O45545">
        <v>10</v>
      </c>
      <c r="P45545">
        <v>7</v>
      </c>
      <c r="Q45545" t="s">
        <v>55</v>
      </c>
      <c r="R45545">
        <v>50.97</v>
      </c>
    </row>
    <row r="45546" spans="1:18" x14ac:dyDescent="0.5">
      <c r="A45546" t="s">
        <v>22</v>
      </c>
      <c r="B45546" t="s">
        <v>16</v>
      </c>
      <c r="C45546">
        <v>48</v>
      </c>
      <c r="D45546" s="1">
        <v>43665</v>
      </c>
      <c r="E45546" t="s">
        <v>27</v>
      </c>
      <c r="F45546">
        <v>2</v>
      </c>
      <c r="G45546">
        <v>19.989999999999998</v>
      </c>
      <c r="H45546">
        <v>51.99</v>
      </c>
      <c r="I45546" t="s">
        <v>18</v>
      </c>
      <c r="J45546">
        <v>0.18</v>
      </c>
      <c r="K45546" s="1">
        <v>43665</v>
      </c>
      <c r="L45546">
        <v>2000</v>
      </c>
      <c r="M45546">
        <v>3444.24</v>
      </c>
      <c r="N45546" s="1">
        <v>43647</v>
      </c>
      <c r="O45546">
        <v>10</v>
      </c>
      <c r="P45546">
        <v>7</v>
      </c>
      <c r="Q45546" t="s">
        <v>55</v>
      </c>
      <c r="R45546">
        <v>39.979999999999997</v>
      </c>
    </row>
    <row r="45547" spans="1:18" x14ac:dyDescent="0.5">
      <c r="A45547" t="s">
        <v>22</v>
      </c>
      <c r="B45547" t="s">
        <v>16</v>
      </c>
      <c r="C45547">
        <v>48</v>
      </c>
      <c r="D45547" s="1">
        <v>43665</v>
      </c>
      <c r="E45547" t="s">
        <v>27</v>
      </c>
      <c r="F45547">
        <v>1</v>
      </c>
      <c r="G45547">
        <v>13.59</v>
      </c>
      <c r="H45547">
        <v>51.99</v>
      </c>
      <c r="I45547" t="s">
        <v>18</v>
      </c>
      <c r="J45547">
        <v>0.18</v>
      </c>
      <c r="K45547" s="1">
        <v>43665</v>
      </c>
      <c r="L45547">
        <v>2000</v>
      </c>
      <c r="M45547">
        <v>3444.24</v>
      </c>
      <c r="N45547" s="1">
        <v>43647</v>
      </c>
      <c r="O45547">
        <v>10</v>
      </c>
      <c r="P45547">
        <v>7</v>
      </c>
      <c r="Q45547" t="s">
        <v>55</v>
      </c>
      <c r="R45547">
        <v>13.59</v>
      </c>
    </row>
    <row r="45548" spans="1:18" x14ac:dyDescent="0.5">
      <c r="A45548" t="s">
        <v>22</v>
      </c>
      <c r="B45548" t="s">
        <v>16</v>
      </c>
      <c r="C45548">
        <v>48</v>
      </c>
      <c r="D45548" s="1">
        <v>43665</v>
      </c>
      <c r="E45548" t="s">
        <v>27</v>
      </c>
      <c r="F45548">
        <v>2</v>
      </c>
      <c r="G45548">
        <v>15.19</v>
      </c>
      <c r="H45548">
        <v>51.99</v>
      </c>
      <c r="I45548" t="s">
        <v>20</v>
      </c>
      <c r="J45548">
        <v>0.18</v>
      </c>
      <c r="K45548" s="1">
        <v>43665</v>
      </c>
      <c r="L45548">
        <v>2000</v>
      </c>
      <c r="M45548">
        <v>3444.24</v>
      </c>
      <c r="N45548" s="1">
        <v>43647</v>
      </c>
      <c r="O45548">
        <v>10</v>
      </c>
      <c r="P45548">
        <v>7</v>
      </c>
      <c r="Q45548" t="s">
        <v>55</v>
      </c>
      <c r="R45548">
        <v>30.38</v>
      </c>
    </row>
    <row r="45549" spans="1:18" x14ac:dyDescent="0.5">
      <c r="A45549" t="s">
        <v>22</v>
      </c>
      <c r="B45549" t="s">
        <v>16</v>
      </c>
      <c r="C45549">
        <v>48</v>
      </c>
      <c r="D45549" s="1">
        <v>43665</v>
      </c>
      <c r="E45549" t="s">
        <v>27</v>
      </c>
      <c r="F45549">
        <v>1</v>
      </c>
      <c r="G45549">
        <v>23.99</v>
      </c>
      <c r="H45549">
        <v>6</v>
      </c>
      <c r="I45549" t="s">
        <v>20</v>
      </c>
      <c r="J45549">
        <v>0.18</v>
      </c>
      <c r="K45549" s="1">
        <v>43665</v>
      </c>
      <c r="L45549">
        <v>2000</v>
      </c>
      <c r="M45549">
        <v>3444.24</v>
      </c>
      <c r="N45549" s="1">
        <v>43647</v>
      </c>
      <c r="O45549">
        <v>10</v>
      </c>
      <c r="P45549">
        <v>7</v>
      </c>
      <c r="Q45549" t="s">
        <v>55</v>
      </c>
      <c r="R45549">
        <v>23.99</v>
      </c>
    </row>
    <row r="45550" spans="1:18" x14ac:dyDescent="0.5">
      <c r="A45550" t="s">
        <v>22</v>
      </c>
      <c r="B45550" t="s">
        <v>16</v>
      </c>
      <c r="C45550">
        <v>48</v>
      </c>
      <c r="D45550" s="1">
        <v>43665</v>
      </c>
      <c r="E45550" t="s">
        <v>27</v>
      </c>
      <c r="F45550">
        <v>1</v>
      </c>
      <c r="G45550">
        <v>8.8000000000000007</v>
      </c>
      <c r="H45550">
        <v>6</v>
      </c>
      <c r="I45550" t="s">
        <v>20</v>
      </c>
      <c r="J45550">
        <v>0.18</v>
      </c>
      <c r="K45550" s="1">
        <v>43665</v>
      </c>
      <c r="L45550">
        <v>2000</v>
      </c>
      <c r="M45550">
        <v>3444.24</v>
      </c>
      <c r="N45550" s="1">
        <v>43647</v>
      </c>
      <c r="O45550">
        <v>10</v>
      </c>
      <c r="P45550">
        <v>7</v>
      </c>
      <c r="Q45550" t="s">
        <v>55</v>
      </c>
      <c r="R45550">
        <v>8.8000000000000007</v>
      </c>
    </row>
    <row r="45551" spans="1:18" x14ac:dyDescent="0.5">
      <c r="A45551" t="s">
        <v>22</v>
      </c>
      <c r="B45551" t="s">
        <v>16</v>
      </c>
      <c r="C45551">
        <v>48</v>
      </c>
      <c r="D45551" s="1">
        <v>43665</v>
      </c>
      <c r="E45551" t="s">
        <v>27</v>
      </c>
      <c r="F45551">
        <v>1</v>
      </c>
      <c r="G45551">
        <v>28</v>
      </c>
      <c r="H45551">
        <v>6</v>
      </c>
      <c r="I45551" t="s">
        <v>18</v>
      </c>
      <c r="J45551">
        <v>0.18</v>
      </c>
      <c r="K45551" s="1">
        <v>43665</v>
      </c>
      <c r="L45551">
        <v>2000</v>
      </c>
      <c r="M45551">
        <v>3444.24</v>
      </c>
      <c r="N45551" s="1">
        <v>43647</v>
      </c>
      <c r="O45551">
        <v>10</v>
      </c>
      <c r="P45551">
        <v>7</v>
      </c>
      <c r="Q45551" t="s">
        <v>55</v>
      </c>
      <c r="R45551">
        <v>28</v>
      </c>
    </row>
    <row r="45552" spans="1:18" x14ac:dyDescent="0.5">
      <c r="A45552" t="s">
        <v>15</v>
      </c>
      <c r="B45552" t="s">
        <v>23</v>
      </c>
      <c r="C45552">
        <v>34</v>
      </c>
      <c r="D45552" s="1">
        <v>43665</v>
      </c>
      <c r="E45552" t="s">
        <v>27</v>
      </c>
      <c r="F45552">
        <v>1</v>
      </c>
      <c r="G45552">
        <v>26.4</v>
      </c>
      <c r="H45552">
        <v>6</v>
      </c>
      <c r="I45552" t="s">
        <v>20</v>
      </c>
      <c r="J45552">
        <v>0.18</v>
      </c>
      <c r="K45552" s="1">
        <v>43665</v>
      </c>
      <c r="L45552">
        <v>2000</v>
      </c>
      <c r="M45552">
        <v>3444.24</v>
      </c>
      <c r="N45552" s="1">
        <v>43647</v>
      </c>
      <c r="O45552">
        <v>10</v>
      </c>
      <c r="P45552">
        <v>7</v>
      </c>
      <c r="Q45552" t="s">
        <v>55</v>
      </c>
      <c r="R45552">
        <v>26.4</v>
      </c>
    </row>
    <row r="45553" spans="1:18" x14ac:dyDescent="0.5">
      <c r="A45553" t="s">
        <v>15</v>
      </c>
      <c r="B45553" t="s">
        <v>23</v>
      </c>
      <c r="C45553">
        <v>34</v>
      </c>
      <c r="D45553" s="1">
        <v>43665</v>
      </c>
      <c r="E45553" t="s">
        <v>27</v>
      </c>
      <c r="F45553">
        <v>1</v>
      </c>
      <c r="G45553">
        <v>31.99</v>
      </c>
      <c r="H45553">
        <v>6</v>
      </c>
      <c r="I45553" t="s">
        <v>18</v>
      </c>
      <c r="J45553">
        <v>0.18</v>
      </c>
      <c r="K45553" s="1">
        <v>43665</v>
      </c>
      <c r="L45553">
        <v>2000</v>
      </c>
      <c r="M45553">
        <v>3444.24</v>
      </c>
      <c r="N45553" s="1">
        <v>43647</v>
      </c>
      <c r="O45553">
        <v>10</v>
      </c>
      <c r="P45553">
        <v>7</v>
      </c>
      <c r="Q45553" t="s">
        <v>55</v>
      </c>
      <c r="R45553">
        <v>31.99</v>
      </c>
    </row>
    <row r="45554" spans="1:18" x14ac:dyDescent="0.5">
      <c r="A45554" t="s">
        <v>15</v>
      </c>
      <c r="B45554" t="s">
        <v>23</v>
      </c>
      <c r="C45554">
        <v>34</v>
      </c>
      <c r="D45554" s="1">
        <v>43665</v>
      </c>
      <c r="E45554" t="s">
        <v>27</v>
      </c>
      <c r="F45554">
        <v>26</v>
      </c>
      <c r="G45554">
        <v>10.99</v>
      </c>
      <c r="H45554">
        <v>6</v>
      </c>
      <c r="I45554" t="s">
        <v>18</v>
      </c>
      <c r="J45554">
        <v>0.18</v>
      </c>
      <c r="K45554" s="1">
        <v>43665</v>
      </c>
      <c r="L45554">
        <v>2000</v>
      </c>
      <c r="M45554">
        <v>3444.24</v>
      </c>
      <c r="N45554" s="1">
        <v>43647</v>
      </c>
      <c r="O45554">
        <v>10</v>
      </c>
      <c r="P45554">
        <v>7</v>
      </c>
      <c r="Q45554" t="s">
        <v>55</v>
      </c>
      <c r="R45554">
        <v>285.74</v>
      </c>
    </row>
    <row r="45555" spans="1:18" x14ac:dyDescent="0.5">
      <c r="A45555" t="s">
        <v>15</v>
      </c>
      <c r="B45555" t="s">
        <v>23</v>
      </c>
      <c r="C45555">
        <v>34</v>
      </c>
      <c r="D45555" s="1">
        <v>43665</v>
      </c>
      <c r="E45555" t="s">
        <v>27</v>
      </c>
      <c r="F45555">
        <v>1</v>
      </c>
      <c r="G45555">
        <v>16.989999999999998</v>
      </c>
      <c r="H45555">
        <v>6</v>
      </c>
      <c r="I45555" t="s">
        <v>20</v>
      </c>
      <c r="J45555">
        <v>0.18</v>
      </c>
      <c r="K45555" s="1">
        <v>43665</v>
      </c>
      <c r="L45555">
        <v>2000</v>
      </c>
      <c r="M45555">
        <v>3444.24</v>
      </c>
      <c r="N45555" s="1">
        <v>43647</v>
      </c>
      <c r="O45555">
        <v>10</v>
      </c>
      <c r="P45555">
        <v>7</v>
      </c>
      <c r="Q45555" t="s">
        <v>55</v>
      </c>
      <c r="R45555">
        <v>16.989999999999998</v>
      </c>
    </row>
    <row r="45556" spans="1:18" x14ac:dyDescent="0.5">
      <c r="A45556" t="s">
        <v>15</v>
      </c>
      <c r="B45556" t="s">
        <v>23</v>
      </c>
      <c r="C45556">
        <v>34</v>
      </c>
      <c r="D45556" s="1">
        <v>43665</v>
      </c>
      <c r="E45556" t="s">
        <v>27</v>
      </c>
      <c r="F45556">
        <v>2</v>
      </c>
      <c r="G45556">
        <v>31.99</v>
      </c>
      <c r="H45556">
        <v>12.91</v>
      </c>
      <c r="I45556" t="s">
        <v>20</v>
      </c>
      <c r="J45556">
        <v>0.18</v>
      </c>
      <c r="K45556" s="1">
        <v>43665</v>
      </c>
      <c r="L45556">
        <v>2000</v>
      </c>
      <c r="M45556">
        <v>3444.24</v>
      </c>
      <c r="N45556" s="1">
        <v>43647</v>
      </c>
      <c r="O45556">
        <v>10</v>
      </c>
      <c r="P45556">
        <v>7</v>
      </c>
      <c r="Q45556" t="s">
        <v>55</v>
      </c>
      <c r="R45556">
        <v>63.98</v>
      </c>
    </row>
    <row r="45557" spans="1:18" x14ac:dyDescent="0.5">
      <c r="A45557" t="s">
        <v>15</v>
      </c>
      <c r="B45557" t="s">
        <v>23</v>
      </c>
      <c r="C45557">
        <v>34</v>
      </c>
      <c r="D45557" s="1">
        <v>43665</v>
      </c>
      <c r="E45557" t="s">
        <v>27</v>
      </c>
      <c r="F45557">
        <v>3</v>
      </c>
      <c r="G45557">
        <v>29.11</v>
      </c>
      <c r="H45557">
        <v>12.91</v>
      </c>
      <c r="I45557" t="s">
        <v>19</v>
      </c>
      <c r="J45557">
        <v>0.18</v>
      </c>
      <c r="K45557" s="1">
        <v>43665</v>
      </c>
      <c r="L45557">
        <v>2000</v>
      </c>
      <c r="M45557">
        <v>3444.24</v>
      </c>
      <c r="N45557" s="1">
        <v>43647</v>
      </c>
      <c r="O45557">
        <v>10</v>
      </c>
      <c r="P45557">
        <v>7</v>
      </c>
      <c r="Q45557" t="s">
        <v>55</v>
      </c>
      <c r="R45557">
        <v>87.33</v>
      </c>
    </row>
    <row r="45558" spans="1:18" x14ac:dyDescent="0.5">
      <c r="A45558" t="s">
        <v>15</v>
      </c>
      <c r="B45558" t="s">
        <v>23</v>
      </c>
      <c r="C45558">
        <v>34</v>
      </c>
      <c r="D45558" s="1">
        <v>43665</v>
      </c>
      <c r="E45558" t="s">
        <v>27</v>
      </c>
      <c r="F45558">
        <v>3</v>
      </c>
      <c r="G45558">
        <v>23.76</v>
      </c>
      <c r="H45558">
        <v>12.91</v>
      </c>
      <c r="I45558" t="s">
        <v>20</v>
      </c>
      <c r="J45558">
        <v>0.18</v>
      </c>
      <c r="K45558" s="1">
        <v>43665</v>
      </c>
      <c r="L45558">
        <v>2000</v>
      </c>
      <c r="M45558">
        <v>3444.24</v>
      </c>
      <c r="N45558" s="1">
        <v>43647</v>
      </c>
      <c r="O45558">
        <v>10</v>
      </c>
      <c r="P45558">
        <v>7</v>
      </c>
      <c r="Q45558" t="s">
        <v>55</v>
      </c>
      <c r="R45558">
        <v>71.28</v>
      </c>
    </row>
    <row r="45559" spans="1:18" x14ac:dyDescent="0.5">
      <c r="A45559" t="s">
        <v>15</v>
      </c>
      <c r="B45559" t="s">
        <v>23</v>
      </c>
      <c r="C45559">
        <v>34</v>
      </c>
      <c r="D45559" s="1">
        <v>43665</v>
      </c>
      <c r="E45559" t="s">
        <v>27</v>
      </c>
      <c r="F45559">
        <v>2</v>
      </c>
      <c r="G45559">
        <v>23.76</v>
      </c>
      <c r="H45559">
        <v>12.91</v>
      </c>
      <c r="I45559" t="s">
        <v>20</v>
      </c>
      <c r="J45559">
        <v>0.18</v>
      </c>
      <c r="K45559" s="1">
        <v>43665</v>
      </c>
      <c r="L45559">
        <v>2000</v>
      </c>
      <c r="M45559">
        <v>3444.24</v>
      </c>
      <c r="N45559" s="1">
        <v>43647</v>
      </c>
      <c r="O45559">
        <v>10</v>
      </c>
      <c r="P45559">
        <v>7</v>
      </c>
      <c r="Q45559" t="s">
        <v>55</v>
      </c>
      <c r="R45559">
        <v>47.52</v>
      </c>
    </row>
    <row r="45560" spans="1:18" x14ac:dyDescent="0.5">
      <c r="A45560" t="s">
        <v>15</v>
      </c>
      <c r="B45560" t="s">
        <v>23</v>
      </c>
      <c r="C45560">
        <v>34</v>
      </c>
      <c r="D45560" s="1">
        <v>43665</v>
      </c>
      <c r="E45560" t="s">
        <v>27</v>
      </c>
      <c r="F45560">
        <v>1</v>
      </c>
      <c r="G45560">
        <v>8.4</v>
      </c>
      <c r="H45560">
        <v>6</v>
      </c>
      <c r="I45560" t="s">
        <v>18</v>
      </c>
      <c r="J45560">
        <v>0.18</v>
      </c>
      <c r="K45560" s="1">
        <v>43665</v>
      </c>
      <c r="L45560">
        <v>2000</v>
      </c>
      <c r="M45560">
        <v>3444.24</v>
      </c>
      <c r="N45560" s="1">
        <v>43647</v>
      </c>
      <c r="O45560">
        <v>10</v>
      </c>
      <c r="P45560">
        <v>7</v>
      </c>
      <c r="Q45560" t="s">
        <v>55</v>
      </c>
      <c r="R45560">
        <v>8.4</v>
      </c>
    </row>
    <row r="45561" spans="1:18" x14ac:dyDescent="0.5">
      <c r="A45561" t="s">
        <v>15</v>
      </c>
      <c r="B45561" t="s">
        <v>23</v>
      </c>
      <c r="C45561">
        <v>34</v>
      </c>
      <c r="D45561" s="1">
        <v>43665</v>
      </c>
      <c r="E45561" t="s">
        <v>27</v>
      </c>
      <c r="F45561">
        <v>1</v>
      </c>
      <c r="G45561">
        <v>15.19</v>
      </c>
      <c r="H45561">
        <v>6</v>
      </c>
      <c r="I45561" t="s">
        <v>18</v>
      </c>
      <c r="J45561">
        <v>0.18</v>
      </c>
      <c r="K45561" s="1">
        <v>43665</v>
      </c>
      <c r="L45561">
        <v>2000</v>
      </c>
      <c r="M45561">
        <v>3444.24</v>
      </c>
      <c r="N45561" s="1">
        <v>43647</v>
      </c>
      <c r="O45561">
        <v>10</v>
      </c>
      <c r="P45561">
        <v>7</v>
      </c>
      <c r="Q45561" t="s">
        <v>55</v>
      </c>
      <c r="R45561">
        <v>15.19</v>
      </c>
    </row>
    <row r="45562" spans="1:18" x14ac:dyDescent="0.5">
      <c r="A45562" t="s">
        <v>15</v>
      </c>
      <c r="B45562" t="s">
        <v>23</v>
      </c>
      <c r="C45562">
        <v>34</v>
      </c>
      <c r="D45562" s="1">
        <v>43665</v>
      </c>
      <c r="E45562" t="s">
        <v>27</v>
      </c>
      <c r="F45562">
        <v>1</v>
      </c>
      <c r="G45562">
        <v>59.99</v>
      </c>
      <c r="H45562">
        <v>6</v>
      </c>
      <c r="I45562" t="s">
        <v>19</v>
      </c>
      <c r="J45562">
        <v>0.18</v>
      </c>
      <c r="K45562" s="1">
        <v>43665</v>
      </c>
      <c r="L45562">
        <v>2000</v>
      </c>
      <c r="M45562">
        <v>3444.24</v>
      </c>
      <c r="N45562" s="1">
        <v>43647</v>
      </c>
      <c r="O45562">
        <v>10</v>
      </c>
      <c r="P45562">
        <v>7</v>
      </c>
      <c r="Q45562" t="s">
        <v>55</v>
      </c>
      <c r="R45562">
        <v>59.99</v>
      </c>
    </row>
    <row r="45563" spans="1:18" x14ac:dyDescent="0.5">
      <c r="A45563" t="s">
        <v>15</v>
      </c>
      <c r="B45563" t="s">
        <v>23</v>
      </c>
      <c r="C45563">
        <v>34</v>
      </c>
      <c r="D45563" s="1">
        <v>43665</v>
      </c>
      <c r="E45563" t="s">
        <v>27</v>
      </c>
      <c r="F45563">
        <v>1</v>
      </c>
      <c r="G45563">
        <v>13.99</v>
      </c>
      <c r="H45563">
        <v>6</v>
      </c>
      <c r="I45563" t="s">
        <v>19</v>
      </c>
      <c r="J45563">
        <v>0.18</v>
      </c>
      <c r="K45563" s="1">
        <v>43665</v>
      </c>
      <c r="L45563">
        <v>2000</v>
      </c>
      <c r="M45563">
        <v>3444.24</v>
      </c>
      <c r="N45563" s="1">
        <v>43647</v>
      </c>
      <c r="O45563">
        <v>10</v>
      </c>
      <c r="P45563">
        <v>7</v>
      </c>
      <c r="Q45563" t="s">
        <v>55</v>
      </c>
      <c r="R45563">
        <v>13.99</v>
      </c>
    </row>
    <row r="45564" spans="1:18" x14ac:dyDescent="0.5">
      <c r="A45564" t="s">
        <v>15</v>
      </c>
      <c r="B45564" t="s">
        <v>23</v>
      </c>
      <c r="C45564">
        <v>34</v>
      </c>
      <c r="D45564" s="1">
        <v>43665</v>
      </c>
      <c r="E45564" t="s">
        <v>27</v>
      </c>
      <c r="F45564">
        <v>1</v>
      </c>
      <c r="G45564">
        <v>16.79</v>
      </c>
      <c r="H45564">
        <v>6</v>
      </c>
      <c r="I45564" t="s">
        <v>19</v>
      </c>
      <c r="J45564">
        <v>0.18</v>
      </c>
      <c r="K45564" s="1">
        <v>43665</v>
      </c>
      <c r="L45564">
        <v>2000</v>
      </c>
      <c r="M45564">
        <v>3444.24</v>
      </c>
      <c r="N45564" s="1">
        <v>43647</v>
      </c>
      <c r="O45564">
        <v>10</v>
      </c>
      <c r="P45564">
        <v>7</v>
      </c>
      <c r="Q45564" t="s">
        <v>55</v>
      </c>
      <c r="R45564">
        <v>16.79</v>
      </c>
    </row>
    <row r="45565" spans="1:18" x14ac:dyDescent="0.5">
      <c r="A45565" t="s">
        <v>15</v>
      </c>
      <c r="B45565" t="s">
        <v>23</v>
      </c>
      <c r="C45565">
        <v>34</v>
      </c>
      <c r="D45565" s="1">
        <v>43665</v>
      </c>
      <c r="E45565" t="s">
        <v>27</v>
      </c>
      <c r="F45565">
        <v>1</v>
      </c>
      <c r="G45565">
        <v>11.75</v>
      </c>
      <c r="H45565">
        <v>6</v>
      </c>
      <c r="I45565" t="s">
        <v>20</v>
      </c>
      <c r="J45565">
        <v>0.18</v>
      </c>
      <c r="K45565" s="1">
        <v>43665</v>
      </c>
      <c r="L45565">
        <v>2000</v>
      </c>
      <c r="M45565">
        <v>3444.24</v>
      </c>
      <c r="N45565" s="1">
        <v>43647</v>
      </c>
      <c r="O45565">
        <v>10</v>
      </c>
      <c r="P45565">
        <v>7</v>
      </c>
      <c r="Q45565" t="s">
        <v>55</v>
      </c>
      <c r="R45565">
        <v>11.75</v>
      </c>
    </row>
    <row r="45566" spans="1:18" x14ac:dyDescent="0.5">
      <c r="A45566" t="s">
        <v>15</v>
      </c>
      <c r="B45566" t="s">
        <v>23</v>
      </c>
      <c r="C45566">
        <v>34</v>
      </c>
      <c r="D45566" s="1">
        <v>43665</v>
      </c>
      <c r="E45566" t="s">
        <v>27</v>
      </c>
      <c r="F45566">
        <v>1</v>
      </c>
      <c r="G45566">
        <v>41.99</v>
      </c>
      <c r="H45566">
        <v>6</v>
      </c>
      <c r="I45566" t="s">
        <v>18</v>
      </c>
      <c r="J45566">
        <v>0.18</v>
      </c>
      <c r="K45566" s="1">
        <v>43665</v>
      </c>
      <c r="L45566">
        <v>2000</v>
      </c>
      <c r="M45566">
        <v>3444.24</v>
      </c>
      <c r="N45566" s="1">
        <v>43647</v>
      </c>
      <c r="O45566">
        <v>10</v>
      </c>
      <c r="P45566">
        <v>7</v>
      </c>
      <c r="Q45566" t="s">
        <v>55</v>
      </c>
      <c r="R45566">
        <v>41.99</v>
      </c>
    </row>
    <row r="45567" spans="1:18" x14ac:dyDescent="0.5">
      <c r="A45567" t="s">
        <v>15</v>
      </c>
      <c r="B45567" t="s">
        <v>23</v>
      </c>
      <c r="C45567">
        <v>34</v>
      </c>
      <c r="D45567" s="1">
        <v>43665</v>
      </c>
      <c r="E45567" t="s">
        <v>27</v>
      </c>
      <c r="F45567">
        <v>1</v>
      </c>
      <c r="G45567">
        <v>42</v>
      </c>
      <c r="H45567">
        <v>6</v>
      </c>
      <c r="I45567" t="s">
        <v>20</v>
      </c>
      <c r="J45567">
        <v>0.18</v>
      </c>
      <c r="K45567" s="1">
        <v>43665</v>
      </c>
      <c r="L45567">
        <v>2000</v>
      </c>
      <c r="M45567">
        <v>3444.24</v>
      </c>
      <c r="N45567" s="1">
        <v>43647</v>
      </c>
      <c r="O45567">
        <v>10</v>
      </c>
      <c r="P45567">
        <v>7</v>
      </c>
      <c r="Q45567" t="s">
        <v>55</v>
      </c>
      <c r="R45567">
        <v>42</v>
      </c>
    </row>
    <row r="45568" spans="1:18" x14ac:dyDescent="0.5">
      <c r="A45568" t="s">
        <v>15</v>
      </c>
      <c r="B45568" t="s">
        <v>23</v>
      </c>
      <c r="C45568">
        <v>34</v>
      </c>
      <c r="D45568" s="1">
        <v>43665</v>
      </c>
      <c r="E45568" t="s">
        <v>27</v>
      </c>
      <c r="F45568">
        <v>1</v>
      </c>
      <c r="G45568">
        <v>8.7899999999999991</v>
      </c>
      <c r="H45568">
        <v>6</v>
      </c>
      <c r="I45568" t="s">
        <v>20</v>
      </c>
      <c r="J45568">
        <v>0.18</v>
      </c>
      <c r="K45568" s="1">
        <v>43665</v>
      </c>
      <c r="L45568">
        <v>2000</v>
      </c>
      <c r="M45568">
        <v>3444.24</v>
      </c>
      <c r="N45568" s="1">
        <v>43647</v>
      </c>
      <c r="O45568">
        <v>10</v>
      </c>
      <c r="P45568">
        <v>7</v>
      </c>
      <c r="Q45568" t="s">
        <v>55</v>
      </c>
      <c r="R45568">
        <v>8.7899999999999991</v>
      </c>
    </row>
    <row r="45569" spans="1:18" x14ac:dyDescent="0.5">
      <c r="A45569" t="s">
        <v>15</v>
      </c>
      <c r="B45569" t="s">
        <v>23</v>
      </c>
      <c r="C45569">
        <v>34</v>
      </c>
      <c r="D45569" s="1">
        <v>43665</v>
      </c>
      <c r="E45569" t="s">
        <v>27</v>
      </c>
      <c r="F45569">
        <v>1</v>
      </c>
      <c r="G45569">
        <v>44</v>
      </c>
      <c r="H45569">
        <v>12.99</v>
      </c>
      <c r="I45569" t="s">
        <v>20</v>
      </c>
      <c r="J45569">
        <v>0.18</v>
      </c>
      <c r="K45569" s="1">
        <v>43665</v>
      </c>
      <c r="L45569">
        <v>2000</v>
      </c>
      <c r="M45569">
        <v>3444.24</v>
      </c>
      <c r="N45569" s="1">
        <v>43647</v>
      </c>
      <c r="O45569">
        <v>10</v>
      </c>
      <c r="P45569">
        <v>7</v>
      </c>
      <c r="Q45569" t="s">
        <v>55</v>
      </c>
      <c r="R45569">
        <v>44</v>
      </c>
    </row>
    <row r="45570" spans="1:18" x14ac:dyDescent="0.5">
      <c r="A45570" t="s">
        <v>15</v>
      </c>
      <c r="B45570" t="s">
        <v>23</v>
      </c>
      <c r="C45570">
        <v>34</v>
      </c>
      <c r="D45570" s="1">
        <v>43665</v>
      </c>
      <c r="E45570" t="s">
        <v>27</v>
      </c>
      <c r="F45570">
        <v>1</v>
      </c>
      <c r="G45570">
        <v>4.8</v>
      </c>
      <c r="H45570">
        <v>6</v>
      </c>
      <c r="I45570" t="s">
        <v>20</v>
      </c>
      <c r="J45570">
        <v>0.18</v>
      </c>
      <c r="K45570" s="1">
        <v>43665</v>
      </c>
      <c r="L45570">
        <v>2000</v>
      </c>
      <c r="M45570">
        <v>3444.24</v>
      </c>
      <c r="N45570" s="1">
        <v>43647</v>
      </c>
      <c r="O45570">
        <v>10</v>
      </c>
      <c r="P45570">
        <v>7</v>
      </c>
      <c r="Q45570" t="s">
        <v>55</v>
      </c>
      <c r="R45570">
        <v>4.8</v>
      </c>
    </row>
    <row r="45571" spans="1:18" x14ac:dyDescent="0.5">
      <c r="A45571" t="s">
        <v>15</v>
      </c>
      <c r="B45571" t="s">
        <v>23</v>
      </c>
      <c r="C45571">
        <v>34</v>
      </c>
      <c r="D45571" s="1">
        <v>43665</v>
      </c>
      <c r="E45571" t="s">
        <v>27</v>
      </c>
      <c r="F45571">
        <v>1</v>
      </c>
      <c r="G45571">
        <v>8</v>
      </c>
      <c r="H45571">
        <v>6</v>
      </c>
      <c r="I45571" t="s">
        <v>20</v>
      </c>
      <c r="J45571">
        <v>0.18</v>
      </c>
      <c r="K45571" s="1">
        <v>43665</v>
      </c>
      <c r="L45571">
        <v>2000</v>
      </c>
      <c r="M45571">
        <v>3444.24</v>
      </c>
      <c r="N45571" s="1">
        <v>43647</v>
      </c>
      <c r="O45571">
        <v>10</v>
      </c>
      <c r="P45571">
        <v>7</v>
      </c>
      <c r="Q45571" t="s">
        <v>55</v>
      </c>
      <c r="R45571">
        <v>8</v>
      </c>
    </row>
    <row r="45572" spans="1:18" x14ac:dyDescent="0.5">
      <c r="A45572" t="s">
        <v>15</v>
      </c>
      <c r="B45572" t="s">
        <v>23</v>
      </c>
      <c r="C45572">
        <v>34</v>
      </c>
      <c r="D45572" s="1">
        <v>43665</v>
      </c>
      <c r="E45572" t="s">
        <v>27</v>
      </c>
      <c r="F45572">
        <v>1</v>
      </c>
      <c r="G45572">
        <v>13.59</v>
      </c>
      <c r="H45572">
        <v>6</v>
      </c>
      <c r="I45572" t="s">
        <v>20</v>
      </c>
      <c r="J45572">
        <v>0.18</v>
      </c>
      <c r="K45572" s="1">
        <v>43665</v>
      </c>
      <c r="L45572">
        <v>2000</v>
      </c>
      <c r="M45572">
        <v>3444.24</v>
      </c>
      <c r="N45572" s="1">
        <v>43647</v>
      </c>
      <c r="O45572">
        <v>10</v>
      </c>
      <c r="P45572">
        <v>7</v>
      </c>
      <c r="Q45572" t="s">
        <v>55</v>
      </c>
      <c r="R45572">
        <v>13.59</v>
      </c>
    </row>
    <row r="45573" spans="1:18" x14ac:dyDescent="0.5">
      <c r="A45573" t="s">
        <v>15</v>
      </c>
      <c r="B45573" t="s">
        <v>23</v>
      </c>
      <c r="C45573">
        <v>34</v>
      </c>
      <c r="D45573" s="1">
        <v>43665</v>
      </c>
      <c r="E45573" t="s">
        <v>27</v>
      </c>
      <c r="F45573">
        <v>1</v>
      </c>
      <c r="G45573">
        <v>13.2</v>
      </c>
      <c r="H45573">
        <v>6</v>
      </c>
      <c r="I45573" t="s">
        <v>18</v>
      </c>
      <c r="J45573">
        <v>0.18</v>
      </c>
      <c r="K45573" s="1">
        <v>43665</v>
      </c>
      <c r="L45573">
        <v>2000</v>
      </c>
      <c r="M45573">
        <v>3444.24</v>
      </c>
      <c r="N45573" s="1">
        <v>43647</v>
      </c>
      <c r="O45573">
        <v>10</v>
      </c>
      <c r="P45573">
        <v>7</v>
      </c>
      <c r="Q45573" t="s">
        <v>55</v>
      </c>
      <c r="R45573">
        <v>13.2</v>
      </c>
    </row>
    <row r="45574" spans="1:18" x14ac:dyDescent="0.5">
      <c r="A45574" t="s">
        <v>15</v>
      </c>
      <c r="B45574" t="s">
        <v>23</v>
      </c>
      <c r="C45574">
        <v>34</v>
      </c>
      <c r="D45574" s="1">
        <v>43665</v>
      </c>
      <c r="E45574" t="s">
        <v>27</v>
      </c>
      <c r="F45574">
        <v>1</v>
      </c>
      <c r="G45574">
        <v>16.5</v>
      </c>
      <c r="H45574">
        <v>6</v>
      </c>
      <c r="I45574" t="s">
        <v>20</v>
      </c>
      <c r="J45574">
        <v>0.18</v>
      </c>
      <c r="K45574" s="1">
        <v>43665</v>
      </c>
      <c r="L45574">
        <v>2000</v>
      </c>
      <c r="M45574">
        <v>3444.24</v>
      </c>
      <c r="N45574" s="1">
        <v>43647</v>
      </c>
      <c r="O45574">
        <v>10</v>
      </c>
      <c r="P45574">
        <v>7</v>
      </c>
      <c r="Q45574" t="s">
        <v>55</v>
      </c>
      <c r="R45574">
        <v>16.5</v>
      </c>
    </row>
    <row r="45575" spans="1:18" x14ac:dyDescent="0.5">
      <c r="A45575" t="s">
        <v>15</v>
      </c>
      <c r="B45575" t="s">
        <v>23</v>
      </c>
      <c r="C45575">
        <v>34</v>
      </c>
      <c r="D45575" s="1">
        <v>43665</v>
      </c>
      <c r="E45575" t="s">
        <v>27</v>
      </c>
      <c r="F45575">
        <v>1</v>
      </c>
      <c r="G45575">
        <v>10.99</v>
      </c>
      <c r="H45575">
        <v>6</v>
      </c>
      <c r="I45575" t="s">
        <v>20</v>
      </c>
      <c r="J45575">
        <v>0.18</v>
      </c>
      <c r="K45575" s="1">
        <v>43665</v>
      </c>
      <c r="L45575">
        <v>2000</v>
      </c>
      <c r="M45575">
        <v>3444.24</v>
      </c>
      <c r="N45575" s="1">
        <v>43647</v>
      </c>
      <c r="O45575">
        <v>10</v>
      </c>
      <c r="P45575">
        <v>7</v>
      </c>
      <c r="Q45575" t="s">
        <v>55</v>
      </c>
      <c r="R45575">
        <v>10.99</v>
      </c>
    </row>
    <row r="45576" spans="1:18" x14ac:dyDescent="0.5">
      <c r="A45576" t="s">
        <v>15</v>
      </c>
      <c r="B45576" t="s">
        <v>21</v>
      </c>
      <c r="C45576">
        <v>22</v>
      </c>
      <c r="D45576" s="1">
        <v>43665</v>
      </c>
      <c r="E45576" t="s">
        <v>27</v>
      </c>
      <c r="F45576">
        <v>1</v>
      </c>
      <c r="G45576">
        <v>9.51</v>
      </c>
      <c r="H45576">
        <v>51.99</v>
      </c>
      <c r="I45576" t="s">
        <v>20</v>
      </c>
      <c r="J45576">
        <v>0.18</v>
      </c>
      <c r="K45576" s="1">
        <v>43665</v>
      </c>
      <c r="L45576">
        <v>2000</v>
      </c>
      <c r="M45576">
        <v>3444.24</v>
      </c>
      <c r="N45576" s="1">
        <v>43647</v>
      </c>
      <c r="O45576">
        <v>10</v>
      </c>
      <c r="P45576">
        <v>7</v>
      </c>
      <c r="Q45576" t="s">
        <v>55</v>
      </c>
      <c r="R45576">
        <v>9.51</v>
      </c>
    </row>
    <row r="45577" spans="1:18" x14ac:dyDescent="0.5">
      <c r="A45577" t="s">
        <v>22</v>
      </c>
      <c r="B45577" t="s">
        <v>21</v>
      </c>
      <c r="C45577">
        <v>6</v>
      </c>
      <c r="D45577" s="1">
        <v>43665</v>
      </c>
      <c r="E45577" t="s">
        <v>27</v>
      </c>
      <c r="F45577">
        <v>1</v>
      </c>
      <c r="G45577">
        <v>8</v>
      </c>
      <c r="H45577">
        <v>6</v>
      </c>
      <c r="I45577" t="s">
        <v>18</v>
      </c>
      <c r="J45577">
        <v>0.18</v>
      </c>
      <c r="K45577" s="1">
        <v>43665</v>
      </c>
      <c r="L45577">
        <v>2000</v>
      </c>
      <c r="M45577">
        <v>3444.24</v>
      </c>
      <c r="N45577" s="1">
        <v>43647</v>
      </c>
      <c r="O45577">
        <v>10</v>
      </c>
      <c r="P45577">
        <v>7</v>
      </c>
      <c r="Q45577" t="s">
        <v>55</v>
      </c>
      <c r="R45577">
        <v>8</v>
      </c>
    </row>
    <row r="45578" spans="1:18" x14ac:dyDescent="0.5">
      <c r="A45578" t="s">
        <v>22</v>
      </c>
      <c r="B45578" t="s">
        <v>21</v>
      </c>
      <c r="C45578">
        <v>6</v>
      </c>
      <c r="D45578" s="1">
        <v>43665</v>
      </c>
      <c r="E45578" t="s">
        <v>27</v>
      </c>
      <c r="F45578">
        <v>1</v>
      </c>
      <c r="G45578">
        <v>31.35</v>
      </c>
      <c r="H45578">
        <v>6</v>
      </c>
      <c r="I45578" t="s">
        <v>19</v>
      </c>
      <c r="J45578">
        <v>0.18</v>
      </c>
      <c r="K45578" s="1">
        <v>43665</v>
      </c>
      <c r="L45578">
        <v>2000</v>
      </c>
      <c r="M45578">
        <v>3444.24</v>
      </c>
      <c r="N45578" s="1">
        <v>43647</v>
      </c>
      <c r="O45578">
        <v>10</v>
      </c>
      <c r="P45578">
        <v>7</v>
      </c>
      <c r="Q45578" t="s">
        <v>55</v>
      </c>
      <c r="R45578">
        <v>31.35</v>
      </c>
    </row>
    <row r="45579" spans="1:18" x14ac:dyDescent="0.5">
      <c r="A45579" t="s">
        <v>22</v>
      </c>
      <c r="B45579" t="s">
        <v>21</v>
      </c>
      <c r="C45579">
        <v>6</v>
      </c>
      <c r="D45579" s="1">
        <v>43665</v>
      </c>
      <c r="E45579" t="s">
        <v>27</v>
      </c>
      <c r="F45579">
        <v>1</v>
      </c>
      <c r="G45579">
        <v>7.6</v>
      </c>
      <c r="H45579">
        <v>6</v>
      </c>
      <c r="I45579" t="s">
        <v>18</v>
      </c>
      <c r="J45579">
        <v>0.18</v>
      </c>
      <c r="K45579" s="1">
        <v>43665</v>
      </c>
      <c r="L45579">
        <v>2000</v>
      </c>
      <c r="M45579">
        <v>3444.24</v>
      </c>
      <c r="N45579" s="1">
        <v>43647</v>
      </c>
      <c r="O45579">
        <v>10</v>
      </c>
      <c r="P45579">
        <v>7</v>
      </c>
      <c r="Q45579" t="s">
        <v>55</v>
      </c>
      <c r="R45579">
        <v>7.6</v>
      </c>
    </row>
    <row r="45580" spans="1:18" x14ac:dyDescent="0.5">
      <c r="A45580" t="s">
        <v>22</v>
      </c>
      <c r="B45580" t="s">
        <v>21</v>
      </c>
      <c r="C45580">
        <v>6</v>
      </c>
      <c r="D45580" s="1">
        <v>43665</v>
      </c>
      <c r="E45580" t="s">
        <v>27</v>
      </c>
      <c r="F45580">
        <v>1</v>
      </c>
      <c r="G45580">
        <v>4.5599999999999996</v>
      </c>
      <c r="H45580">
        <v>6</v>
      </c>
      <c r="I45580" t="s">
        <v>18</v>
      </c>
      <c r="J45580">
        <v>0.18</v>
      </c>
      <c r="K45580" s="1">
        <v>43665</v>
      </c>
      <c r="L45580">
        <v>2000</v>
      </c>
      <c r="M45580">
        <v>3444.24</v>
      </c>
      <c r="N45580" s="1">
        <v>43647</v>
      </c>
      <c r="O45580">
        <v>10</v>
      </c>
      <c r="P45580">
        <v>7</v>
      </c>
      <c r="Q45580" t="s">
        <v>55</v>
      </c>
      <c r="R45580">
        <v>4.5599999999999996</v>
      </c>
    </row>
    <row r="45581" spans="1:18" x14ac:dyDescent="0.5">
      <c r="A45581" t="s">
        <v>22</v>
      </c>
      <c r="B45581" t="s">
        <v>21</v>
      </c>
      <c r="C45581">
        <v>6</v>
      </c>
      <c r="D45581" s="1">
        <v>43665</v>
      </c>
      <c r="E45581" t="s">
        <v>27</v>
      </c>
      <c r="F45581">
        <v>1</v>
      </c>
      <c r="G45581">
        <v>10.63</v>
      </c>
      <c r="H45581">
        <v>6</v>
      </c>
      <c r="I45581" t="s">
        <v>20</v>
      </c>
      <c r="J45581">
        <v>0.18</v>
      </c>
      <c r="K45581" s="1">
        <v>43665</v>
      </c>
      <c r="L45581">
        <v>2000</v>
      </c>
      <c r="M45581">
        <v>3444.24</v>
      </c>
      <c r="N45581" s="1">
        <v>43647</v>
      </c>
      <c r="O45581">
        <v>10</v>
      </c>
      <c r="P45581">
        <v>7</v>
      </c>
      <c r="Q45581" t="s">
        <v>55</v>
      </c>
      <c r="R45581">
        <v>10.63</v>
      </c>
    </row>
    <row r="45582" spans="1:18" x14ac:dyDescent="0.5">
      <c r="A45582" t="s">
        <v>22</v>
      </c>
      <c r="B45582" t="s">
        <v>21</v>
      </c>
      <c r="C45582">
        <v>6</v>
      </c>
      <c r="D45582" s="1">
        <v>43665</v>
      </c>
      <c r="E45582" t="s">
        <v>27</v>
      </c>
      <c r="F45582">
        <v>1</v>
      </c>
      <c r="G45582">
        <v>37.200000000000003</v>
      </c>
      <c r="H45582">
        <v>6</v>
      </c>
      <c r="I45582" t="s">
        <v>19</v>
      </c>
      <c r="J45582">
        <v>0.18</v>
      </c>
      <c r="K45582" s="1">
        <v>43665</v>
      </c>
      <c r="L45582">
        <v>2000</v>
      </c>
      <c r="M45582">
        <v>3444.24</v>
      </c>
      <c r="N45582" s="1">
        <v>43647</v>
      </c>
      <c r="O45582">
        <v>10</v>
      </c>
      <c r="P45582">
        <v>7</v>
      </c>
      <c r="Q45582" t="s">
        <v>55</v>
      </c>
      <c r="R45582">
        <v>37.200000000000003</v>
      </c>
    </row>
    <row r="45583" spans="1:18" x14ac:dyDescent="0.5">
      <c r="A45583" t="s">
        <v>22</v>
      </c>
      <c r="B45583" t="s">
        <v>21</v>
      </c>
      <c r="C45583">
        <v>6</v>
      </c>
      <c r="D45583" s="1">
        <v>43665</v>
      </c>
      <c r="E45583" t="s">
        <v>27</v>
      </c>
      <c r="F45583">
        <v>1</v>
      </c>
      <c r="G45583">
        <v>13.59</v>
      </c>
      <c r="H45583">
        <v>6</v>
      </c>
      <c r="I45583" t="s">
        <v>20</v>
      </c>
      <c r="J45583">
        <v>0.18</v>
      </c>
      <c r="K45583" s="1">
        <v>43665</v>
      </c>
      <c r="L45583">
        <v>2000</v>
      </c>
      <c r="M45583">
        <v>3444.24</v>
      </c>
      <c r="N45583" s="1">
        <v>43647</v>
      </c>
      <c r="O45583">
        <v>10</v>
      </c>
      <c r="P45583">
        <v>7</v>
      </c>
      <c r="Q45583" t="s">
        <v>55</v>
      </c>
      <c r="R45583">
        <v>13.59</v>
      </c>
    </row>
    <row r="45584" spans="1:18" x14ac:dyDescent="0.5">
      <c r="A45584" t="s">
        <v>22</v>
      </c>
      <c r="B45584" t="s">
        <v>21</v>
      </c>
      <c r="C45584">
        <v>6</v>
      </c>
      <c r="D45584" s="1">
        <v>43665</v>
      </c>
      <c r="E45584" t="s">
        <v>27</v>
      </c>
      <c r="F45584">
        <v>1</v>
      </c>
      <c r="G45584">
        <v>7.2</v>
      </c>
      <c r="H45584">
        <v>6</v>
      </c>
      <c r="I45584" t="s">
        <v>18</v>
      </c>
      <c r="J45584">
        <v>0.18</v>
      </c>
      <c r="K45584" s="1">
        <v>43665</v>
      </c>
      <c r="L45584">
        <v>2000</v>
      </c>
      <c r="M45584">
        <v>3444.24</v>
      </c>
      <c r="N45584" s="1">
        <v>43647</v>
      </c>
      <c r="O45584">
        <v>10</v>
      </c>
      <c r="P45584">
        <v>7</v>
      </c>
      <c r="Q45584" t="s">
        <v>55</v>
      </c>
      <c r="R45584">
        <v>7.2</v>
      </c>
    </row>
    <row r="45585" spans="1:18" x14ac:dyDescent="0.5">
      <c r="A45585" t="s">
        <v>22</v>
      </c>
      <c r="B45585" t="s">
        <v>21</v>
      </c>
      <c r="C45585">
        <v>6</v>
      </c>
      <c r="D45585" s="1">
        <v>43665</v>
      </c>
      <c r="E45585" t="s">
        <v>27</v>
      </c>
      <c r="F45585">
        <v>1</v>
      </c>
      <c r="G45585">
        <v>13.59</v>
      </c>
      <c r="H45585">
        <v>6</v>
      </c>
      <c r="I45585" t="s">
        <v>20</v>
      </c>
      <c r="J45585">
        <v>0.18</v>
      </c>
      <c r="K45585" s="1">
        <v>43665</v>
      </c>
      <c r="L45585">
        <v>2000</v>
      </c>
      <c r="M45585">
        <v>3444.24</v>
      </c>
      <c r="N45585" s="1">
        <v>43647</v>
      </c>
      <c r="O45585">
        <v>10</v>
      </c>
      <c r="P45585">
        <v>7</v>
      </c>
      <c r="Q45585" t="s">
        <v>55</v>
      </c>
      <c r="R45585">
        <v>13.59</v>
      </c>
    </row>
    <row r="45586" spans="1:18" x14ac:dyDescent="0.5">
      <c r="A45586" t="s">
        <v>22</v>
      </c>
      <c r="B45586" t="s">
        <v>21</v>
      </c>
      <c r="C45586">
        <v>6</v>
      </c>
      <c r="D45586" s="1">
        <v>43665</v>
      </c>
      <c r="E45586" t="s">
        <v>27</v>
      </c>
      <c r="F45586">
        <v>1</v>
      </c>
      <c r="G45586">
        <v>55</v>
      </c>
      <c r="H45586">
        <v>6</v>
      </c>
      <c r="I45586" t="s">
        <v>20</v>
      </c>
      <c r="J45586">
        <v>0.18</v>
      </c>
      <c r="K45586" s="1">
        <v>43665</v>
      </c>
      <c r="L45586">
        <v>2000</v>
      </c>
      <c r="M45586">
        <v>3444.24</v>
      </c>
      <c r="N45586" s="1">
        <v>43647</v>
      </c>
      <c r="O45586">
        <v>10</v>
      </c>
      <c r="P45586">
        <v>7</v>
      </c>
      <c r="Q45586" t="s">
        <v>55</v>
      </c>
      <c r="R45586">
        <v>55</v>
      </c>
    </row>
    <row r="45587" spans="1:18" x14ac:dyDescent="0.5">
      <c r="A45587" t="s">
        <v>22</v>
      </c>
      <c r="B45587" t="s">
        <v>21</v>
      </c>
      <c r="C45587">
        <v>6</v>
      </c>
      <c r="D45587" s="1">
        <v>43665</v>
      </c>
      <c r="E45587" t="s">
        <v>27</v>
      </c>
      <c r="F45587">
        <v>1</v>
      </c>
      <c r="G45587">
        <v>8.7899999999999991</v>
      </c>
      <c r="H45587">
        <v>13.38</v>
      </c>
      <c r="I45587" t="s">
        <v>20</v>
      </c>
      <c r="J45587">
        <v>0.18</v>
      </c>
      <c r="K45587" s="1">
        <v>43665</v>
      </c>
      <c r="L45587">
        <v>2000</v>
      </c>
      <c r="M45587">
        <v>3444.24</v>
      </c>
      <c r="N45587" s="1">
        <v>43647</v>
      </c>
      <c r="O45587">
        <v>10</v>
      </c>
      <c r="P45587">
        <v>7</v>
      </c>
      <c r="Q45587" t="s">
        <v>55</v>
      </c>
      <c r="R45587">
        <v>8.7899999999999991</v>
      </c>
    </row>
    <row r="45588" spans="1:18" x14ac:dyDescent="0.5">
      <c r="A45588" t="s">
        <v>22</v>
      </c>
      <c r="B45588" t="s">
        <v>21</v>
      </c>
      <c r="C45588">
        <v>6</v>
      </c>
      <c r="D45588" s="1">
        <v>43665</v>
      </c>
      <c r="E45588" t="s">
        <v>27</v>
      </c>
      <c r="F45588">
        <v>1</v>
      </c>
      <c r="G45588">
        <v>20.99</v>
      </c>
      <c r="H45588">
        <v>6</v>
      </c>
      <c r="I45588" t="s">
        <v>20</v>
      </c>
      <c r="J45588">
        <v>0.18</v>
      </c>
      <c r="K45588" s="1">
        <v>43665</v>
      </c>
      <c r="L45588">
        <v>2000</v>
      </c>
      <c r="M45588">
        <v>3444.24</v>
      </c>
      <c r="N45588" s="1">
        <v>43647</v>
      </c>
      <c r="O45588">
        <v>10</v>
      </c>
      <c r="P45588">
        <v>7</v>
      </c>
      <c r="Q45588" t="s">
        <v>55</v>
      </c>
      <c r="R45588">
        <v>20.99</v>
      </c>
    </row>
    <row r="45589" spans="1:18" x14ac:dyDescent="0.5">
      <c r="A45589" t="s">
        <v>22</v>
      </c>
      <c r="B45589" t="s">
        <v>23</v>
      </c>
      <c r="C45589">
        <v>14</v>
      </c>
      <c r="D45589" s="1">
        <v>43665</v>
      </c>
      <c r="E45589" t="s">
        <v>27</v>
      </c>
      <c r="F45589">
        <v>2</v>
      </c>
      <c r="G45589">
        <v>4.5599999999999996</v>
      </c>
      <c r="H45589">
        <v>6</v>
      </c>
      <c r="I45589" t="s">
        <v>18</v>
      </c>
      <c r="J45589">
        <v>0.18</v>
      </c>
      <c r="K45589" s="1">
        <v>43665</v>
      </c>
      <c r="L45589">
        <v>2000</v>
      </c>
      <c r="M45589">
        <v>3444.24</v>
      </c>
      <c r="N45589" s="1">
        <v>43647</v>
      </c>
      <c r="O45589">
        <v>10</v>
      </c>
      <c r="P45589">
        <v>7</v>
      </c>
      <c r="Q45589" t="s">
        <v>55</v>
      </c>
      <c r="R45589">
        <v>9.1199999999999992</v>
      </c>
    </row>
    <row r="45590" spans="1:18" x14ac:dyDescent="0.5">
      <c r="A45590" t="s">
        <v>22</v>
      </c>
      <c r="B45590" t="s">
        <v>23</v>
      </c>
      <c r="C45590">
        <v>14</v>
      </c>
      <c r="D45590" s="1">
        <v>43665</v>
      </c>
      <c r="E45590" t="s">
        <v>27</v>
      </c>
      <c r="F45590">
        <v>1</v>
      </c>
      <c r="G45590">
        <v>10.63</v>
      </c>
      <c r="H45590">
        <v>6</v>
      </c>
      <c r="I45590" t="s">
        <v>20</v>
      </c>
      <c r="J45590">
        <v>0.18</v>
      </c>
      <c r="K45590" s="1">
        <v>43665</v>
      </c>
      <c r="L45590">
        <v>2000</v>
      </c>
      <c r="M45590">
        <v>3444.24</v>
      </c>
      <c r="N45590" s="1">
        <v>43647</v>
      </c>
      <c r="O45590">
        <v>10</v>
      </c>
      <c r="P45590">
        <v>7</v>
      </c>
      <c r="Q45590" t="s">
        <v>55</v>
      </c>
      <c r="R45590">
        <v>10.63</v>
      </c>
    </row>
    <row r="45591" spans="1:18" x14ac:dyDescent="0.5">
      <c r="A45591" t="s">
        <v>22</v>
      </c>
      <c r="B45591" t="s">
        <v>23</v>
      </c>
      <c r="C45591">
        <v>14</v>
      </c>
      <c r="D45591" s="1">
        <v>43665</v>
      </c>
      <c r="E45591" t="s">
        <v>27</v>
      </c>
      <c r="F45591">
        <v>1</v>
      </c>
      <c r="G45591">
        <v>8</v>
      </c>
      <c r="H45591">
        <v>6</v>
      </c>
      <c r="I45591" t="s">
        <v>19</v>
      </c>
      <c r="J45591">
        <v>0.18</v>
      </c>
      <c r="K45591" s="1">
        <v>43665</v>
      </c>
      <c r="L45591">
        <v>2000</v>
      </c>
      <c r="M45591">
        <v>3444.24</v>
      </c>
      <c r="N45591" s="1">
        <v>43647</v>
      </c>
      <c r="O45591">
        <v>10</v>
      </c>
      <c r="P45591">
        <v>7</v>
      </c>
      <c r="Q45591" t="s">
        <v>55</v>
      </c>
      <c r="R45591">
        <v>8</v>
      </c>
    </row>
    <row r="45592" spans="1:18" x14ac:dyDescent="0.5">
      <c r="A45592" t="s">
        <v>22</v>
      </c>
      <c r="B45592" t="s">
        <v>23</v>
      </c>
      <c r="C45592">
        <v>14</v>
      </c>
      <c r="D45592" s="1">
        <v>43665</v>
      </c>
      <c r="E45592" t="s">
        <v>27</v>
      </c>
      <c r="F45592">
        <v>1</v>
      </c>
      <c r="G45592">
        <v>9.99</v>
      </c>
      <c r="H45592">
        <v>6</v>
      </c>
      <c r="I45592" t="s">
        <v>18</v>
      </c>
      <c r="J45592">
        <v>0.18</v>
      </c>
      <c r="K45592" s="1">
        <v>43665</v>
      </c>
      <c r="L45592">
        <v>2000</v>
      </c>
      <c r="M45592">
        <v>3444.24</v>
      </c>
      <c r="N45592" s="1">
        <v>43647</v>
      </c>
      <c r="O45592">
        <v>10</v>
      </c>
      <c r="P45592">
        <v>7</v>
      </c>
      <c r="Q45592" t="s">
        <v>55</v>
      </c>
      <c r="R45592">
        <v>9.99</v>
      </c>
    </row>
    <row r="45593" spans="1:18" x14ac:dyDescent="0.5">
      <c r="A45593" t="s">
        <v>22</v>
      </c>
      <c r="B45593" t="s">
        <v>23</v>
      </c>
      <c r="C45593">
        <v>14</v>
      </c>
      <c r="D45593" s="1">
        <v>43665</v>
      </c>
      <c r="E45593" t="s">
        <v>27</v>
      </c>
      <c r="F45593">
        <v>1</v>
      </c>
      <c r="G45593">
        <v>15.39</v>
      </c>
      <c r="H45593">
        <v>6</v>
      </c>
      <c r="I45593" t="s">
        <v>18</v>
      </c>
      <c r="J45593">
        <v>0.18</v>
      </c>
      <c r="K45593" s="1">
        <v>43665</v>
      </c>
      <c r="L45593">
        <v>2000</v>
      </c>
      <c r="M45593">
        <v>3444.24</v>
      </c>
      <c r="N45593" s="1">
        <v>43647</v>
      </c>
      <c r="O45593">
        <v>10</v>
      </c>
      <c r="P45593">
        <v>7</v>
      </c>
      <c r="Q45593" t="s">
        <v>55</v>
      </c>
      <c r="R45593">
        <v>15.39</v>
      </c>
    </row>
    <row r="45594" spans="1:18" x14ac:dyDescent="0.5">
      <c r="A45594" t="s">
        <v>22</v>
      </c>
      <c r="B45594" t="s">
        <v>23</v>
      </c>
      <c r="C45594">
        <v>14</v>
      </c>
      <c r="D45594" s="1">
        <v>43665</v>
      </c>
      <c r="E45594" t="s">
        <v>27</v>
      </c>
      <c r="F45594">
        <v>1</v>
      </c>
      <c r="G45594">
        <v>7.6</v>
      </c>
      <c r="H45594">
        <v>6</v>
      </c>
      <c r="I45594" t="s">
        <v>20</v>
      </c>
      <c r="J45594">
        <v>0.18</v>
      </c>
      <c r="K45594" s="1">
        <v>43665</v>
      </c>
      <c r="L45594">
        <v>2000</v>
      </c>
      <c r="M45594">
        <v>3444.24</v>
      </c>
      <c r="N45594" s="1">
        <v>43647</v>
      </c>
      <c r="O45594">
        <v>10</v>
      </c>
      <c r="P45594">
        <v>7</v>
      </c>
      <c r="Q45594" t="s">
        <v>55</v>
      </c>
      <c r="R45594">
        <v>7.6</v>
      </c>
    </row>
    <row r="45595" spans="1:18" x14ac:dyDescent="0.5">
      <c r="A45595" t="s">
        <v>22</v>
      </c>
      <c r="B45595" t="s">
        <v>23</v>
      </c>
      <c r="C45595">
        <v>14</v>
      </c>
      <c r="D45595" s="1">
        <v>43665</v>
      </c>
      <c r="E45595" t="s">
        <v>27</v>
      </c>
      <c r="F45595">
        <v>1</v>
      </c>
      <c r="G45595">
        <v>7.6</v>
      </c>
      <c r="H45595">
        <v>6</v>
      </c>
      <c r="I45595" t="s">
        <v>20</v>
      </c>
      <c r="J45595">
        <v>0.18</v>
      </c>
      <c r="K45595" s="1">
        <v>43665</v>
      </c>
      <c r="L45595">
        <v>2000</v>
      </c>
      <c r="M45595">
        <v>3444.24</v>
      </c>
      <c r="N45595" s="1">
        <v>43647</v>
      </c>
      <c r="O45595">
        <v>10</v>
      </c>
      <c r="P45595">
        <v>7</v>
      </c>
      <c r="Q45595" t="s">
        <v>55</v>
      </c>
      <c r="R45595">
        <v>7.6</v>
      </c>
    </row>
    <row r="45596" spans="1:18" x14ac:dyDescent="0.5">
      <c r="A45596" t="s">
        <v>22</v>
      </c>
      <c r="B45596" t="s">
        <v>23</v>
      </c>
      <c r="C45596">
        <v>17</v>
      </c>
      <c r="D45596" s="1">
        <v>43665</v>
      </c>
      <c r="E45596" t="s">
        <v>27</v>
      </c>
      <c r="F45596">
        <v>1</v>
      </c>
      <c r="G45596">
        <v>9.49</v>
      </c>
      <c r="H45596">
        <v>6</v>
      </c>
      <c r="I45596" t="s">
        <v>18</v>
      </c>
      <c r="J45596">
        <v>0.18</v>
      </c>
      <c r="K45596" s="1">
        <v>43665</v>
      </c>
      <c r="L45596">
        <v>2000</v>
      </c>
      <c r="M45596">
        <v>3444.24</v>
      </c>
      <c r="N45596" s="1">
        <v>43647</v>
      </c>
      <c r="O45596">
        <v>10</v>
      </c>
      <c r="P45596">
        <v>7</v>
      </c>
      <c r="Q45596" t="s">
        <v>55</v>
      </c>
      <c r="R45596">
        <v>9.49</v>
      </c>
    </row>
    <row r="45597" spans="1:18" x14ac:dyDescent="0.5">
      <c r="A45597" t="s">
        <v>22</v>
      </c>
      <c r="B45597" t="s">
        <v>23</v>
      </c>
      <c r="C45597">
        <v>17</v>
      </c>
      <c r="D45597" s="1">
        <v>43665</v>
      </c>
      <c r="E45597" t="s">
        <v>27</v>
      </c>
      <c r="F45597">
        <v>1</v>
      </c>
      <c r="G45597">
        <v>16.989999999999998</v>
      </c>
      <c r="H45597">
        <v>6</v>
      </c>
      <c r="I45597" t="s">
        <v>20</v>
      </c>
      <c r="J45597">
        <v>0.18</v>
      </c>
      <c r="K45597" s="1">
        <v>43665</v>
      </c>
      <c r="L45597">
        <v>2000</v>
      </c>
      <c r="M45597">
        <v>3444.24</v>
      </c>
      <c r="N45597" s="1">
        <v>43647</v>
      </c>
      <c r="O45597">
        <v>10</v>
      </c>
      <c r="P45597">
        <v>7</v>
      </c>
      <c r="Q45597" t="s">
        <v>55</v>
      </c>
      <c r="R45597">
        <v>16.989999999999998</v>
      </c>
    </row>
    <row r="45598" spans="1:18" x14ac:dyDescent="0.5">
      <c r="A45598" t="s">
        <v>22</v>
      </c>
      <c r="B45598" t="s">
        <v>23</v>
      </c>
      <c r="C45598">
        <v>17</v>
      </c>
      <c r="D45598" s="1">
        <v>43665</v>
      </c>
      <c r="E45598" t="s">
        <v>27</v>
      </c>
      <c r="F45598">
        <v>3</v>
      </c>
      <c r="G45598">
        <v>16.989999999999998</v>
      </c>
      <c r="H45598">
        <v>6</v>
      </c>
      <c r="I45598" t="s">
        <v>20</v>
      </c>
      <c r="J45598">
        <v>0.18</v>
      </c>
      <c r="K45598" s="1">
        <v>43665</v>
      </c>
      <c r="L45598">
        <v>2000</v>
      </c>
      <c r="M45598">
        <v>3444.24</v>
      </c>
      <c r="N45598" s="1">
        <v>43647</v>
      </c>
      <c r="O45598">
        <v>10</v>
      </c>
      <c r="P45598">
        <v>7</v>
      </c>
      <c r="Q45598" t="s">
        <v>55</v>
      </c>
      <c r="R45598">
        <v>50.97</v>
      </c>
    </row>
    <row r="45599" spans="1:18" x14ac:dyDescent="0.5">
      <c r="A45599" t="s">
        <v>22</v>
      </c>
      <c r="B45599" t="s">
        <v>23</v>
      </c>
      <c r="C45599">
        <v>17</v>
      </c>
      <c r="D45599" s="1">
        <v>43665</v>
      </c>
      <c r="E45599" t="s">
        <v>27</v>
      </c>
      <c r="F45599">
        <v>1</v>
      </c>
      <c r="G45599">
        <v>16.989999999999998</v>
      </c>
      <c r="H45599">
        <v>6</v>
      </c>
      <c r="I45599" t="s">
        <v>18</v>
      </c>
      <c r="J45599">
        <v>0.18</v>
      </c>
      <c r="K45599" s="1">
        <v>43665</v>
      </c>
      <c r="L45599">
        <v>2000</v>
      </c>
      <c r="M45599">
        <v>3444.24</v>
      </c>
      <c r="N45599" s="1">
        <v>43647</v>
      </c>
      <c r="O45599">
        <v>10</v>
      </c>
      <c r="P45599">
        <v>7</v>
      </c>
      <c r="Q45599" t="s">
        <v>55</v>
      </c>
      <c r="R45599">
        <v>16.989999999999998</v>
      </c>
    </row>
    <row r="45600" spans="1:18" x14ac:dyDescent="0.5">
      <c r="A45600" t="s">
        <v>22</v>
      </c>
      <c r="B45600" t="s">
        <v>23</v>
      </c>
      <c r="C45600">
        <v>17</v>
      </c>
      <c r="D45600" s="1">
        <v>43665</v>
      </c>
      <c r="E45600" t="s">
        <v>27</v>
      </c>
      <c r="F45600">
        <v>3</v>
      </c>
      <c r="G45600">
        <v>16.989999999999998</v>
      </c>
      <c r="H45600">
        <v>6</v>
      </c>
      <c r="I45600" t="s">
        <v>20</v>
      </c>
      <c r="J45600">
        <v>0.18</v>
      </c>
      <c r="K45600" s="1">
        <v>43665</v>
      </c>
      <c r="L45600">
        <v>2000</v>
      </c>
      <c r="M45600">
        <v>3444.24</v>
      </c>
      <c r="N45600" s="1">
        <v>43647</v>
      </c>
      <c r="O45600">
        <v>10</v>
      </c>
      <c r="P45600">
        <v>7</v>
      </c>
      <c r="Q45600" t="s">
        <v>55</v>
      </c>
      <c r="R45600">
        <v>50.97</v>
      </c>
    </row>
    <row r="45601" spans="1:18" x14ac:dyDescent="0.5">
      <c r="A45601" t="s">
        <v>22</v>
      </c>
      <c r="B45601" t="s">
        <v>23</v>
      </c>
      <c r="C45601">
        <v>17</v>
      </c>
      <c r="D45601" s="1">
        <v>43665</v>
      </c>
      <c r="E45601" t="s">
        <v>27</v>
      </c>
      <c r="F45601">
        <v>1</v>
      </c>
      <c r="G45601">
        <v>17.489999999999998</v>
      </c>
      <c r="H45601">
        <v>6</v>
      </c>
      <c r="I45601" t="s">
        <v>18</v>
      </c>
      <c r="J45601">
        <v>0.18</v>
      </c>
      <c r="K45601" s="1">
        <v>43665</v>
      </c>
      <c r="L45601">
        <v>2000</v>
      </c>
      <c r="M45601">
        <v>3444.24</v>
      </c>
      <c r="N45601" s="1">
        <v>43647</v>
      </c>
      <c r="O45601">
        <v>10</v>
      </c>
      <c r="P45601">
        <v>7</v>
      </c>
      <c r="Q45601" t="s">
        <v>55</v>
      </c>
      <c r="R45601">
        <v>17.489999999999998</v>
      </c>
    </row>
    <row r="45602" spans="1:18" x14ac:dyDescent="0.5">
      <c r="A45602" t="s">
        <v>22</v>
      </c>
      <c r="B45602" t="s">
        <v>23</v>
      </c>
      <c r="C45602">
        <v>17</v>
      </c>
      <c r="D45602" s="1">
        <v>43665</v>
      </c>
      <c r="E45602" t="s">
        <v>27</v>
      </c>
      <c r="F45602">
        <v>1</v>
      </c>
      <c r="G45602">
        <v>34.99</v>
      </c>
      <c r="H45602">
        <v>6</v>
      </c>
      <c r="I45602" t="s">
        <v>18</v>
      </c>
      <c r="J45602">
        <v>0.18</v>
      </c>
      <c r="K45602" s="1">
        <v>43665</v>
      </c>
      <c r="L45602">
        <v>2000</v>
      </c>
      <c r="M45602">
        <v>3444.24</v>
      </c>
      <c r="N45602" s="1">
        <v>43647</v>
      </c>
      <c r="O45602">
        <v>10</v>
      </c>
      <c r="P45602">
        <v>7</v>
      </c>
      <c r="Q45602" t="s">
        <v>55</v>
      </c>
      <c r="R45602">
        <v>34.99</v>
      </c>
    </row>
    <row r="45603" spans="1:18" x14ac:dyDescent="0.5">
      <c r="A45603" t="s">
        <v>22</v>
      </c>
      <c r="B45603" t="s">
        <v>23</v>
      </c>
      <c r="C45603">
        <v>17</v>
      </c>
      <c r="D45603" s="1">
        <v>43665</v>
      </c>
      <c r="E45603" t="s">
        <v>27</v>
      </c>
      <c r="F45603">
        <v>1</v>
      </c>
      <c r="G45603">
        <v>34.99</v>
      </c>
      <c r="H45603">
        <v>6</v>
      </c>
      <c r="I45603" t="s">
        <v>20</v>
      </c>
      <c r="J45603">
        <v>0.18</v>
      </c>
      <c r="K45603" s="1">
        <v>43665</v>
      </c>
      <c r="L45603">
        <v>2000</v>
      </c>
      <c r="M45603">
        <v>3444.24</v>
      </c>
      <c r="N45603" s="1">
        <v>43647</v>
      </c>
      <c r="O45603">
        <v>10</v>
      </c>
      <c r="P45603">
        <v>7</v>
      </c>
      <c r="Q45603" t="s">
        <v>55</v>
      </c>
      <c r="R45603">
        <v>34.99</v>
      </c>
    </row>
    <row r="45604" spans="1:18" x14ac:dyDescent="0.5">
      <c r="A45604" t="s">
        <v>22</v>
      </c>
      <c r="B45604" t="s">
        <v>23</v>
      </c>
      <c r="C45604">
        <v>17</v>
      </c>
      <c r="D45604" s="1">
        <v>43665</v>
      </c>
      <c r="E45604" t="s">
        <v>27</v>
      </c>
      <c r="F45604">
        <v>1</v>
      </c>
      <c r="G45604">
        <v>18.989999999999998</v>
      </c>
      <c r="H45604">
        <v>6</v>
      </c>
      <c r="I45604" t="s">
        <v>19</v>
      </c>
      <c r="J45604">
        <v>0.18</v>
      </c>
      <c r="K45604" s="1">
        <v>43665</v>
      </c>
      <c r="L45604">
        <v>2000</v>
      </c>
      <c r="M45604">
        <v>3444.24</v>
      </c>
      <c r="N45604" s="1">
        <v>43647</v>
      </c>
      <c r="O45604">
        <v>10</v>
      </c>
      <c r="P45604">
        <v>7</v>
      </c>
      <c r="Q45604" t="s">
        <v>55</v>
      </c>
      <c r="R45604">
        <v>18.989999999999998</v>
      </c>
    </row>
    <row r="45605" spans="1:18" x14ac:dyDescent="0.5">
      <c r="A45605" t="s">
        <v>22</v>
      </c>
      <c r="B45605" t="s">
        <v>23</v>
      </c>
      <c r="C45605">
        <v>17</v>
      </c>
      <c r="D45605" s="1">
        <v>43665</v>
      </c>
      <c r="E45605" t="s">
        <v>27</v>
      </c>
      <c r="F45605">
        <v>3</v>
      </c>
      <c r="G45605">
        <v>5.7</v>
      </c>
      <c r="H45605">
        <v>6</v>
      </c>
      <c r="I45605" t="s">
        <v>20</v>
      </c>
      <c r="J45605">
        <v>0.18</v>
      </c>
      <c r="K45605" s="1">
        <v>43665</v>
      </c>
      <c r="L45605">
        <v>2000</v>
      </c>
      <c r="M45605">
        <v>3444.24</v>
      </c>
      <c r="N45605" s="1">
        <v>43647</v>
      </c>
      <c r="O45605">
        <v>10</v>
      </c>
      <c r="P45605">
        <v>7</v>
      </c>
      <c r="Q45605" t="s">
        <v>55</v>
      </c>
      <c r="R45605">
        <v>17.100000000000001</v>
      </c>
    </row>
    <row r="45606" spans="1:18" x14ac:dyDescent="0.5">
      <c r="A45606" t="s">
        <v>22</v>
      </c>
      <c r="B45606" t="s">
        <v>23</v>
      </c>
      <c r="C45606">
        <v>17</v>
      </c>
      <c r="D45606" s="1">
        <v>43665</v>
      </c>
      <c r="E45606" t="s">
        <v>27</v>
      </c>
      <c r="F45606">
        <v>1</v>
      </c>
      <c r="G45606">
        <v>5.7</v>
      </c>
      <c r="H45606">
        <v>6</v>
      </c>
      <c r="I45606" t="s">
        <v>18</v>
      </c>
      <c r="J45606">
        <v>0.18</v>
      </c>
      <c r="K45606" s="1">
        <v>43665</v>
      </c>
      <c r="L45606">
        <v>2000</v>
      </c>
      <c r="M45606">
        <v>3444.24</v>
      </c>
      <c r="N45606" s="1">
        <v>43647</v>
      </c>
      <c r="O45606">
        <v>10</v>
      </c>
      <c r="P45606">
        <v>7</v>
      </c>
      <c r="Q45606" t="s">
        <v>55</v>
      </c>
      <c r="R45606">
        <v>5.7</v>
      </c>
    </row>
    <row r="45607" spans="1:18" x14ac:dyDescent="0.5">
      <c r="A45607" t="s">
        <v>22</v>
      </c>
      <c r="B45607" t="s">
        <v>23</v>
      </c>
      <c r="C45607">
        <v>17</v>
      </c>
      <c r="D45607" s="1">
        <v>43665</v>
      </c>
      <c r="E45607" t="s">
        <v>27</v>
      </c>
      <c r="F45607">
        <v>1</v>
      </c>
      <c r="G45607">
        <v>6</v>
      </c>
      <c r="H45607">
        <v>6</v>
      </c>
      <c r="I45607" t="s">
        <v>20</v>
      </c>
      <c r="J45607">
        <v>0.18</v>
      </c>
      <c r="K45607" s="1">
        <v>43665</v>
      </c>
      <c r="L45607">
        <v>2000</v>
      </c>
      <c r="M45607">
        <v>3444.24</v>
      </c>
      <c r="N45607" s="1">
        <v>43647</v>
      </c>
      <c r="O45607">
        <v>10</v>
      </c>
      <c r="P45607">
        <v>7</v>
      </c>
      <c r="Q45607" t="s">
        <v>55</v>
      </c>
      <c r="R45607">
        <v>6</v>
      </c>
    </row>
    <row r="45608" spans="1:18" x14ac:dyDescent="0.5">
      <c r="A45608" t="s">
        <v>22</v>
      </c>
      <c r="B45608" t="s">
        <v>23</v>
      </c>
      <c r="C45608">
        <v>17</v>
      </c>
      <c r="D45608" s="1">
        <v>43665</v>
      </c>
      <c r="E45608" t="s">
        <v>27</v>
      </c>
      <c r="F45608">
        <v>5</v>
      </c>
      <c r="G45608">
        <v>5.0999999999999996</v>
      </c>
      <c r="H45608">
        <v>6</v>
      </c>
      <c r="I45608" t="s">
        <v>20</v>
      </c>
      <c r="J45608">
        <v>0.18</v>
      </c>
      <c r="K45608" s="1">
        <v>43665</v>
      </c>
      <c r="L45608">
        <v>2000</v>
      </c>
      <c r="M45608">
        <v>3444.24</v>
      </c>
      <c r="N45608" s="1">
        <v>43647</v>
      </c>
      <c r="O45608">
        <v>10</v>
      </c>
      <c r="P45608">
        <v>7</v>
      </c>
      <c r="Q45608" t="s">
        <v>55</v>
      </c>
      <c r="R45608">
        <v>25.5</v>
      </c>
    </row>
    <row r="45609" spans="1:18" x14ac:dyDescent="0.5">
      <c r="A45609" t="s">
        <v>22</v>
      </c>
      <c r="B45609" t="s">
        <v>23</v>
      </c>
      <c r="C45609">
        <v>17</v>
      </c>
      <c r="D45609" s="1">
        <v>43665</v>
      </c>
      <c r="E45609" t="s">
        <v>27</v>
      </c>
      <c r="F45609">
        <v>3</v>
      </c>
      <c r="G45609">
        <v>5.0999999999999996</v>
      </c>
      <c r="H45609">
        <v>6</v>
      </c>
      <c r="I45609" t="s">
        <v>18</v>
      </c>
      <c r="J45609">
        <v>0.18</v>
      </c>
      <c r="K45609" s="1">
        <v>43665</v>
      </c>
      <c r="L45609">
        <v>2000</v>
      </c>
      <c r="M45609">
        <v>3444.24</v>
      </c>
      <c r="N45609" s="1">
        <v>43647</v>
      </c>
      <c r="O45609">
        <v>10</v>
      </c>
      <c r="P45609">
        <v>7</v>
      </c>
      <c r="Q45609" t="s">
        <v>55</v>
      </c>
      <c r="R45609">
        <v>15.299999999999999</v>
      </c>
    </row>
    <row r="45610" spans="1:18" x14ac:dyDescent="0.5">
      <c r="A45610" t="s">
        <v>22</v>
      </c>
      <c r="B45610" t="s">
        <v>25</v>
      </c>
      <c r="C45610">
        <v>37</v>
      </c>
      <c r="D45610" s="1">
        <v>43665</v>
      </c>
      <c r="E45610" t="s">
        <v>27</v>
      </c>
      <c r="F45610">
        <v>1</v>
      </c>
      <c r="G45610">
        <v>13.59</v>
      </c>
      <c r="H45610">
        <v>6</v>
      </c>
      <c r="I45610" t="s">
        <v>19</v>
      </c>
      <c r="J45610">
        <v>0.18</v>
      </c>
      <c r="K45610" s="1">
        <v>43665</v>
      </c>
      <c r="L45610">
        <v>2000</v>
      </c>
      <c r="M45610">
        <v>3444.24</v>
      </c>
      <c r="N45610" s="1">
        <v>43647</v>
      </c>
      <c r="O45610">
        <v>10</v>
      </c>
      <c r="P45610">
        <v>7</v>
      </c>
      <c r="Q45610" t="s">
        <v>55</v>
      </c>
      <c r="R45610">
        <v>13.59</v>
      </c>
    </row>
    <row r="45611" spans="1:18" x14ac:dyDescent="0.5">
      <c r="A45611" t="s">
        <v>22</v>
      </c>
      <c r="B45611" t="s">
        <v>25</v>
      </c>
      <c r="C45611">
        <v>37</v>
      </c>
      <c r="D45611" s="1">
        <v>43665</v>
      </c>
      <c r="E45611" t="s">
        <v>27</v>
      </c>
      <c r="F45611">
        <v>1</v>
      </c>
      <c r="G45611">
        <v>19.190000000000001</v>
      </c>
      <c r="H45611">
        <v>6</v>
      </c>
      <c r="I45611" t="s">
        <v>20</v>
      </c>
      <c r="J45611">
        <v>0.18</v>
      </c>
      <c r="K45611" s="1">
        <v>43665</v>
      </c>
      <c r="L45611">
        <v>2000</v>
      </c>
      <c r="M45611">
        <v>3444.24</v>
      </c>
      <c r="N45611" s="1">
        <v>43647</v>
      </c>
      <c r="O45611">
        <v>10</v>
      </c>
      <c r="P45611">
        <v>7</v>
      </c>
      <c r="Q45611" t="s">
        <v>55</v>
      </c>
      <c r="R45611">
        <v>19.190000000000001</v>
      </c>
    </row>
    <row r="45612" spans="1:18" x14ac:dyDescent="0.5">
      <c r="A45612" t="s">
        <v>22</v>
      </c>
      <c r="B45612" t="s">
        <v>25</v>
      </c>
      <c r="C45612">
        <v>37</v>
      </c>
      <c r="D45612" s="1">
        <v>43665</v>
      </c>
      <c r="E45612" t="s">
        <v>27</v>
      </c>
      <c r="F45612">
        <v>1</v>
      </c>
      <c r="G45612">
        <v>13.59</v>
      </c>
      <c r="H45612">
        <v>6</v>
      </c>
      <c r="I45612" t="s">
        <v>20</v>
      </c>
      <c r="J45612">
        <v>0.18</v>
      </c>
      <c r="K45612" s="1">
        <v>43665</v>
      </c>
      <c r="L45612">
        <v>2000</v>
      </c>
      <c r="M45612">
        <v>3444.24</v>
      </c>
      <c r="N45612" s="1">
        <v>43647</v>
      </c>
      <c r="O45612">
        <v>10</v>
      </c>
      <c r="P45612">
        <v>7</v>
      </c>
      <c r="Q45612" t="s">
        <v>55</v>
      </c>
      <c r="R45612">
        <v>13.59</v>
      </c>
    </row>
    <row r="45613" spans="1:18" x14ac:dyDescent="0.5">
      <c r="A45613" t="s">
        <v>22</v>
      </c>
      <c r="B45613" t="s">
        <v>25</v>
      </c>
      <c r="C45613">
        <v>37</v>
      </c>
      <c r="D45613" s="1">
        <v>43665</v>
      </c>
      <c r="E45613" t="s">
        <v>27</v>
      </c>
      <c r="F45613">
        <v>1</v>
      </c>
      <c r="G45613">
        <v>9.99</v>
      </c>
      <c r="H45613">
        <v>6</v>
      </c>
      <c r="I45613" t="s">
        <v>18</v>
      </c>
      <c r="J45613">
        <v>0.18</v>
      </c>
      <c r="K45613" s="1">
        <v>43665</v>
      </c>
      <c r="L45613">
        <v>2000</v>
      </c>
      <c r="M45613">
        <v>3444.24</v>
      </c>
      <c r="N45613" s="1">
        <v>43647</v>
      </c>
      <c r="O45613">
        <v>10</v>
      </c>
      <c r="P45613">
        <v>7</v>
      </c>
      <c r="Q45613" t="s">
        <v>55</v>
      </c>
      <c r="R45613">
        <v>9.99</v>
      </c>
    </row>
    <row r="45614" spans="1:18" x14ac:dyDescent="0.5">
      <c r="A45614" t="s">
        <v>22</v>
      </c>
      <c r="B45614" t="s">
        <v>23</v>
      </c>
      <c r="C45614">
        <v>39</v>
      </c>
      <c r="D45614" s="1">
        <v>43665</v>
      </c>
      <c r="E45614" t="s">
        <v>27</v>
      </c>
      <c r="F45614">
        <v>1</v>
      </c>
      <c r="G45614">
        <v>17.489999999999998</v>
      </c>
      <c r="H45614">
        <v>6</v>
      </c>
      <c r="I45614" t="s">
        <v>20</v>
      </c>
      <c r="J45614">
        <v>0.18</v>
      </c>
      <c r="K45614" s="1">
        <v>43665</v>
      </c>
      <c r="L45614">
        <v>2000</v>
      </c>
      <c r="M45614">
        <v>3444.24</v>
      </c>
      <c r="N45614" s="1">
        <v>43647</v>
      </c>
      <c r="O45614">
        <v>10</v>
      </c>
      <c r="P45614">
        <v>7</v>
      </c>
      <c r="Q45614" t="s">
        <v>55</v>
      </c>
      <c r="R45614">
        <v>17.489999999999998</v>
      </c>
    </row>
    <row r="45615" spans="1:18" x14ac:dyDescent="0.5">
      <c r="A45615" t="s">
        <v>22</v>
      </c>
      <c r="B45615" t="s">
        <v>23</v>
      </c>
      <c r="C45615">
        <v>39</v>
      </c>
      <c r="D45615" s="1">
        <v>43665</v>
      </c>
      <c r="E45615" t="s">
        <v>27</v>
      </c>
      <c r="F45615">
        <v>1</v>
      </c>
      <c r="G45615">
        <v>17.489999999999998</v>
      </c>
      <c r="H45615">
        <v>6</v>
      </c>
      <c r="I45615" t="s">
        <v>19</v>
      </c>
      <c r="J45615">
        <v>0.18</v>
      </c>
      <c r="K45615" s="1">
        <v>43665</v>
      </c>
      <c r="L45615">
        <v>2000</v>
      </c>
      <c r="M45615">
        <v>3444.24</v>
      </c>
      <c r="N45615" s="1">
        <v>43647</v>
      </c>
      <c r="O45615">
        <v>10</v>
      </c>
      <c r="P45615">
        <v>7</v>
      </c>
      <c r="Q45615" t="s">
        <v>55</v>
      </c>
      <c r="R45615">
        <v>17.489999999999998</v>
      </c>
    </row>
    <row r="45616" spans="1:18" x14ac:dyDescent="0.5">
      <c r="A45616" t="s">
        <v>22</v>
      </c>
      <c r="B45616" t="s">
        <v>23</v>
      </c>
      <c r="C45616">
        <v>39</v>
      </c>
      <c r="D45616" s="1">
        <v>43665</v>
      </c>
      <c r="E45616" t="s">
        <v>27</v>
      </c>
      <c r="F45616">
        <v>1</v>
      </c>
      <c r="G45616">
        <v>4.5599999999999996</v>
      </c>
      <c r="H45616">
        <v>6</v>
      </c>
      <c r="I45616" t="s">
        <v>20</v>
      </c>
      <c r="J45616">
        <v>0.18</v>
      </c>
      <c r="K45616" s="1">
        <v>43665</v>
      </c>
      <c r="L45616">
        <v>2000</v>
      </c>
      <c r="M45616">
        <v>3444.24</v>
      </c>
      <c r="N45616" s="1">
        <v>43647</v>
      </c>
      <c r="O45616">
        <v>10</v>
      </c>
      <c r="P45616">
        <v>7</v>
      </c>
      <c r="Q45616" t="s">
        <v>55</v>
      </c>
      <c r="R45616">
        <v>4.5599999999999996</v>
      </c>
    </row>
    <row r="45617" spans="1:18" x14ac:dyDescent="0.5">
      <c r="A45617" t="s">
        <v>22</v>
      </c>
      <c r="B45617" t="s">
        <v>23</v>
      </c>
      <c r="C45617">
        <v>39</v>
      </c>
      <c r="D45617" s="1">
        <v>43665</v>
      </c>
      <c r="E45617" t="s">
        <v>27</v>
      </c>
      <c r="F45617">
        <v>1</v>
      </c>
      <c r="G45617">
        <v>29.11</v>
      </c>
      <c r="H45617">
        <v>6</v>
      </c>
      <c r="I45617" t="s">
        <v>20</v>
      </c>
      <c r="J45617">
        <v>0.18</v>
      </c>
      <c r="K45617" s="1">
        <v>43665</v>
      </c>
      <c r="L45617">
        <v>2000</v>
      </c>
      <c r="M45617">
        <v>3444.24</v>
      </c>
      <c r="N45617" s="1">
        <v>43647</v>
      </c>
      <c r="O45617">
        <v>10</v>
      </c>
      <c r="P45617">
        <v>7</v>
      </c>
      <c r="Q45617" t="s">
        <v>55</v>
      </c>
      <c r="R45617">
        <v>29.11</v>
      </c>
    </row>
    <row r="45618" spans="1:18" x14ac:dyDescent="0.5">
      <c r="A45618" t="s">
        <v>22</v>
      </c>
      <c r="B45618" t="s">
        <v>21</v>
      </c>
      <c r="C45618">
        <v>25</v>
      </c>
      <c r="D45618" s="1">
        <v>43665</v>
      </c>
      <c r="E45618" t="s">
        <v>27</v>
      </c>
      <c r="F45618">
        <v>1</v>
      </c>
      <c r="G45618">
        <v>5.7</v>
      </c>
      <c r="H45618">
        <v>6</v>
      </c>
      <c r="I45618" t="s">
        <v>20</v>
      </c>
      <c r="J45618">
        <v>0.18</v>
      </c>
      <c r="K45618" s="1">
        <v>43665</v>
      </c>
      <c r="L45618">
        <v>2000</v>
      </c>
      <c r="M45618">
        <v>3444.24</v>
      </c>
      <c r="N45618" s="1">
        <v>43647</v>
      </c>
      <c r="O45618">
        <v>10</v>
      </c>
      <c r="P45618">
        <v>7</v>
      </c>
      <c r="Q45618" t="s">
        <v>55</v>
      </c>
      <c r="R45618">
        <v>5.7</v>
      </c>
    </row>
    <row r="45619" spans="1:18" x14ac:dyDescent="0.5">
      <c r="A45619" t="s">
        <v>22</v>
      </c>
      <c r="B45619" t="s">
        <v>21</v>
      </c>
      <c r="C45619">
        <v>25</v>
      </c>
      <c r="D45619" s="1">
        <v>43665</v>
      </c>
      <c r="E45619" t="s">
        <v>27</v>
      </c>
      <c r="F45619">
        <v>1</v>
      </c>
      <c r="G45619">
        <v>13.99</v>
      </c>
      <c r="H45619">
        <v>6</v>
      </c>
      <c r="I45619" t="s">
        <v>19</v>
      </c>
      <c r="J45619">
        <v>0.18</v>
      </c>
      <c r="K45619" s="1">
        <v>43665</v>
      </c>
      <c r="L45619">
        <v>2000</v>
      </c>
      <c r="M45619">
        <v>3444.24</v>
      </c>
      <c r="N45619" s="1">
        <v>43647</v>
      </c>
      <c r="O45619">
        <v>10</v>
      </c>
      <c r="P45619">
        <v>7</v>
      </c>
      <c r="Q45619" t="s">
        <v>55</v>
      </c>
      <c r="R45619">
        <v>13.99</v>
      </c>
    </row>
    <row r="45620" spans="1:18" x14ac:dyDescent="0.5">
      <c r="A45620" t="s">
        <v>22</v>
      </c>
      <c r="B45620" t="s">
        <v>21</v>
      </c>
      <c r="C45620">
        <v>25</v>
      </c>
      <c r="D45620" s="1">
        <v>43665</v>
      </c>
      <c r="E45620" t="s">
        <v>27</v>
      </c>
      <c r="F45620">
        <v>1</v>
      </c>
      <c r="G45620">
        <v>20.99</v>
      </c>
      <c r="H45620">
        <v>6</v>
      </c>
      <c r="I45620" t="s">
        <v>20</v>
      </c>
      <c r="J45620">
        <v>0.18</v>
      </c>
      <c r="K45620" s="1">
        <v>43665</v>
      </c>
      <c r="L45620">
        <v>2000</v>
      </c>
      <c r="M45620">
        <v>3444.24</v>
      </c>
      <c r="N45620" s="1">
        <v>43647</v>
      </c>
      <c r="O45620">
        <v>10</v>
      </c>
      <c r="P45620">
        <v>7</v>
      </c>
      <c r="Q45620" t="s">
        <v>55</v>
      </c>
      <c r="R45620">
        <v>20.99</v>
      </c>
    </row>
    <row r="45621" spans="1:18" x14ac:dyDescent="0.5">
      <c r="A45621" t="s">
        <v>22</v>
      </c>
      <c r="B45621" t="s">
        <v>21</v>
      </c>
      <c r="C45621">
        <v>25</v>
      </c>
      <c r="D45621" s="1">
        <v>43665</v>
      </c>
      <c r="E45621" t="s">
        <v>27</v>
      </c>
      <c r="F45621">
        <v>1</v>
      </c>
      <c r="G45621">
        <v>14.69</v>
      </c>
      <c r="H45621">
        <v>6</v>
      </c>
      <c r="I45621" t="s">
        <v>20</v>
      </c>
      <c r="J45621">
        <v>0.18</v>
      </c>
      <c r="K45621" s="1">
        <v>43665</v>
      </c>
      <c r="L45621">
        <v>2000</v>
      </c>
      <c r="M45621">
        <v>3444.24</v>
      </c>
      <c r="N45621" s="1">
        <v>43647</v>
      </c>
      <c r="O45621">
        <v>10</v>
      </c>
      <c r="P45621">
        <v>7</v>
      </c>
      <c r="Q45621" t="s">
        <v>55</v>
      </c>
      <c r="R45621">
        <v>14.69</v>
      </c>
    </row>
    <row r="45622" spans="1:18" x14ac:dyDescent="0.5">
      <c r="A45622" t="s">
        <v>22</v>
      </c>
      <c r="B45622" t="s">
        <v>21</v>
      </c>
      <c r="C45622">
        <v>25</v>
      </c>
      <c r="D45622" s="1">
        <v>43665</v>
      </c>
      <c r="E45622" t="s">
        <v>27</v>
      </c>
      <c r="F45622">
        <v>1</v>
      </c>
      <c r="G45622">
        <v>5.7</v>
      </c>
      <c r="H45622">
        <v>6</v>
      </c>
      <c r="I45622" t="s">
        <v>20</v>
      </c>
      <c r="J45622">
        <v>0.18</v>
      </c>
      <c r="K45622" s="1">
        <v>43665</v>
      </c>
      <c r="L45622">
        <v>2000</v>
      </c>
      <c r="M45622">
        <v>3444.24</v>
      </c>
      <c r="N45622" s="1">
        <v>43647</v>
      </c>
      <c r="O45622">
        <v>10</v>
      </c>
      <c r="P45622">
        <v>7</v>
      </c>
      <c r="Q45622" t="s">
        <v>55</v>
      </c>
      <c r="R45622">
        <v>5.7</v>
      </c>
    </row>
    <row r="45623" spans="1:18" x14ac:dyDescent="0.5">
      <c r="A45623" t="s">
        <v>22</v>
      </c>
      <c r="B45623" t="s">
        <v>21</v>
      </c>
      <c r="C45623">
        <v>25</v>
      </c>
      <c r="D45623" s="1">
        <v>43665</v>
      </c>
      <c r="E45623" t="s">
        <v>27</v>
      </c>
      <c r="F45623">
        <v>1</v>
      </c>
      <c r="G45623">
        <v>7.6</v>
      </c>
      <c r="H45623">
        <v>6</v>
      </c>
      <c r="I45623" t="s">
        <v>18</v>
      </c>
      <c r="J45623">
        <v>0.18</v>
      </c>
      <c r="K45623" s="1">
        <v>43665</v>
      </c>
      <c r="L45623">
        <v>2000</v>
      </c>
      <c r="M45623">
        <v>3444.24</v>
      </c>
      <c r="N45623" s="1">
        <v>43647</v>
      </c>
      <c r="O45623">
        <v>10</v>
      </c>
      <c r="P45623">
        <v>7</v>
      </c>
      <c r="Q45623" t="s">
        <v>55</v>
      </c>
      <c r="R45623">
        <v>7.6</v>
      </c>
    </row>
    <row r="45624" spans="1:18" x14ac:dyDescent="0.5">
      <c r="A45624" t="s">
        <v>22</v>
      </c>
      <c r="B45624" t="s">
        <v>21</v>
      </c>
      <c r="C45624">
        <v>25</v>
      </c>
      <c r="D45624" s="1">
        <v>43665</v>
      </c>
      <c r="E45624" t="s">
        <v>27</v>
      </c>
      <c r="F45624">
        <v>1</v>
      </c>
      <c r="G45624">
        <v>13.59</v>
      </c>
      <c r="H45624">
        <v>6</v>
      </c>
      <c r="I45624" t="s">
        <v>20</v>
      </c>
      <c r="J45624">
        <v>0.18</v>
      </c>
      <c r="K45624" s="1">
        <v>43665</v>
      </c>
      <c r="L45624">
        <v>2000</v>
      </c>
      <c r="M45624">
        <v>3444.24</v>
      </c>
      <c r="N45624" s="1">
        <v>43647</v>
      </c>
      <c r="O45624">
        <v>10</v>
      </c>
      <c r="P45624">
        <v>7</v>
      </c>
      <c r="Q45624" t="s">
        <v>55</v>
      </c>
      <c r="R45624">
        <v>13.59</v>
      </c>
    </row>
    <row r="45625" spans="1:18" x14ac:dyDescent="0.5">
      <c r="A45625" t="s">
        <v>22</v>
      </c>
      <c r="B45625" t="s">
        <v>21</v>
      </c>
      <c r="C45625">
        <v>25</v>
      </c>
      <c r="D45625" s="1">
        <v>43665</v>
      </c>
      <c r="E45625" t="s">
        <v>27</v>
      </c>
      <c r="F45625">
        <v>1</v>
      </c>
      <c r="G45625">
        <v>9.6</v>
      </c>
      <c r="H45625">
        <v>6</v>
      </c>
      <c r="I45625" t="s">
        <v>18</v>
      </c>
      <c r="J45625">
        <v>0.18</v>
      </c>
      <c r="K45625" s="1">
        <v>43665</v>
      </c>
      <c r="L45625">
        <v>2000</v>
      </c>
      <c r="M45625">
        <v>3444.24</v>
      </c>
      <c r="N45625" s="1">
        <v>43647</v>
      </c>
      <c r="O45625">
        <v>10</v>
      </c>
      <c r="P45625">
        <v>7</v>
      </c>
      <c r="Q45625" t="s">
        <v>55</v>
      </c>
      <c r="R45625">
        <v>9.6</v>
      </c>
    </row>
    <row r="45626" spans="1:18" x14ac:dyDescent="0.5">
      <c r="A45626" t="s">
        <v>22</v>
      </c>
      <c r="B45626" t="s">
        <v>21</v>
      </c>
      <c r="C45626">
        <v>25</v>
      </c>
      <c r="D45626" s="1">
        <v>43665</v>
      </c>
      <c r="E45626" t="s">
        <v>27</v>
      </c>
      <c r="F45626">
        <v>1</v>
      </c>
      <c r="G45626">
        <v>9.49</v>
      </c>
      <c r="H45626">
        <v>6</v>
      </c>
      <c r="I45626" t="s">
        <v>20</v>
      </c>
      <c r="J45626">
        <v>0.18</v>
      </c>
      <c r="K45626" s="1">
        <v>43665</v>
      </c>
      <c r="L45626">
        <v>2000</v>
      </c>
      <c r="M45626">
        <v>3444.24</v>
      </c>
      <c r="N45626" s="1">
        <v>43647</v>
      </c>
      <c r="O45626">
        <v>10</v>
      </c>
      <c r="P45626">
        <v>7</v>
      </c>
      <c r="Q45626" t="s">
        <v>55</v>
      </c>
      <c r="R45626">
        <v>9.49</v>
      </c>
    </row>
    <row r="45627" spans="1:18" x14ac:dyDescent="0.5">
      <c r="A45627" t="s">
        <v>22</v>
      </c>
      <c r="B45627" t="s">
        <v>21</v>
      </c>
      <c r="C45627">
        <v>25</v>
      </c>
      <c r="D45627" s="1">
        <v>43665</v>
      </c>
      <c r="E45627" t="s">
        <v>27</v>
      </c>
      <c r="F45627">
        <v>1</v>
      </c>
      <c r="G45627">
        <v>13.99</v>
      </c>
      <c r="H45627">
        <v>12.99</v>
      </c>
      <c r="I45627" t="s">
        <v>18</v>
      </c>
      <c r="J45627">
        <v>0.18</v>
      </c>
      <c r="K45627" s="1">
        <v>43665</v>
      </c>
      <c r="L45627">
        <v>2000</v>
      </c>
      <c r="M45627">
        <v>3444.24</v>
      </c>
      <c r="N45627" s="1">
        <v>43647</v>
      </c>
      <c r="O45627">
        <v>10</v>
      </c>
      <c r="P45627">
        <v>7</v>
      </c>
      <c r="Q45627" t="s">
        <v>55</v>
      </c>
      <c r="R45627">
        <v>13.99</v>
      </c>
    </row>
    <row r="45628" spans="1:18" x14ac:dyDescent="0.5">
      <c r="A45628" t="s">
        <v>22</v>
      </c>
      <c r="B45628" t="s">
        <v>21</v>
      </c>
      <c r="C45628">
        <v>25</v>
      </c>
      <c r="D45628" s="1">
        <v>43665</v>
      </c>
      <c r="E45628" t="s">
        <v>27</v>
      </c>
      <c r="F45628">
        <v>1</v>
      </c>
      <c r="G45628">
        <v>16.79</v>
      </c>
      <c r="H45628">
        <v>12.99</v>
      </c>
      <c r="I45628" t="s">
        <v>18</v>
      </c>
      <c r="J45628">
        <v>0.18</v>
      </c>
      <c r="K45628" s="1">
        <v>43665</v>
      </c>
      <c r="L45628">
        <v>2000</v>
      </c>
      <c r="M45628">
        <v>3444.24</v>
      </c>
      <c r="N45628" s="1">
        <v>43647</v>
      </c>
      <c r="O45628">
        <v>10</v>
      </c>
      <c r="P45628">
        <v>7</v>
      </c>
      <c r="Q45628" t="s">
        <v>55</v>
      </c>
      <c r="R45628">
        <v>16.79</v>
      </c>
    </row>
    <row r="45629" spans="1:18" x14ac:dyDescent="0.5">
      <c r="A45629" t="s">
        <v>22</v>
      </c>
      <c r="B45629" t="s">
        <v>21</v>
      </c>
      <c r="C45629">
        <v>25</v>
      </c>
      <c r="D45629" s="1">
        <v>43665</v>
      </c>
      <c r="E45629" t="s">
        <v>27</v>
      </c>
      <c r="F45629">
        <v>1</v>
      </c>
      <c r="G45629">
        <v>15.19</v>
      </c>
      <c r="H45629">
        <v>12.99</v>
      </c>
      <c r="I45629" t="s">
        <v>20</v>
      </c>
      <c r="J45629">
        <v>0.18</v>
      </c>
      <c r="K45629" s="1">
        <v>43665</v>
      </c>
      <c r="L45629">
        <v>2000</v>
      </c>
      <c r="M45629">
        <v>3444.24</v>
      </c>
      <c r="N45629" s="1">
        <v>43647</v>
      </c>
      <c r="O45629">
        <v>10</v>
      </c>
      <c r="P45629">
        <v>7</v>
      </c>
      <c r="Q45629" t="s">
        <v>55</v>
      </c>
      <c r="R45629">
        <v>15.19</v>
      </c>
    </row>
    <row r="45630" spans="1:18" x14ac:dyDescent="0.5">
      <c r="A45630" t="s">
        <v>15</v>
      </c>
      <c r="B45630" t="s">
        <v>16</v>
      </c>
      <c r="C45630">
        <v>38</v>
      </c>
      <c r="D45630" s="1">
        <v>43665</v>
      </c>
      <c r="E45630" t="s">
        <v>27</v>
      </c>
      <c r="F45630">
        <v>1</v>
      </c>
      <c r="G45630">
        <v>19.989999999999998</v>
      </c>
      <c r="H45630">
        <v>12.99</v>
      </c>
      <c r="I45630" t="s">
        <v>20</v>
      </c>
      <c r="J45630">
        <v>0.18</v>
      </c>
      <c r="K45630" s="1">
        <v>43665</v>
      </c>
      <c r="L45630">
        <v>2000</v>
      </c>
      <c r="M45630">
        <v>3444.24</v>
      </c>
      <c r="N45630" s="1">
        <v>43647</v>
      </c>
      <c r="O45630">
        <v>10</v>
      </c>
      <c r="P45630">
        <v>7</v>
      </c>
      <c r="Q45630" t="s">
        <v>55</v>
      </c>
      <c r="R45630">
        <v>19.989999999999998</v>
      </c>
    </row>
    <row r="45631" spans="1:18" x14ac:dyDescent="0.5">
      <c r="A45631" t="s">
        <v>22</v>
      </c>
      <c r="B45631" t="s">
        <v>21</v>
      </c>
      <c r="C45631">
        <v>37</v>
      </c>
      <c r="D45631" s="1">
        <v>43673</v>
      </c>
      <c r="E45631" t="s">
        <v>27</v>
      </c>
      <c r="F45631">
        <v>2</v>
      </c>
      <c r="G45631">
        <v>8.4</v>
      </c>
      <c r="H45631">
        <v>6</v>
      </c>
      <c r="I45631" t="s">
        <v>18</v>
      </c>
      <c r="J45631">
        <v>0.18</v>
      </c>
      <c r="K45631" s="1">
        <v>43673</v>
      </c>
      <c r="L45631">
        <v>2500</v>
      </c>
      <c r="M45631">
        <v>1151.7</v>
      </c>
      <c r="N45631" s="1">
        <v>43647</v>
      </c>
      <c r="O45631">
        <v>10</v>
      </c>
      <c r="P45631">
        <v>7</v>
      </c>
      <c r="Q45631" t="s">
        <v>55</v>
      </c>
      <c r="R45631">
        <v>16.8</v>
      </c>
    </row>
    <row r="45632" spans="1:18" x14ac:dyDescent="0.5">
      <c r="A45632" t="s">
        <v>22</v>
      </c>
      <c r="B45632" t="s">
        <v>21</v>
      </c>
      <c r="C45632">
        <v>37</v>
      </c>
      <c r="D45632" s="1">
        <v>43673</v>
      </c>
      <c r="E45632" t="s">
        <v>27</v>
      </c>
      <c r="F45632">
        <v>2</v>
      </c>
      <c r="G45632">
        <v>8.4</v>
      </c>
      <c r="H45632">
        <v>6</v>
      </c>
      <c r="I45632" t="s">
        <v>20</v>
      </c>
      <c r="J45632">
        <v>0.18</v>
      </c>
      <c r="K45632" s="1">
        <v>43673</v>
      </c>
      <c r="L45632">
        <v>2500</v>
      </c>
      <c r="M45632">
        <v>1151.7</v>
      </c>
      <c r="N45632" s="1">
        <v>43647</v>
      </c>
      <c r="O45632">
        <v>10</v>
      </c>
      <c r="P45632">
        <v>7</v>
      </c>
      <c r="Q45632" t="s">
        <v>55</v>
      </c>
      <c r="R45632">
        <v>16.8</v>
      </c>
    </row>
    <row r="45633" spans="1:18" x14ac:dyDescent="0.5">
      <c r="A45633" t="s">
        <v>22</v>
      </c>
      <c r="B45633" t="s">
        <v>21</v>
      </c>
      <c r="C45633">
        <v>37</v>
      </c>
      <c r="D45633" s="1">
        <v>43673</v>
      </c>
      <c r="E45633" t="s">
        <v>27</v>
      </c>
      <c r="F45633">
        <v>2</v>
      </c>
      <c r="G45633">
        <v>8.8000000000000007</v>
      </c>
      <c r="H45633">
        <v>6</v>
      </c>
      <c r="I45633" t="s">
        <v>18</v>
      </c>
      <c r="J45633">
        <v>0.18</v>
      </c>
      <c r="K45633" s="1">
        <v>43673</v>
      </c>
      <c r="L45633">
        <v>2500</v>
      </c>
      <c r="M45633">
        <v>1151.7</v>
      </c>
      <c r="N45633" s="1">
        <v>43647</v>
      </c>
      <c r="O45633">
        <v>10</v>
      </c>
      <c r="P45633">
        <v>7</v>
      </c>
      <c r="Q45633" t="s">
        <v>55</v>
      </c>
      <c r="R45633">
        <v>17.600000000000001</v>
      </c>
    </row>
    <row r="45634" spans="1:18" x14ac:dyDescent="0.5">
      <c r="A45634" t="s">
        <v>22</v>
      </c>
      <c r="B45634" t="s">
        <v>21</v>
      </c>
      <c r="C45634">
        <v>37</v>
      </c>
      <c r="D45634" s="1">
        <v>43673</v>
      </c>
      <c r="E45634" t="s">
        <v>27</v>
      </c>
      <c r="F45634">
        <v>2</v>
      </c>
      <c r="G45634">
        <v>13.99</v>
      </c>
      <c r="H45634">
        <v>6</v>
      </c>
      <c r="I45634" t="s">
        <v>18</v>
      </c>
      <c r="J45634">
        <v>0.18</v>
      </c>
      <c r="K45634" s="1">
        <v>43673</v>
      </c>
      <c r="L45634">
        <v>2500</v>
      </c>
      <c r="M45634">
        <v>1151.7</v>
      </c>
      <c r="N45634" s="1">
        <v>43647</v>
      </c>
      <c r="O45634">
        <v>10</v>
      </c>
      <c r="P45634">
        <v>7</v>
      </c>
      <c r="Q45634" t="s">
        <v>55</v>
      </c>
      <c r="R45634">
        <v>27.98</v>
      </c>
    </row>
    <row r="45635" spans="1:18" x14ac:dyDescent="0.5">
      <c r="A45635" t="s">
        <v>22</v>
      </c>
      <c r="B45635" t="s">
        <v>21</v>
      </c>
      <c r="C45635">
        <v>37</v>
      </c>
      <c r="D45635" s="1">
        <v>43673</v>
      </c>
      <c r="E45635" t="s">
        <v>27</v>
      </c>
      <c r="F45635">
        <v>1</v>
      </c>
      <c r="G45635">
        <v>13.2</v>
      </c>
      <c r="H45635">
        <v>6</v>
      </c>
      <c r="I45635" t="s">
        <v>20</v>
      </c>
      <c r="J45635">
        <v>0.18</v>
      </c>
      <c r="K45635" s="1">
        <v>43673</v>
      </c>
      <c r="L45635">
        <v>2500</v>
      </c>
      <c r="M45635">
        <v>1151.7</v>
      </c>
      <c r="N45635" s="1">
        <v>43647</v>
      </c>
      <c r="O45635">
        <v>10</v>
      </c>
      <c r="P45635">
        <v>7</v>
      </c>
      <c r="Q45635" t="s">
        <v>55</v>
      </c>
      <c r="R45635">
        <v>13.2</v>
      </c>
    </row>
    <row r="45636" spans="1:18" x14ac:dyDescent="0.5">
      <c r="A45636" t="s">
        <v>22</v>
      </c>
      <c r="B45636" t="s">
        <v>21</v>
      </c>
      <c r="C45636">
        <v>37</v>
      </c>
      <c r="D45636" s="1">
        <v>43673</v>
      </c>
      <c r="E45636" t="s">
        <v>27</v>
      </c>
      <c r="F45636">
        <v>1</v>
      </c>
      <c r="G45636">
        <v>13.59</v>
      </c>
      <c r="H45636">
        <v>6</v>
      </c>
      <c r="I45636" t="s">
        <v>20</v>
      </c>
      <c r="J45636">
        <v>0.18</v>
      </c>
      <c r="K45636" s="1">
        <v>43673</v>
      </c>
      <c r="L45636">
        <v>2500</v>
      </c>
      <c r="M45636">
        <v>1151.7</v>
      </c>
      <c r="N45636" s="1">
        <v>43647</v>
      </c>
      <c r="O45636">
        <v>10</v>
      </c>
      <c r="P45636">
        <v>7</v>
      </c>
      <c r="Q45636" t="s">
        <v>55</v>
      </c>
      <c r="R45636">
        <v>13.59</v>
      </c>
    </row>
    <row r="45637" spans="1:18" x14ac:dyDescent="0.5">
      <c r="A45637" t="s">
        <v>22</v>
      </c>
      <c r="B45637" t="s">
        <v>21</v>
      </c>
      <c r="C45637">
        <v>37</v>
      </c>
      <c r="D45637" s="1">
        <v>43673</v>
      </c>
      <c r="E45637" t="s">
        <v>27</v>
      </c>
      <c r="F45637">
        <v>1</v>
      </c>
      <c r="G45637">
        <v>13.59</v>
      </c>
      <c r="H45637">
        <v>6</v>
      </c>
      <c r="I45637" t="s">
        <v>20</v>
      </c>
      <c r="J45637">
        <v>0.18</v>
      </c>
      <c r="K45637" s="1">
        <v>43673</v>
      </c>
      <c r="L45637">
        <v>2500</v>
      </c>
      <c r="M45637">
        <v>1151.7</v>
      </c>
      <c r="N45637" s="1">
        <v>43647</v>
      </c>
      <c r="O45637">
        <v>10</v>
      </c>
      <c r="P45637">
        <v>7</v>
      </c>
      <c r="Q45637" t="s">
        <v>55</v>
      </c>
      <c r="R45637">
        <v>13.59</v>
      </c>
    </row>
    <row r="45638" spans="1:18" x14ac:dyDescent="0.5">
      <c r="A45638" t="s">
        <v>22</v>
      </c>
      <c r="B45638" t="s">
        <v>21</v>
      </c>
      <c r="C45638">
        <v>37</v>
      </c>
      <c r="D45638" s="1">
        <v>43673</v>
      </c>
      <c r="E45638" t="s">
        <v>27</v>
      </c>
      <c r="F45638">
        <v>1</v>
      </c>
      <c r="G45638">
        <v>4.5599999999999996</v>
      </c>
      <c r="H45638">
        <v>6</v>
      </c>
      <c r="I45638" t="s">
        <v>20</v>
      </c>
      <c r="J45638">
        <v>0.18</v>
      </c>
      <c r="K45638" s="1">
        <v>43673</v>
      </c>
      <c r="L45638">
        <v>2500</v>
      </c>
      <c r="M45638">
        <v>1151.7</v>
      </c>
      <c r="N45638" s="1">
        <v>43647</v>
      </c>
      <c r="O45638">
        <v>10</v>
      </c>
      <c r="P45638">
        <v>7</v>
      </c>
      <c r="Q45638" t="s">
        <v>55</v>
      </c>
      <c r="R45638">
        <v>4.5599999999999996</v>
      </c>
    </row>
    <row r="45639" spans="1:18" x14ac:dyDescent="0.5">
      <c r="A45639" t="s">
        <v>22</v>
      </c>
      <c r="B45639" t="s">
        <v>21</v>
      </c>
      <c r="C45639">
        <v>37</v>
      </c>
      <c r="D45639" s="1">
        <v>43673</v>
      </c>
      <c r="E45639" t="s">
        <v>27</v>
      </c>
      <c r="F45639">
        <v>1</v>
      </c>
      <c r="G45639">
        <v>19.190000000000001</v>
      </c>
      <c r="H45639">
        <v>6</v>
      </c>
      <c r="I45639" t="s">
        <v>18</v>
      </c>
      <c r="J45639">
        <v>0.18</v>
      </c>
      <c r="K45639" s="1">
        <v>43673</v>
      </c>
      <c r="L45639">
        <v>2500</v>
      </c>
      <c r="M45639">
        <v>1151.7</v>
      </c>
      <c r="N45639" s="1">
        <v>43647</v>
      </c>
      <c r="O45639">
        <v>10</v>
      </c>
      <c r="P45639">
        <v>7</v>
      </c>
      <c r="Q45639" t="s">
        <v>55</v>
      </c>
      <c r="R45639">
        <v>19.190000000000001</v>
      </c>
    </row>
    <row r="45640" spans="1:18" x14ac:dyDescent="0.5">
      <c r="A45640" t="s">
        <v>22</v>
      </c>
      <c r="B45640" t="s">
        <v>21</v>
      </c>
      <c r="C45640">
        <v>37</v>
      </c>
      <c r="D45640" s="1">
        <v>43673</v>
      </c>
      <c r="E45640" t="s">
        <v>27</v>
      </c>
      <c r="F45640">
        <v>2</v>
      </c>
      <c r="G45640">
        <v>16.989999999999998</v>
      </c>
      <c r="H45640">
        <v>19.989999999999998</v>
      </c>
      <c r="I45640" t="s">
        <v>20</v>
      </c>
      <c r="J45640">
        <v>0.18</v>
      </c>
      <c r="K45640" s="1">
        <v>43673</v>
      </c>
      <c r="L45640">
        <v>2500</v>
      </c>
      <c r="M45640">
        <v>1151.7</v>
      </c>
      <c r="N45640" s="1">
        <v>43647</v>
      </c>
      <c r="O45640">
        <v>10</v>
      </c>
      <c r="P45640">
        <v>7</v>
      </c>
      <c r="Q45640" t="s">
        <v>55</v>
      </c>
      <c r="R45640">
        <v>33.979999999999997</v>
      </c>
    </row>
    <row r="45641" spans="1:18" x14ac:dyDescent="0.5">
      <c r="A45641" t="s">
        <v>22</v>
      </c>
      <c r="B45641" t="s">
        <v>21</v>
      </c>
      <c r="C45641">
        <v>37</v>
      </c>
      <c r="D45641" s="1">
        <v>43673</v>
      </c>
      <c r="E45641" t="s">
        <v>27</v>
      </c>
      <c r="F45641">
        <v>2</v>
      </c>
      <c r="G45641">
        <v>19.989999999999998</v>
      </c>
      <c r="H45641">
        <v>19.989999999999998</v>
      </c>
      <c r="I45641" t="s">
        <v>19</v>
      </c>
      <c r="J45641">
        <v>0.18</v>
      </c>
      <c r="K45641" s="1">
        <v>43673</v>
      </c>
      <c r="L45641">
        <v>2500</v>
      </c>
      <c r="M45641">
        <v>1151.7</v>
      </c>
      <c r="N45641" s="1">
        <v>43647</v>
      </c>
      <c r="O45641">
        <v>10</v>
      </c>
      <c r="P45641">
        <v>7</v>
      </c>
      <c r="Q45641" t="s">
        <v>55</v>
      </c>
      <c r="R45641">
        <v>39.979999999999997</v>
      </c>
    </row>
    <row r="45642" spans="1:18" x14ac:dyDescent="0.5">
      <c r="A45642" t="s">
        <v>22</v>
      </c>
      <c r="B45642" t="s">
        <v>21</v>
      </c>
      <c r="C45642">
        <v>37</v>
      </c>
      <c r="D45642" s="1">
        <v>43673</v>
      </c>
      <c r="E45642" t="s">
        <v>27</v>
      </c>
      <c r="F45642">
        <v>4</v>
      </c>
      <c r="G45642">
        <v>19.989999999999998</v>
      </c>
      <c r="H45642">
        <v>19.989999999999998</v>
      </c>
      <c r="I45642" t="s">
        <v>20</v>
      </c>
      <c r="J45642">
        <v>0.18</v>
      </c>
      <c r="K45642" s="1">
        <v>43673</v>
      </c>
      <c r="L45642">
        <v>2500</v>
      </c>
      <c r="M45642">
        <v>1151.7</v>
      </c>
      <c r="N45642" s="1">
        <v>43647</v>
      </c>
      <c r="O45642">
        <v>10</v>
      </c>
      <c r="P45642">
        <v>7</v>
      </c>
      <c r="Q45642" t="s">
        <v>55</v>
      </c>
      <c r="R45642">
        <v>79.959999999999994</v>
      </c>
    </row>
    <row r="45643" spans="1:18" x14ac:dyDescent="0.5">
      <c r="A45643" t="s">
        <v>22</v>
      </c>
      <c r="B45643" t="s">
        <v>21</v>
      </c>
      <c r="C45643">
        <v>37</v>
      </c>
      <c r="D45643" s="1">
        <v>43673</v>
      </c>
      <c r="E45643" t="s">
        <v>27</v>
      </c>
      <c r="F45643">
        <v>1</v>
      </c>
      <c r="G45643">
        <v>19.989999999999998</v>
      </c>
      <c r="H45643">
        <v>19.989999999999998</v>
      </c>
      <c r="I45643" t="s">
        <v>18</v>
      </c>
      <c r="J45643">
        <v>0.18</v>
      </c>
      <c r="K45643" s="1">
        <v>43673</v>
      </c>
      <c r="L45643">
        <v>2500</v>
      </c>
      <c r="M45643">
        <v>1151.7</v>
      </c>
      <c r="N45643" s="1">
        <v>43647</v>
      </c>
      <c r="O45643">
        <v>10</v>
      </c>
      <c r="P45643">
        <v>7</v>
      </c>
      <c r="Q45643" t="s">
        <v>55</v>
      </c>
      <c r="R45643">
        <v>19.989999999999998</v>
      </c>
    </row>
    <row r="45644" spans="1:18" x14ac:dyDescent="0.5">
      <c r="A45644" t="s">
        <v>22</v>
      </c>
      <c r="B45644" t="s">
        <v>21</v>
      </c>
      <c r="C45644">
        <v>37</v>
      </c>
      <c r="D45644" s="1">
        <v>43673</v>
      </c>
      <c r="E45644" t="s">
        <v>27</v>
      </c>
      <c r="F45644">
        <v>4</v>
      </c>
      <c r="G45644">
        <v>16.989999999999998</v>
      </c>
      <c r="H45644">
        <v>19.989999999999998</v>
      </c>
      <c r="I45644" t="s">
        <v>20</v>
      </c>
      <c r="J45644">
        <v>0.18</v>
      </c>
      <c r="K45644" s="1">
        <v>43673</v>
      </c>
      <c r="L45644">
        <v>2500</v>
      </c>
      <c r="M45644">
        <v>1151.7</v>
      </c>
      <c r="N45644" s="1">
        <v>43647</v>
      </c>
      <c r="O45644">
        <v>10</v>
      </c>
      <c r="P45644">
        <v>7</v>
      </c>
      <c r="Q45644" t="s">
        <v>55</v>
      </c>
      <c r="R45644">
        <v>67.959999999999994</v>
      </c>
    </row>
    <row r="45645" spans="1:18" x14ac:dyDescent="0.5">
      <c r="A45645" t="s">
        <v>22</v>
      </c>
      <c r="B45645" t="s">
        <v>21</v>
      </c>
      <c r="C45645">
        <v>37</v>
      </c>
      <c r="D45645" s="1">
        <v>43673</v>
      </c>
      <c r="E45645" t="s">
        <v>27</v>
      </c>
      <c r="F45645">
        <v>1</v>
      </c>
      <c r="G45645">
        <v>5.7</v>
      </c>
      <c r="H45645">
        <v>6</v>
      </c>
      <c r="I45645" t="s">
        <v>18</v>
      </c>
      <c r="J45645">
        <v>0.18</v>
      </c>
      <c r="K45645" s="1">
        <v>43673</v>
      </c>
      <c r="L45645">
        <v>2500</v>
      </c>
      <c r="M45645">
        <v>1151.7</v>
      </c>
      <c r="N45645" s="1">
        <v>43647</v>
      </c>
      <c r="O45645">
        <v>10</v>
      </c>
      <c r="P45645">
        <v>7</v>
      </c>
      <c r="Q45645" t="s">
        <v>55</v>
      </c>
      <c r="R45645">
        <v>5.7</v>
      </c>
    </row>
    <row r="45646" spans="1:18" x14ac:dyDescent="0.5">
      <c r="A45646" t="s">
        <v>22</v>
      </c>
      <c r="B45646" t="s">
        <v>21</v>
      </c>
      <c r="C45646">
        <v>33</v>
      </c>
      <c r="D45646" s="1">
        <v>43673</v>
      </c>
      <c r="E45646" t="s">
        <v>27</v>
      </c>
      <c r="F45646">
        <v>1</v>
      </c>
      <c r="G45646">
        <v>41.99</v>
      </c>
      <c r="H45646">
        <v>6</v>
      </c>
      <c r="I45646" t="s">
        <v>20</v>
      </c>
      <c r="J45646">
        <v>0.18</v>
      </c>
      <c r="K45646" s="1">
        <v>43673</v>
      </c>
      <c r="L45646">
        <v>2500</v>
      </c>
      <c r="M45646">
        <v>1151.7</v>
      </c>
      <c r="N45646" s="1">
        <v>43647</v>
      </c>
      <c r="O45646">
        <v>10</v>
      </c>
      <c r="P45646">
        <v>7</v>
      </c>
      <c r="Q45646" t="s">
        <v>55</v>
      </c>
      <c r="R45646">
        <v>41.99</v>
      </c>
    </row>
    <row r="45647" spans="1:18" x14ac:dyDescent="0.5">
      <c r="A45647" t="s">
        <v>22</v>
      </c>
      <c r="B45647" t="s">
        <v>21</v>
      </c>
      <c r="C45647">
        <v>33</v>
      </c>
      <c r="D45647" s="1">
        <v>43673</v>
      </c>
      <c r="E45647" t="s">
        <v>27</v>
      </c>
      <c r="F45647">
        <v>1</v>
      </c>
      <c r="G45647">
        <v>23.76</v>
      </c>
      <c r="H45647">
        <v>6</v>
      </c>
      <c r="I45647" t="s">
        <v>18</v>
      </c>
      <c r="J45647">
        <v>0.18</v>
      </c>
      <c r="K45647" s="1">
        <v>43673</v>
      </c>
      <c r="L45647">
        <v>2500</v>
      </c>
      <c r="M45647">
        <v>1151.7</v>
      </c>
      <c r="N45647" s="1">
        <v>43647</v>
      </c>
      <c r="O45647">
        <v>10</v>
      </c>
      <c r="P45647">
        <v>7</v>
      </c>
      <c r="Q45647" t="s">
        <v>55</v>
      </c>
      <c r="R45647">
        <v>23.76</v>
      </c>
    </row>
    <row r="45648" spans="1:18" x14ac:dyDescent="0.5">
      <c r="A45648" t="s">
        <v>22</v>
      </c>
      <c r="B45648" t="s">
        <v>21</v>
      </c>
      <c r="C45648">
        <v>33</v>
      </c>
      <c r="D45648" s="1">
        <v>43673</v>
      </c>
      <c r="E45648" t="s">
        <v>27</v>
      </c>
      <c r="F45648">
        <v>1</v>
      </c>
      <c r="G45648">
        <v>8.4</v>
      </c>
      <c r="H45648">
        <v>6</v>
      </c>
      <c r="I45648" t="s">
        <v>20</v>
      </c>
      <c r="J45648">
        <v>0.18</v>
      </c>
      <c r="K45648" s="1">
        <v>43673</v>
      </c>
      <c r="L45648">
        <v>2500</v>
      </c>
      <c r="M45648">
        <v>1151.7</v>
      </c>
      <c r="N45648" s="1">
        <v>43647</v>
      </c>
      <c r="O45648">
        <v>10</v>
      </c>
      <c r="P45648">
        <v>7</v>
      </c>
      <c r="Q45648" t="s">
        <v>55</v>
      </c>
      <c r="R45648">
        <v>8.4</v>
      </c>
    </row>
    <row r="45649" spans="1:18" x14ac:dyDescent="0.5">
      <c r="A45649" t="s">
        <v>22</v>
      </c>
      <c r="B45649" t="s">
        <v>21</v>
      </c>
      <c r="C45649">
        <v>33</v>
      </c>
      <c r="D45649" s="1">
        <v>43673</v>
      </c>
      <c r="E45649" t="s">
        <v>27</v>
      </c>
      <c r="F45649">
        <v>1</v>
      </c>
      <c r="G45649">
        <v>13.59</v>
      </c>
      <c r="H45649">
        <v>6</v>
      </c>
      <c r="I45649" t="s">
        <v>18</v>
      </c>
      <c r="J45649">
        <v>0.18</v>
      </c>
      <c r="K45649" s="1">
        <v>43673</v>
      </c>
      <c r="L45649">
        <v>2500</v>
      </c>
      <c r="M45649">
        <v>1151.7</v>
      </c>
      <c r="N45649" s="1">
        <v>43647</v>
      </c>
      <c r="O45649">
        <v>10</v>
      </c>
      <c r="P45649">
        <v>7</v>
      </c>
      <c r="Q45649" t="s">
        <v>55</v>
      </c>
      <c r="R45649">
        <v>13.59</v>
      </c>
    </row>
    <row r="45650" spans="1:18" x14ac:dyDescent="0.5">
      <c r="A45650" t="s">
        <v>22</v>
      </c>
      <c r="B45650" t="s">
        <v>21</v>
      </c>
      <c r="C45650">
        <v>33</v>
      </c>
      <c r="D45650" s="1">
        <v>43673</v>
      </c>
      <c r="E45650" t="s">
        <v>27</v>
      </c>
      <c r="F45650">
        <v>1</v>
      </c>
      <c r="G45650">
        <v>10.5</v>
      </c>
      <c r="H45650">
        <v>6</v>
      </c>
      <c r="I45650" t="s">
        <v>18</v>
      </c>
      <c r="J45650">
        <v>0.18</v>
      </c>
      <c r="K45650" s="1">
        <v>43673</v>
      </c>
      <c r="L45650">
        <v>2500</v>
      </c>
      <c r="M45650">
        <v>1151.7</v>
      </c>
      <c r="N45650" s="1">
        <v>43647</v>
      </c>
      <c r="O45650">
        <v>10</v>
      </c>
      <c r="P45650">
        <v>7</v>
      </c>
      <c r="Q45650" t="s">
        <v>55</v>
      </c>
      <c r="R45650">
        <v>10.5</v>
      </c>
    </row>
    <row r="45651" spans="1:18" x14ac:dyDescent="0.5">
      <c r="A45651" t="s">
        <v>22</v>
      </c>
      <c r="B45651" t="s">
        <v>21</v>
      </c>
      <c r="C45651">
        <v>33</v>
      </c>
      <c r="D45651" s="1">
        <v>43673</v>
      </c>
      <c r="E45651" t="s">
        <v>27</v>
      </c>
      <c r="F45651">
        <v>2</v>
      </c>
      <c r="G45651">
        <v>16.989999999999998</v>
      </c>
      <c r="H45651">
        <v>6</v>
      </c>
      <c r="I45651" t="s">
        <v>20</v>
      </c>
      <c r="J45651">
        <v>0.18</v>
      </c>
      <c r="K45651" s="1">
        <v>43673</v>
      </c>
      <c r="L45651">
        <v>2500</v>
      </c>
      <c r="M45651">
        <v>1151.7</v>
      </c>
      <c r="N45651" s="1">
        <v>43647</v>
      </c>
      <c r="O45651">
        <v>10</v>
      </c>
      <c r="P45651">
        <v>7</v>
      </c>
      <c r="Q45651" t="s">
        <v>55</v>
      </c>
      <c r="R45651">
        <v>33.979999999999997</v>
      </c>
    </row>
    <row r="45652" spans="1:18" x14ac:dyDescent="0.5">
      <c r="A45652" t="s">
        <v>22</v>
      </c>
      <c r="B45652" t="s">
        <v>21</v>
      </c>
      <c r="C45652">
        <v>33</v>
      </c>
      <c r="D45652" s="1">
        <v>43673</v>
      </c>
      <c r="E45652" t="s">
        <v>27</v>
      </c>
      <c r="F45652">
        <v>2</v>
      </c>
      <c r="G45652">
        <v>13.29</v>
      </c>
      <c r="H45652">
        <v>6</v>
      </c>
      <c r="I45652" t="s">
        <v>19</v>
      </c>
      <c r="J45652">
        <v>0.18</v>
      </c>
      <c r="K45652" s="1">
        <v>43673</v>
      </c>
      <c r="L45652">
        <v>2500</v>
      </c>
      <c r="M45652">
        <v>1151.7</v>
      </c>
      <c r="N45652" s="1">
        <v>43647</v>
      </c>
      <c r="O45652">
        <v>10</v>
      </c>
      <c r="P45652">
        <v>7</v>
      </c>
      <c r="Q45652" t="s">
        <v>55</v>
      </c>
      <c r="R45652">
        <v>26.58</v>
      </c>
    </row>
    <row r="45653" spans="1:18" x14ac:dyDescent="0.5">
      <c r="A45653" t="s">
        <v>22</v>
      </c>
      <c r="B45653" t="s">
        <v>21</v>
      </c>
      <c r="C45653">
        <v>33</v>
      </c>
      <c r="D45653" s="1">
        <v>43673</v>
      </c>
      <c r="E45653" t="s">
        <v>27</v>
      </c>
      <c r="F45653">
        <v>2</v>
      </c>
      <c r="G45653">
        <v>16.989999999999998</v>
      </c>
      <c r="H45653">
        <v>6</v>
      </c>
      <c r="I45653" t="s">
        <v>18</v>
      </c>
      <c r="J45653">
        <v>0.18</v>
      </c>
      <c r="K45653" s="1">
        <v>43673</v>
      </c>
      <c r="L45653">
        <v>2500</v>
      </c>
      <c r="M45653">
        <v>1151.7</v>
      </c>
      <c r="N45653" s="1">
        <v>43647</v>
      </c>
      <c r="O45653">
        <v>10</v>
      </c>
      <c r="P45653">
        <v>7</v>
      </c>
      <c r="Q45653" t="s">
        <v>55</v>
      </c>
      <c r="R45653">
        <v>33.979999999999997</v>
      </c>
    </row>
    <row r="45654" spans="1:18" x14ac:dyDescent="0.5">
      <c r="A45654" t="s">
        <v>22</v>
      </c>
      <c r="B45654" t="s">
        <v>21</v>
      </c>
      <c r="C45654">
        <v>33</v>
      </c>
      <c r="D45654" s="1">
        <v>43673</v>
      </c>
      <c r="E45654" t="s">
        <v>27</v>
      </c>
      <c r="F45654">
        <v>1</v>
      </c>
      <c r="G45654">
        <v>44</v>
      </c>
      <c r="H45654">
        <v>6</v>
      </c>
      <c r="I45654" t="s">
        <v>19</v>
      </c>
      <c r="J45654">
        <v>0.18</v>
      </c>
      <c r="K45654" s="1">
        <v>43673</v>
      </c>
      <c r="L45654">
        <v>2500</v>
      </c>
      <c r="M45654">
        <v>1151.7</v>
      </c>
      <c r="N45654" s="1">
        <v>43647</v>
      </c>
      <c r="O45654">
        <v>10</v>
      </c>
      <c r="P45654">
        <v>7</v>
      </c>
      <c r="Q45654" t="s">
        <v>55</v>
      </c>
      <c r="R45654">
        <v>44</v>
      </c>
    </row>
    <row r="45655" spans="1:18" x14ac:dyDescent="0.5">
      <c r="A45655" t="s">
        <v>22</v>
      </c>
      <c r="B45655" t="s">
        <v>21</v>
      </c>
      <c r="C45655">
        <v>33</v>
      </c>
      <c r="D45655" s="1">
        <v>43673</v>
      </c>
      <c r="E45655" t="s">
        <v>27</v>
      </c>
      <c r="F45655">
        <v>1</v>
      </c>
      <c r="G45655">
        <v>15.19</v>
      </c>
      <c r="H45655">
        <v>6</v>
      </c>
      <c r="I45655" t="s">
        <v>20</v>
      </c>
      <c r="J45655">
        <v>0.18</v>
      </c>
      <c r="K45655" s="1">
        <v>43673</v>
      </c>
      <c r="L45655">
        <v>2500</v>
      </c>
      <c r="M45655">
        <v>1151.7</v>
      </c>
      <c r="N45655" s="1">
        <v>43647</v>
      </c>
      <c r="O45655">
        <v>10</v>
      </c>
      <c r="P45655">
        <v>7</v>
      </c>
      <c r="Q45655" t="s">
        <v>55</v>
      </c>
      <c r="R45655">
        <v>15.19</v>
      </c>
    </row>
    <row r="45656" spans="1:18" x14ac:dyDescent="0.5">
      <c r="A45656" t="s">
        <v>15</v>
      </c>
      <c r="B45656" t="s">
        <v>25</v>
      </c>
      <c r="C45656">
        <v>34</v>
      </c>
      <c r="D45656" s="1">
        <v>43673</v>
      </c>
      <c r="E45656" t="s">
        <v>27</v>
      </c>
      <c r="F45656">
        <v>1</v>
      </c>
      <c r="G45656">
        <v>8</v>
      </c>
      <c r="H45656">
        <v>6</v>
      </c>
      <c r="I45656" t="s">
        <v>19</v>
      </c>
      <c r="J45656">
        <v>0.18</v>
      </c>
      <c r="K45656" s="1">
        <v>43673</v>
      </c>
      <c r="L45656">
        <v>2500</v>
      </c>
      <c r="M45656">
        <v>1151.7</v>
      </c>
      <c r="N45656" s="1">
        <v>43647</v>
      </c>
      <c r="O45656">
        <v>10</v>
      </c>
      <c r="P45656">
        <v>7</v>
      </c>
      <c r="Q45656" t="s">
        <v>55</v>
      </c>
      <c r="R45656">
        <v>8</v>
      </c>
    </row>
    <row r="45657" spans="1:18" x14ac:dyDescent="0.5">
      <c r="A45657" t="s">
        <v>15</v>
      </c>
      <c r="B45657" t="s">
        <v>25</v>
      </c>
      <c r="C45657">
        <v>34</v>
      </c>
      <c r="D45657" s="1">
        <v>43673</v>
      </c>
      <c r="E45657" t="s">
        <v>27</v>
      </c>
      <c r="F45657">
        <v>1</v>
      </c>
      <c r="G45657">
        <v>8</v>
      </c>
      <c r="H45657">
        <v>6</v>
      </c>
      <c r="I45657" t="s">
        <v>20</v>
      </c>
      <c r="J45657">
        <v>0.18</v>
      </c>
      <c r="K45657" s="1">
        <v>43673</v>
      </c>
      <c r="L45657">
        <v>2500</v>
      </c>
      <c r="M45657">
        <v>1151.7</v>
      </c>
      <c r="N45657" s="1">
        <v>43647</v>
      </c>
      <c r="O45657">
        <v>10</v>
      </c>
      <c r="P45657">
        <v>7</v>
      </c>
      <c r="Q45657" t="s">
        <v>55</v>
      </c>
      <c r="R45657">
        <v>8</v>
      </c>
    </row>
    <row r="45658" spans="1:18" x14ac:dyDescent="0.5">
      <c r="A45658" t="s">
        <v>15</v>
      </c>
      <c r="B45658" t="s">
        <v>25</v>
      </c>
      <c r="C45658">
        <v>34</v>
      </c>
      <c r="D45658" s="1">
        <v>43673</v>
      </c>
      <c r="E45658" t="s">
        <v>27</v>
      </c>
      <c r="F45658">
        <v>1</v>
      </c>
      <c r="G45658">
        <v>8</v>
      </c>
      <c r="H45658">
        <v>6</v>
      </c>
      <c r="I45658" t="s">
        <v>20</v>
      </c>
      <c r="J45658">
        <v>0.18</v>
      </c>
      <c r="K45658" s="1">
        <v>43673</v>
      </c>
      <c r="L45658">
        <v>2500</v>
      </c>
      <c r="M45658">
        <v>1151.7</v>
      </c>
      <c r="N45658" s="1">
        <v>43647</v>
      </c>
      <c r="O45658">
        <v>10</v>
      </c>
      <c r="P45658">
        <v>7</v>
      </c>
      <c r="Q45658" t="s">
        <v>55</v>
      </c>
      <c r="R45658">
        <v>8</v>
      </c>
    </row>
    <row r="45659" spans="1:18" x14ac:dyDescent="0.5">
      <c r="A45659" t="s">
        <v>15</v>
      </c>
      <c r="B45659" t="s">
        <v>25</v>
      </c>
      <c r="C45659">
        <v>34</v>
      </c>
      <c r="D45659" s="1">
        <v>43673</v>
      </c>
      <c r="E45659" t="s">
        <v>27</v>
      </c>
      <c r="F45659">
        <v>1</v>
      </c>
      <c r="G45659">
        <v>16.989999999999998</v>
      </c>
      <c r="H45659">
        <v>6</v>
      </c>
      <c r="I45659" t="s">
        <v>18</v>
      </c>
      <c r="J45659">
        <v>0.18</v>
      </c>
      <c r="K45659" s="1">
        <v>43673</v>
      </c>
      <c r="L45659">
        <v>2500</v>
      </c>
      <c r="M45659">
        <v>1151.7</v>
      </c>
      <c r="N45659" s="1">
        <v>43647</v>
      </c>
      <c r="O45659">
        <v>10</v>
      </c>
      <c r="P45659">
        <v>7</v>
      </c>
      <c r="Q45659" t="s">
        <v>55</v>
      </c>
      <c r="R45659">
        <v>16.989999999999998</v>
      </c>
    </row>
    <row r="45660" spans="1:18" x14ac:dyDescent="0.5">
      <c r="A45660" t="s">
        <v>15</v>
      </c>
      <c r="B45660" t="s">
        <v>25</v>
      </c>
      <c r="C45660">
        <v>34</v>
      </c>
      <c r="D45660" s="1">
        <v>43673</v>
      </c>
      <c r="E45660" t="s">
        <v>27</v>
      </c>
      <c r="F45660">
        <v>1</v>
      </c>
      <c r="G45660">
        <v>16.989999999999998</v>
      </c>
      <c r="H45660">
        <v>6</v>
      </c>
      <c r="I45660" t="s">
        <v>19</v>
      </c>
      <c r="J45660">
        <v>0.18</v>
      </c>
      <c r="K45660" s="1">
        <v>43673</v>
      </c>
      <c r="L45660">
        <v>2500</v>
      </c>
      <c r="M45660">
        <v>1151.7</v>
      </c>
      <c r="N45660" s="1">
        <v>43647</v>
      </c>
      <c r="O45660">
        <v>10</v>
      </c>
      <c r="P45660">
        <v>7</v>
      </c>
      <c r="Q45660" t="s">
        <v>55</v>
      </c>
      <c r="R45660">
        <v>16.989999999999998</v>
      </c>
    </row>
    <row r="45661" spans="1:18" x14ac:dyDescent="0.5">
      <c r="A45661" t="s">
        <v>15</v>
      </c>
      <c r="B45661" t="s">
        <v>25</v>
      </c>
      <c r="C45661">
        <v>34</v>
      </c>
      <c r="D45661" s="1">
        <v>43673</v>
      </c>
      <c r="E45661" t="s">
        <v>27</v>
      </c>
      <c r="F45661">
        <v>1</v>
      </c>
      <c r="G45661">
        <v>18.989999999999998</v>
      </c>
      <c r="H45661">
        <v>6</v>
      </c>
      <c r="I45661" t="s">
        <v>18</v>
      </c>
      <c r="J45661">
        <v>0.18</v>
      </c>
      <c r="K45661" s="1">
        <v>43673</v>
      </c>
      <c r="L45661">
        <v>2500</v>
      </c>
      <c r="M45661">
        <v>1151.7</v>
      </c>
      <c r="N45661" s="1">
        <v>43647</v>
      </c>
      <c r="O45661">
        <v>10</v>
      </c>
      <c r="P45661">
        <v>7</v>
      </c>
      <c r="Q45661" t="s">
        <v>55</v>
      </c>
      <c r="R45661">
        <v>18.989999999999998</v>
      </c>
    </row>
    <row r="45662" spans="1:18" x14ac:dyDescent="0.5">
      <c r="A45662" t="s">
        <v>15</v>
      </c>
      <c r="B45662" t="s">
        <v>25</v>
      </c>
      <c r="C45662">
        <v>34</v>
      </c>
      <c r="D45662" s="1">
        <v>43673</v>
      </c>
      <c r="E45662" t="s">
        <v>27</v>
      </c>
      <c r="F45662">
        <v>1</v>
      </c>
      <c r="G45662">
        <v>4.5599999999999996</v>
      </c>
      <c r="H45662">
        <v>6</v>
      </c>
      <c r="I45662" t="s">
        <v>20</v>
      </c>
      <c r="J45662">
        <v>0.18</v>
      </c>
      <c r="K45662" s="1">
        <v>43673</v>
      </c>
      <c r="L45662">
        <v>2500</v>
      </c>
      <c r="M45662">
        <v>1151.7</v>
      </c>
      <c r="N45662" s="1">
        <v>43647</v>
      </c>
      <c r="O45662">
        <v>10</v>
      </c>
      <c r="P45662">
        <v>7</v>
      </c>
      <c r="Q45662" t="s">
        <v>55</v>
      </c>
      <c r="R45662">
        <v>4.5599999999999996</v>
      </c>
    </row>
    <row r="45663" spans="1:18" x14ac:dyDescent="0.5">
      <c r="A45663" t="s">
        <v>15</v>
      </c>
      <c r="B45663" t="s">
        <v>25</v>
      </c>
      <c r="C45663">
        <v>34</v>
      </c>
      <c r="D45663" s="1">
        <v>43673</v>
      </c>
      <c r="E45663" t="s">
        <v>27</v>
      </c>
      <c r="F45663">
        <v>1</v>
      </c>
      <c r="G45663">
        <v>41.99</v>
      </c>
      <c r="H45663">
        <v>6</v>
      </c>
      <c r="I45663" t="s">
        <v>20</v>
      </c>
      <c r="J45663">
        <v>0.18</v>
      </c>
      <c r="K45663" s="1">
        <v>43673</v>
      </c>
      <c r="L45663">
        <v>2500</v>
      </c>
      <c r="M45663">
        <v>1151.7</v>
      </c>
      <c r="N45663" s="1">
        <v>43647</v>
      </c>
      <c r="O45663">
        <v>10</v>
      </c>
      <c r="P45663">
        <v>7</v>
      </c>
      <c r="Q45663" t="s">
        <v>55</v>
      </c>
      <c r="R45663">
        <v>41.99</v>
      </c>
    </row>
    <row r="45664" spans="1:18" x14ac:dyDescent="0.5">
      <c r="A45664" t="s">
        <v>15</v>
      </c>
      <c r="B45664" t="s">
        <v>25</v>
      </c>
      <c r="C45664">
        <v>34</v>
      </c>
      <c r="D45664" s="1">
        <v>43673</v>
      </c>
      <c r="E45664" t="s">
        <v>27</v>
      </c>
      <c r="F45664">
        <v>1</v>
      </c>
      <c r="G45664">
        <v>13.2</v>
      </c>
      <c r="H45664">
        <v>6</v>
      </c>
      <c r="I45664" t="s">
        <v>20</v>
      </c>
      <c r="J45664">
        <v>0.18</v>
      </c>
      <c r="K45664" s="1">
        <v>43673</v>
      </c>
      <c r="L45664">
        <v>2500</v>
      </c>
      <c r="M45664">
        <v>1151.7</v>
      </c>
      <c r="N45664" s="1">
        <v>43647</v>
      </c>
      <c r="O45664">
        <v>10</v>
      </c>
      <c r="P45664">
        <v>7</v>
      </c>
      <c r="Q45664" t="s">
        <v>55</v>
      </c>
      <c r="R45664">
        <v>13.2</v>
      </c>
    </row>
    <row r="45665" spans="1:18" x14ac:dyDescent="0.5">
      <c r="A45665" t="s">
        <v>15</v>
      </c>
      <c r="B45665" t="s">
        <v>16</v>
      </c>
      <c r="C45665">
        <v>29</v>
      </c>
      <c r="D45665" s="1">
        <v>43673</v>
      </c>
      <c r="E45665" t="s">
        <v>27</v>
      </c>
      <c r="F45665">
        <v>1</v>
      </c>
      <c r="G45665">
        <v>13.59</v>
      </c>
      <c r="H45665">
        <v>6</v>
      </c>
      <c r="I45665" t="s">
        <v>20</v>
      </c>
      <c r="J45665">
        <v>0.18</v>
      </c>
      <c r="K45665" s="1">
        <v>43673</v>
      </c>
      <c r="L45665">
        <v>2500</v>
      </c>
      <c r="M45665">
        <v>1151.7</v>
      </c>
      <c r="N45665" s="1">
        <v>43647</v>
      </c>
      <c r="O45665">
        <v>10</v>
      </c>
      <c r="P45665">
        <v>7</v>
      </c>
      <c r="Q45665" t="s">
        <v>55</v>
      </c>
      <c r="R45665">
        <v>13.59</v>
      </c>
    </row>
    <row r="45666" spans="1:18" x14ac:dyDescent="0.5">
      <c r="A45666" t="s">
        <v>15</v>
      </c>
      <c r="B45666" t="s">
        <v>16</v>
      </c>
      <c r="C45666">
        <v>8</v>
      </c>
      <c r="D45666" s="1">
        <v>43673</v>
      </c>
      <c r="E45666" t="s">
        <v>27</v>
      </c>
      <c r="F45666">
        <v>2</v>
      </c>
      <c r="G45666">
        <v>8.4</v>
      </c>
      <c r="H45666">
        <v>6</v>
      </c>
      <c r="I45666" t="s">
        <v>20</v>
      </c>
      <c r="J45666">
        <v>0.18</v>
      </c>
      <c r="K45666" s="1">
        <v>43673</v>
      </c>
      <c r="L45666">
        <v>2500</v>
      </c>
      <c r="M45666">
        <v>1151.7</v>
      </c>
      <c r="N45666" s="1">
        <v>43647</v>
      </c>
      <c r="O45666">
        <v>10</v>
      </c>
      <c r="P45666">
        <v>7</v>
      </c>
      <c r="Q45666" t="s">
        <v>55</v>
      </c>
      <c r="R45666">
        <v>16.8</v>
      </c>
    </row>
    <row r="45667" spans="1:18" x14ac:dyDescent="0.5">
      <c r="A45667" t="s">
        <v>15</v>
      </c>
      <c r="B45667" t="s">
        <v>16</v>
      </c>
      <c r="C45667">
        <v>8</v>
      </c>
      <c r="D45667" s="1">
        <v>43673</v>
      </c>
      <c r="E45667" t="s">
        <v>27</v>
      </c>
      <c r="F45667">
        <v>1</v>
      </c>
      <c r="G45667">
        <v>15.99</v>
      </c>
      <c r="H45667">
        <v>6.5</v>
      </c>
      <c r="I45667" t="s">
        <v>19</v>
      </c>
      <c r="J45667">
        <v>0.18</v>
      </c>
      <c r="K45667" s="1">
        <v>43673</v>
      </c>
      <c r="L45667">
        <v>2500</v>
      </c>
      <c r="M45667">
        <v>1151.7</v>
      </c>
      <c r="N45667" s="1">
        <v>43647</v>
      </c>
      <c r="O45667">
        <v>10</v>
      </c>
      <c r="P45667">
        <v>7</v>
      </c>
      <c r="Q45667" t="s">
        <v>55</v>
      </c>
      <c r="R45667">
        <v>15.99</v>
      </c>
    </row>
    <row r="45668" spans="1:18" x14ac:dyDescent="0.5">
      <c r="A45668" t="s">
        <v>15</v>
      </c>
      <c r="B45668" t="s">
        <v>16</v>
      </c>
      <c r="C45668">
        <v>8</v>
      </c>
      <c r="D45668" s="1">
        <v>43673</v>
      </c>
      <c r="E45668" t="s">
        <v>27</v>
      </c>
      <c r="F45668">
        <v>1</v>
      </c>
      <c r="G45668">
        <v>15.99</v>
      </c>
      <c r="H45668">
        <v>6.5</v>
      </c>
      <c r="I45668" t="s">
        <v>18</v>
      </c>
      <c r="J45668">
        <v>0.18</v>
      </c>
      <c r="K45668" s="1">
        <v>43673</v>
      </c>
      <c r="L45668">
        <v>2500</v>
      </c>
      <c r="M45668">
        <v>1151.7</v>
      </c>
      <c r="N45668" s="1">
        <v>43647</v>
      </c>
      <c r="O45668">
        <v>10</v>
      </c>
      <c r="P45668">
        <v>7</v>
      </c>
      <c r="Q45668" t="s">
        <v>55</v>
      </c>
      <c r="R45668">
        <v>15.99</v>
      </c>
    </row>
    <row r="45669" spans="1:18" x14ac:dyDescent="0.5">
      <c r="A45669" t="s">
        <v>15</v>
      </c>
      <c r="B45669" t="s">
        <v>16</v>
      </c>
      <c r="C45669">
        <v>8</v>
      </c>
      <c r="D45669" s="1">
        <v>43673</v>
      </c>
      <c r="E45669" t="s">
        <v>27</v>
      </c>
      <c r="F45669">
        <v>1</v>
      </c>
      <c r="G45669">
        <v>12.31</v>
      </c>
      <c r="H45669">
        <v>6</v>
      </c>
      <c r="I45669" t="s">
        <v>20</v>
      </c>
      <c r="J45669">
        <v>0.18</v>
      </c>
      <c r="K45669" s="1">
        <v>43673</v>
      </c>
      <c r="L45669">
        <v>2500</v>
      </c>
      <c r="M45669">
        <v>1151.7</v>
      </c>
      <c r="N45669" s="1">
        <v>43647</v>
      </c>
      <c r="O45669">
        <v>10</v>
      </c>
      <c r="P45669">
        <v>7</v>
      </c>
      <c r="Q45669" t="s">
        <v>55</v>
      </c>
      <c r="R45669">
        <v>12.31</v>
      </c>
    </row>
    <row r="45670" spans="1:18" x14ac:dyDescent="0.5">
      <c r="A45670" t="s">
        <v>22</v>
      </c>
      <c r="B45670" t="s">
        <v>21</v>
      </c>
      <c r="C45670">
        <v>31</v>
      </c>
      <c r="D45670" s="1">
        <v>43673</v>
      </c>
      <c r="E45670" t="s">
        <v>27</v>
      </c>
      <c r="F45670">
        <v>1</v>
      </c>
      <c r="G45670">
        <v>83.99</v>
      </c>
      <c r="H45670">
        <v>6</v>
      </c>
      <c r="I45670" t="s">
        <v>20</v>
      </c>
      <c r="J45670">
        <v>0.18</v>
      </c>
      <c r="K45670" s="1">
        <v>43673</v>
      </c>
      <c r="L45670">
        <v>2500</v>
      </c>
      <c r="M45670">
        <v>1151.7</v>
      </c>
      <c r="N45670" s="1">
        <v>43647</v>
      </c>
      <c r="O45670">
        <v>10</v>
      </c>
      <c r="P45670">
        <v>7</v>
      </c>
      <c r="Q45670" t="s">
        <v>55</v>
      </c>
      <c r="R45670">
        <v>83.99</v>
      </c>
    </row>
    <row r="45671" spans="1:18" x14ac:dyDescent="0.5">
      <c r="A45671" t="s">
        <v>22</v>
      </c>
      <c r="B45671" t="s">
        <v>21</v>
      </c>
      <c r="C45671">
        <v>31</v>
      </c>
      <c r="D45671" s="1">
        <v>43673</v>
      </c>
      <c r="E45671" t="s">
        <v>27</v>
      </c>
      <c r="F45671">
        <v>1</v>
      </c>
      <c r="G45671">
        <v>41.99</v>
      </c>
      <c r="H45671">
        <v>6</v>
      </c>
      <c r="I45671" t="s">
        <v>19</v>
      </c>
      <c r="J45671">
        <v>0.18</v>
      </c>
      <c r="K45671" s="1">
        <v>43673</v>
      </c>
      <c r="L45671">
        <v>2500</v>
      </c>
      <c r="M45671">
        <v>1151.7</v>
      </c>
      <c r="N45671" s="1">
        <v>43647</v>
      </c>
      <c r="O45671">
        <v>10</v>
      </c>
      <c r="P45671">
        <v>7</v>
      </c>
      <c r="Q45671" t="s">
        <v>55</v>
      </c>
      <c r="R45671">
        <v>41.99</v>
      </c>
    </row>
    <row r="45672" spans="1:18" x14ac:dyDescent="0.5">
      <c r="A45672" t="s">
        <v>22</v>
      </c>
      <c r="B45672" t="s">
        <v>21</v>
      </c>
      <c r="C45672">
        <v>31</v>
      </c>
      <c r="D45672" s="1">
        <v>43673</v>
      </c>
      <c r="E45672" t="s">
        <v>27</v>
      </c>
      <c r="F45672">
        <v>1</v>
      </c>
      <c r="G45672">
        <v>8</v>
      </c>
      <c r="H45672">
        <v>6</v>
      </c>
      <c r="I45672" t="s">
        <v>20</v>
      </c>
      <c r="J45672">
        <v>0.18</v>
      </c>
      <c r="K45672" s="1">
        <v>43673</v>
      </c>
      <c r="L45672">
        <v>2500</v>
      </c>
      <c r="M45672">
        <v>1151.7</v>
      </c>
      <c r="N45672" s="1">
        <v>43647</v>
      </c>
      <c r="O45672">
        <v>10</v>
      </c>
      <c r="P45672">
        <v>7</v>
      </c>
      <c r="Q45672" t="s">
        <v>55</v>
      </c>
      <c r="R45672">
        <v>8</v>
      </c>
    </row>
    <row r="45673" spans="1:18" x14ac:dyDescent="0.5">
      <c r="A45673" t="s">
        <v>22</v>
      </c>
      <c r="B45673" t="s">
        <v>21</v>
      </c>
      <c r="C45673">
        <v>31</v>
      </c>
      <c r="D45673" s="1">
        <v>43673</v>
      </c>
      <c r="E45673" t="s">
        <v>27</v>
      </c>
      <c r="F45673">
        <v>1</v>
      </c>
      <c r="G45673">
        <v>15.99</v>
      </c>
      <c r="H45673">
        <v>6</v>
      </c>
      <c r="I45673" t="s">
        <v>20</v>
      </c>
      <c r="J45673">
        <v>0.18</v>
      </c>
      <c r="K45673" s="1">
        <v>43673</v>
      </c>
      <c r="L45673">
        <v>2500</v>
      </c>
      <c r="M45673">
        <v>1151.7</v>
      </c>
      <c r="N45673" s="1">
        <v>43647</v>
      </c>
      <c r="O45673">
        <v>10</v>
      </c>
      <c r="P45673">
        <v>7</v>
      </c>
      <c r="Q45673" t="s">
        <v>55</v>
      </c>
      <c r="R45673">
        <v>15.99</v>
      </c>
    </row>
    <row r="45674" spans="1:18" x14ac:dyDescent="0.5">
      <c r="A45674" t="s">
        <v>22</v>
      </c>
      <c r="B45674" t="s">
        <v>21</v>
      </c>
      <c r="C45674">
        <v>31</v>
      </c>
      <c r="D45674" s="1">
        <v>43673</v>
      </c>
      <c r="E45674" t="s">
        <v>27</v>
      </c>
      <c r="F45674">
        <v>1</v>
      </c>
      <c r="G45674">
        <v>15.99</v>
      </c>
      <c r="H45674">
        <v>6</v>
      </c>
      <c r="I45674" t="s">
        <v>18</v>
      </c>
      <c r="J45674">
        <v>0.18</v>
      </c>
      <c r="K45674" s="1">
        <v>43673</v>
      </c>
      <c r="L45674">
        <v>2500</v>
      </c>
      <c r="M45674">
        <v>1151.7</v>
      </c>
      <c r="N45674" s="1">
        <v>43647</v>
      </c>
      <c r="O45674">
        <v>10</v>
      </c>
      <c r="P45674">
        <v>7</v>
      </c>
      <c r="Q45674" t="s">
        <v>55</v>
      </c>
      <c r="R45674">
        <v>15.99</v>
      </c>
    </row>
    <row r="45675" spans="1:18" x14ac:dyDescent="0.5">
      <c r="A45675" t="s">
        <v>22</v>
      </c>
      <c r="B45675" t="s">
        <v>21</v>
      </c>
      <c r="C45675">
        <v>31</v>
      </c>
      <c r="D45675" s="1">
        <v>43673</v>
      </c>
      <c r="E45675" t="s">
        <v>27</v>
      </c>
      <c r="F45675">
        <v>1</v>
      </c>
      <c r="G45675">
        <v>15.99</v>
      </c>
      <c r="H45675">
        <v>6</v>
      </c>
      <c r="I45675" t="s">
        <v>20</v>
      </c>
      <c r="J45675">
        <v>0.18</v>
      </c>
      <c r="K45675" s="1">
        <v>43673</v>
      </c>
      <c r="L45675">
        <v>2500</v>
      </c>
      <c r="M45675">
        <v>1151.7</v>
      </c>
      <c r="N45675" s="1">
        <v>43647</v>
      </c>
      <c r="O45675">
        <v>10</v>
      </c>
      <c r="P45675">
        <v>7</v>
      </c>
      <c r="Q45675" t="s">
        <v>55</v>
      </c>
      <c r="R45675">
        <v>15.99</v>
      </c>
    </row>
    <row r="45676" spans="1:18" x14ac:dyDescent="0.5">
      <c r="A45676" t="s">
        <v>22</v>
      </c>
      <c r="B45676" t="s">
        <v>21</v>
      </c>
      <c r="C45676">
        <v>31</v>
      </c>
      <c r="D45676" s="1">
        <v>43673</v>
      </c>
      <c r="E45676" t="s">
        <v>27</v>
      </c>
      <c r="F45676">
        <v>1</v>
      </c>
      <c r="G45676">
        <v>10.63</v>
      </c>
      <c r="H45676">
        <v>6</v>
      </c>
      <c r="I45676" t="s">
        <v>19</v>
      </c>
      <c r="J45676">
        <v>0.18</v>
      </c>
      <c r="K45676" s="1">
        <v>43673</v>
      </c>
      <c r="L45676">
        <v>2500</v>
      </c>
      <c r="M45676">
        <v>1151.7</v>
      </c>
      <c r="N45676" s="1">
        <v>43647</v>
      </c>
      <c r="O45676">
        <v>10</v>
      </c>
      <c r="P45676">
        <v>7</v>
      </c>
      <c r="Q45676" t="s">
        <v>55</v>
      </c>
      <c r="R45676">
        <v>10.63</v>
      </c>
    </row>
    <row r="45677" spans="1:18" x14ac:dyDescent="0.5">
      <c r="A45677" t="s">
        <v>22</v>
      </c>
      <c r="B45677" t="s">
        <v>21</v>
      </c>
      <c r="C45677">
        <v>31</v>
      </c>
      <c r="D45677" s="1">
        <v>43673</v>
      </c>
      <c r="E45677" t="s">
        <v>27</v>
      </c>
      <c r="F45677">
        <v>1</v>
      </c>
      <c r="G45677">
        <v>8</v>
      </c>
      <c r="H45677">
        <v>6</v>
      </c>
      <c r="I45677" t="s">
        <v>18</v>
      </c>
      <c r="J45677">
        <v>0.18</v>
      </c>
      <c r="K45677" s="1">
        <v>43673</v>
      </c>
      <c r="L45677">
        <v>2500</v>
      </c>
      <c r="M45677">
        <v>1151.7</v>
      </c>
      <c r="N45677" s="1">
        <v>43647</v>
      </c>
      <c r="O45677">
        <v>10</v>
      </c>
      <c r="P45677">
        <v>7</v>
      </c>
      <c r="Q45677" t="s">
        <v>55</v>
      </c>
      <c r="R45677">
        <v>8</v>
      </c>
    </row>
    <row r="45678" spans="1:18" x14ac:dyDescent="0.5">
      <c r="A45678" t="s">
        <v>22</v>
      </c>
      <c r="B45678" t="s">
        <v>21</v>
      </c>
      <c r="C45678">
        <v>31</v>
      </c>
      <c r="D45678" s="1">
        <v>43673</v>
      </c>
      <c r="E45678" t="s">
        <v>27</v>
      </c>
      <c r="F45678">
        <v>1</v>
      </c>
      <c r="G45678">
        <v>15.99</v>
      </c>
      <c r="H45678">
        <v>6</v>
      </c>
      <c r="I45678" t="s">
        <v>18</v>
      </c>
      <c r="J45678">
        <v>0.18</v>
      </c>
      <c r="K45678" s="1">
        <v>43673</v>
      </c>
      <c r="L45678">
        <v>2500</v>
      </c>
      <c r="M45678">
        <v>1151.7</v>
      </c>
      <c r="N45678" s="1">
        <v>43647</v>
      </c>
      <c r="O45678">
        <v>10</v>
      </c>
      <c r="P45678">
        <v>7</v>
      </c>
      <c r="Q45678" t="s">
        <v>55</v>
      </c>
      <c r="R45678">
        <v>15.99</v>
      </c>
    </row>
    <row r="45679" spans="1:18" x14ac:dyDescent="0.5">
      <c r="A45679" t="s">
        <v>22</v>
      </c>
      <c r="B45679" t="s">
        <v>21</v>
      </c>
      <c r="C45679">
        <v>31</v>
      </c>
      <c r="D45679" s="1">
        <v>43673</v>
      </c>
      <c r="E45679" t="s">
        <v>27</v>
      </c>
      <c r="F45679">
        <v>1</v>
      </c>
      <c r="G45679">
        <v>4.8</v>
      </c>
      <c r="H45679">
        <v>6</v>
      </c>
      <c r="I45679" t="s">
        <v>19</v>
      </c>
      <c r="J45679">
        <v>0.18</v>
      </c>
      <c r="K45679" s="1">
        <v>43673</v>
      </c>
      <c r="L45679">
        <v>2500</v>
      </c>
      <c r="M45679">
        <v>1151.7</v>
      </c>
      <c r="N45679" s="1">
        <v>43647</v>
      </c>
      <c r="O45679">
        <v>10</v>
      </c>
      <c r="P45679">
        <v>7</v>
      </c>
      <c r="Q45679" t="s">
        <v>55</v>
      </c>
      <c r="R45679">
        <v>4.8</v>
      </c>
    </row>
    <row r="45680" spans="1:18" x14ac:dyDescent="0.5">
      <c r="A45680" t="s">
        <v>22</v>
      </c>
      <c r="B45680" t="s">
        <v>21</v>
      </c>
      <c r="C45680">
        <v>31</v>
      </c>
      <c r="D45680" s="1">
        <v>43673</v>
      </c>
      <c r="E45680" t="s">
        <v>27</v>
      </c>
      <c r="F45680">
        <v>1</v>
      </c>
      <c r="G45680">
        <v>13.2</v>
      </c>
      <c r="H45680">
        <v>6</v>
      </c>
      <c r="I45680" t="s">
        <v>19</v>
      </c>
      <c r="J45680">
        <v>0.18</v>
      </c>
      <c r="K45680" s="1">
        <v>43673</v>
      </c>
      <c r="L45680">
        <v>2500</v>
      </c>
      <c r="M45680">
        <v>1151.7</v>
      </c>
      <c r="N45680" s="1">
        <v>43647</v>
      </c>
      <c r="O45680">
        <v>10</v>
      </c>
      <c r="P45680">
        <v>7</v>
      </c>
      <c r="Q45680" t="s">
        <v>55</v>
      </c>
      <c r="R45680">
        <v>13.2</v>
      </c>
    </row>
    <row r="45681" spans="1:18" x14ac:dyDescent="0.5">
      <c r="A45681" t="s">
        <v>22</v>
      </c>
      <c r="B45681" t="s">
        <v>21</v>
      </c>
      <c r="C45681">
        <v>31</v>
      </c>
      <c r="D45681" s="1">
        <v>43673</v>
      </c>
      <c r="E45681" t="s">
        <v>27</v>
      </c>
      <c r="F45681">
        <v>2</v>
      </c>
      <c r="G45681">
        <v>19.989999999999998</v>
      </c>
      <c r="H45681">
        <v>6</v>
      </c>
      <c r="I45681" t="s">
        <v>18</v>
      </c>
      <c r="J45681">
        <v>0.18</v>
      </c>
      <c r="K45681" s="1">
        <v>43673</v>
      </c>
      <c r="L45681">
        <v>2500</v>
      </c>
      <c r="M45681">
        <v>1151.7</v>
      </c>
      <c r="N45681" s="1">
        <v>43647</v>
      </c>
      <c r="O45681">
        <v>10</v>
      </c>
      <c r="P45681">
        <v>7</v>
      </c>
      <c r="Q45681" t="s">
        <v>55</v>
      </c>
      <c r="R45681">
        <v>39.979999999999997</v>
      </c>
    </row>
    <row r="45682" spans="1:18" x14ac:dyDescent="0.5">
      <c r="A45682" t="s">
        <v>22</v>
      </c>
      <c r="B45682" t="s">
        <v>21</v>
      </c>
      <c r="C45682">
        <v>31</v>
      </c>
      <c r="D45682" s="1">
        <v>43673</v>
      </c>
      <c r="E45682" t="s">
        <v>27</v>
      </c>
      <c r="F45682">
        <v>1</v>
      </c>
      <c r="G45682">
        <v>19.989999999999998</v>
      </c>
      <c r="H45682">
        <v>6</v>
      </c>
      <c r="I45682" t="s">
        <v>20</v>
      </c>
      <c r="J45682">
        <v>0.18</v>
      </c>
      <c r="K45682" s="1">
        <v>43673</v>
      </c>
      <c r="L45682">
        <v>2500</v>
      </c>
      <c r="M45682">
        <v>1151.7</v>
      </c>
      <c r="N45682" s="1">
        <v>43647</v>
      </c>
      <c r="O45682">
        <v>10</v>
      </c>
      <c r="P45682">
        <v>7</v>
      </c>
      <c r="Q45682" t="s">
        <v>55</v>
      </c>
      <c r="R45682">
        <v>19.989999999999998</v>
      </c>
    </row>
    <row r="45683" spans="1:18" x14ac:dyDescent="0.5">
      <c r="A45683" t="s">
        <v>22</v>
      </c>
      <c r="B45683" t="s">
        <v>21</v>
      </c>
      <c r="C45683">
        <v>31</v>
      </c>
      <c r="D45683" s="1">
        <v>43673</v>
      </c>
      <c r="E45683" t="s">
        <v>27</v>
      </c>
      <c r="F45683">
        <v>2</v>
      </c>
      <c r="G45683">
        <v>19.989999999999998</v>
      </c>
      <c r="H45683">
        <v>6</v>
      </c>
      <c r="I45683" t="s">
        <v>19</v>
      </c>
      <c r="J45683">
        <v>0.18</v>
      </c>
      <c r="K45683" s="1">
        <v>43673</v>
      </c>
      <c r="L45683">
        <v>2500</v>
      </c>
      <c r="M45683">
        <v>1151.7</v>
      </c>
      <c r="N45683" s="1">
        <v>43647</v>
      </c>
      <c r="O45683">
        <v>10</v>
      </c>
      <c r="P45683">
        <v>7</v>
      </c>
      <c r="Q45683" t="s">
        <v>55</v>
      </c>
      <c r="R45683">
        <v>39.979999999999997</v>
      </c>
    </row>
    <row r="45684" spans="1:18" x14ac:dyDescent="0.5">
      <c r="A45684" t="s">
        <v>22</v>
      </c>
      <c r="B45684" t="s">
        <v>21</v>
      </c>
      <c r="C45684">
        <v>31</v>
      </c>
      <c r="D45684" s="1">
        <v>43673</v>
      </c>
      <c r="E45684" t="s">
        <v>27</v>
      </c>
      <c r="F45684">
        <v>2</v>
      </c>
      <c r="G45684">
        <v>16.989999999999998</v>
      </c>
      <c r="H45684">
        <v>6</v>
      </c>
      <c r="I45684" t="s">
        <v>20</v>
      </c>
      <c r="J45684">
        <v>0.18</v>
      </c>
      <c r="K45684" s="1">
        <v>43673</v>
      </c>
      <c r="L45684">
        <v>2500</v>
      </c>
      <c r="M45684">
        <v>1151.7</v>
      </c>
      <c r="N45684" s="1">
        <v>43647</v>
      </c>
      <c r="O45684">
        <v>10</v>
      </c>
      <c r="P45684">
        <v>7</v>
      </c>
      <c r="Q45684" t="s">
        <v>55</v>
      </c>
      <c r="R45684">
        <v>33.979999999999997</v>
      </c>
    </row>
    <row r="45685" spans="1:18" x14ac:dyDescent="0.5">
      <c r="A45685" t="s">
        <v>22</v>
      </c>
      <c r="B45685" t="s">
        <v>21</v>
      </c>
      <c r="C45685">
        <v>31</v>
      </c>
      <c r="D45685" s="1">
        <v>43673</v>
      </c>
      <c r="E45685" t="s">
        <v>27</v>
      </c>
      <c r="F45685">
        <v>1</v>
      </c>
      <c r="G45685">
        <v>20.99</v>
      </c>
      <c r="H45685">
        <v>6</v>
      </c>
      <c r="I45685" t="s">
        <v>20</v>
      </c>
      <c r="J45685">
        <v>0.18</v>
      </c>
      <c r="K45685" s="1">
        <v>43673</v>
      </c>
      <c r="L45685">
        <v>2500</v>
      </c>
      <c r="M45685">
        <v>1151.7</v>
      </c>
      <c r="N45685" s="1">
        <v>43647</v>
      </c>
      <c r="O45685">
        <v>10</v>
      </c>
      <c r="P45685">
        <v>7</v>
      </c>
      <c r="Q45685" t="s">
        <v>55</v>
      </c>
      <c r="R45685">
        <v>20.99</v>
      </c>
    </row>
    <row r="45686" spans="1:18" x14ac:dyDescent="0.5">
      <c r="A45686" t="s">
        <v>22</v>
      </c>
      <c r="B45686" t="s">
        <v>21</v>
      </c>
      <c r="C45686">
        <v>31</v>
      </c>
      <c r="D45686" s="1">
        <v>43673</v>
      </c>
      <c r="E45686" t="s">
        <v>27</v>
      </c>
      <c r="F45686">
        <v>2</v>
      </c>
      <c r="G45686">
        <v>27.5</v>
      </c>
      <c r="H45686">
        <v>6</v>
      </c>
      <c r="I45686" t="s">
        <v>20</v>
      </c>
      <c r="J45686">
        <v>0.18</v>
      </c>
      <c r="K45686" s="1">
        <v>43673</v>
      </c>
      <c r="L45686">
        <v>2500</v>
      </c>
      <c r="M45686">
        <v>1151.7</v>
      </c>
      <c r="N45686" s="1">
        <v>43647</v>
      </c>
      <c r="O45686">
        <v>10</v>
      </c>
      <c r="P45686">
        <v>7</v>
      </c>
      <c r="Q45686" t="s">
        <v>55</v>
      </c>
      <c r="R45686">
        <v>55</v>
      </c>
    </row>
    <row r="45687" spans="1:18" x14ac:dyDescent="0.5">
      <c r="A45687" t="s">
        <v>22</v>
      </c>
      <c r="B45687" t="s">
        <v>16</v>
      </c>
      <c r="C45687">
        <v>16</v>
      </c>
      <c r="D45687" s="1">
        <v>43673</v>
      </c>
      <c r="E45687" t="s">
        <v>27</v>
      </c>
      <c r="F45687">
        <v>1</v>
      </c>
      <c r="G45687">
        <v>10.63</v>
      </c>
      <c r="H45687">
        <v>6</v>
      </c>
      <c r="I45687" t="s">
        <v>20</v>
      </c>
      <c r="J45687">
        <v>0.18</v>
      </c>
      <c r="K45687" s="1">
        <v>43673</v>
      </c>
      <c r="L45687">
        <v>2500</v>
      </c>
      <c r="M45687">
        <v>1151.7</v>
      </c>
      <c r="N45687" s="1">
        <v>43647</v>
      </c>
      <c r="O45687">
        <v>10</v>
      </c>
      <c r="P45687">
        <v>7</v>
      </c>
      <c r="Q45687" t="s">
        <v>55</v>
      </c>
      <c r="R45687">
        <v>10.63</v>
      </c>
    </row>
    <row r="45688" spans="1:18" x14ac:dyDescent="0.5">
      <c r="A45688" t="s">
        <v>22</v>
      </c>
      <c r="B45688" t="s">
        <v>16</v>
      </c>
      <c r="C45688">
        <v>16</v>
      </c>
      <c r="D45688" s="1">
        <v>43673</v>
      </c>
      <c r="E45688" t="s">
        <v>27</v>
      </c>
      <c r="F45688">
        <v>1</v>
      </c>
      <c r="G45688">
        <v>9.49</v>
      </c>
      <c r="H45688">
        <v>6</v>
      </c>
      <c r="I45688" t="s">
        <v>20</v>
      </c>
      <c r="J45688">
        <v>0.18</v>
      </c>
      <c r="K45688" s="1">
        <v>43673</v>
      </c>
      <c r="L45688">
        <v>2500</v>
      </c>
      <c r="M45688">
        <v>1151.7</v>
      </c>
      <c r="N45688" s="1">
        <v>43647</v>
      </c>
      <c r="O45688">
        <v>10</v>
      </c>
      <c r="P45688">
        <v>7</v>
      </c>
      <c r="Q45688" t="s">
        <v>55</v>
      </c>
      <c r="R45688">
        <v>9.49</v>
      </c>
    </row>
    <row r="45689" spans="1:18" x14ac:dyDescent="0.5">
      <c r="A45689" t="s">
        <v>22</v>
      </c>
      <c r="B45689" t="s">
        <v>16</v>
      </c>
      <c r="C45689">
        <v>16</v>
      </c>
      <c r="D45689" s="1">
        <v>43673</v>
      </c>
      <c r="E45689" t="s">
        <v>27</v>
      </c>
      <c r="F45689">
        <v>1</v>
      </c>
      <c r="G45689">
        <v>15.99</v>
      </c>
      <c r="H45689">
        <v>6</v>
      </c>
      <c r="I45689" t="s">
        <v>18</v>
      </c>
      <c r="J45689">
        <v>0.18</v>
      </c>
      <c r="K45689" s="1">
        <v>43673</v>
      </c>
      <c r="L45689">
        <v>2500</v>
      </c>
      <c r="M45689">
        <v>1151.7</v>
      </c>
      <c r="N45689" s="1">
        <v>43647</v>
      </c>
      <c r="O45689">
        <v>10</v>
      </c>
      <c r="P45689">
        <v>7</v>
      </c>
      <c r="Q45689" t="s">
        <v>55</v>
      </c>
      <c r="R45689">
        <v>15.99</v>
      </c>
    </row>
    <row r="45690" spans="1:18" x14ac:dyDescent="0.5">
      <c r="A45690" t="s">
        <v>22</v>
      </c>
      <c r="B45690" t="s">
        <v>16</v>
      </c>
      <c r="C45690">
        <v>16</v>
      </c>
      <c r="D45690" s="1">
        <v>43673</v>
      </c>
      <c r="E45690" t="s">
        <v>27</v>
      </c>
      <c r="F45690">
        <v>1</v>
      </c>
      <c r="G45690">
        <v>13.59</v>
      </c>
      <c r="H45690">
        <v>6</v>
      </c>
      <c r="I45690" t="s">
        <v>18</v>
      </c>
      <c r="J45690">
        <v>0.18</v>
      </c>
      <c r="K45690" s="1">
        <v>43673</v>
      </c>
      <c r="L45690">
        <v>2500</v>
      </c>
      <c r="M45690">
        <v>1151.7</v>
      </c>
      <c r="N45690" s="1">
        <v>43647</v>
      </c>
      <c r="O45690">
        <v>10</v>
      </c>
      <c r="P45690">
        <v>7</v>
      </c>
      <c r="Q45690" t="s">
        <v>55</v>
      </c>
      <c r="R45690">
        <v>13.59</v>
      </c>
    </row>
    <row r="45691" spans="1:18" x14ac:dyDescent="0.5">
      <c r="A45691" t="s">
        <v>22</v>
      </c>
      <c r="B45691" t="s">
        <v>16</v>
      </c>
      <c r="C45691">
        <v>16</v>
      </c>
      <c r="D45691" s="1">
        <v>43673</v>
      </c>
      <c r="E45691" t="s">
        <v>27</v>
      </c>
      <c r="F45691">
        <v>1</v>
      </c>
      <c r="G45691">
        <v>13.59</v>
      </c>
      <c r="H45691">
        <v>6</v>
      </c>
      <c r="I45691" t="s">
        <v>20</v>
      </c>
      <c r="J45691">
        <v>0.18</v>
      </c>
      <c r="K45691" s="1">
        <v>43673</v>
      </c>
      <c r="L45691">
        <v>2500</v>
      </c>
      <c r="M45691">
        <v>1151.7</v>
      </c>
      <c r="N45691" s="1">
        <v>43647</v>
      </c>
      <c r="O45691">
        <v>10</v>
      </c>
      <c r="P45691">
        <v>7</v>
      </c>
      <c r="Q45691" t="s">
        <v>55</v>
      </c>
      <c r="R45691">
        <v>13.59</v>
      </c>
    </row>
    <row r="45692" spans="1:18" x14ac:dyDescent="0.5">
      <c r="A45692" t="s">
        <v>22</v>
      </c>
      <c r="B45692" t="s">
        <v>16</v>
      </c>
      <c r="C45692">
        <v>16</v>
      </c>
      <c r="D45692" s="1">
        <v>43673</v>
      </c>
      <c r="E45692" t="s">
        <v>27</v>
      </c>
      <c r="F45692">
        <v>1</v>
      </c>
      <c r="G45692">
        <v>8.4</v>
      </c>
      <c r="H45692">
        <v>6</v>
      </c>
      <c r="I45692" t="s">
        <v>20</v>
      </c>
      <c r="J45692">
        <v>0.18</v>
      </c>
      <c r="K45692" s="1">
        <v>43673</v>
      </c>
      <c r="L45692">
        <v>2500</v>
      </c>
      <c r="M45692">
        <v>1151.7</v>
      </c>
      <c r="N45692" s="1">
        <v>43647</v>
      </c>
      <c r="O45692">
        <v>10</v>
      </c>
      <c r="P45692">
        <v>7</v>
      </c>
      <c r="Q45692" t="s">
        <v>55</v>
      </c>
      <c r="R45692">
        <v>8.4</v>
      </c>
    </row>
    <row r="45693" spans="1:18" x14ac:dyDescent="0.5">
      <c r="A45693" t="s">
        <v>22</v>
      </c>
      <c r="B45693" t="s">
        <v>16</v>
      </c>
      <c r="C45693">
        <v>16</v>
      </c>
      <c r="D45693" s="1">
        <v>43673</v>
      </c>
      <c r="E45693" t="s">
        <v>27</v>
      </c>
      <c r="F45693">
        <v>1</v>
      </c>
      <c r="G45693">
        <v>8.8000000000000007</v>
      </c>
      <c r="H45693">
        <v>6</v>
      </c>
      <c r="I45693" t="s">
        <v>20</v>
      </c>
      <c r="J45693">
        <v>0.18</v>
      </c>
      <c r="K45693" s="1">
        <v>43673</v>
      </c>
      <c r="L45693">
        <v>2500</v>
      </c>
      <c r="M45693">
        <v>1151.7</v>
      </c>
      <c r="N45693" s="1">
        <v>43647</v>
      </c>
      <c r="O45693">
        <v>10</v>
      </c>
      <c r="P45693">
        <v>7</v>
      </c>
      <c r="Q45693" t="s">
        <v>55</v>
      </c>
      <c r="R45693">
        <v>8.8000000000000007</v>
      </c>
    </row>
    <row r="45694" spans="1:18" x14ac:dyDescent="0.5">
      <c r="A45694" t="s">
        <v>22</v>
      </c>
      <c r="B45694" t="s">
        <v>16</v>
      </c>
      <c r="C45694">
        <v>16</v>
      </c>
      <c r="D45694" s="1">
        <v>43673</v>
      </c>
      <c r="E45694" t="s">
        <v>27</v>
      </c>
      <c r="F45694">
        <v>1</v>
      </c>
      <c r="G45694">
        <v>13.59</v>
      </c>
      <c r="H45694">
        <v>6</v>
      </c>
      <c r="I45694" t="s">
        <v>18</v>
      </c>
      <c r="J45694">
        <v>0.18</v>
      </c>
      <c r="K45694" s="1">
        <v>43673</v>
      </c>
      <c r="L45694">
        <v>2500</v>
      </c>
      <c r="M45694">
        <v>1151.7</v>
      </c>
      <c r="N45694" s="1">
        <v>43647</v>
      </c>
      <c r="O45694">
        <v>10</v>
      </c>
      <c r="P45694">
        <v>7</v>
      </c>
      <c r="Q45694" t="s">
        <v>55</v>
      </c>
      <c r="R45694">
        <v>13.59</v>
      </c>
    </row>
    <row r="45695" spans="1:18" x14ac:dyDescent="0.5">
      <c r="A45695" t="s">
        <v>22</v>
      </c>
      <c r="B45695" t="s">
        <v>16</v>
      </c>
      <c r="C45695">
        <v>16</v>
      </c>
      <c r="D45695" s="1">
        <v>43673</v>
      </c>
      <c r="E45695" t="s">
        <v>27</v>
      </c>
      <c r="F45695">
        <v>1</v>
      </c>
      <c r="G45695">
        <v>44</v>
      </c>
      <c r="H45695">
        <v>6</v>
      </c>
      <c r="I45695" t="s">
        <v>19</v>
      </c>
      <c r="J45695">
        <v>0.18</v>
      </c>
      <c r="K45695" s="1">
        <v>43673</v>
      </c>
      <c r="L45695">
        <v>2500</v>
      </c>
      <c r="M45695">
        <v>1151.7</v>
      </c>
      <c r="N45695" s="1">
        <v>43647</v>
      </c>
      <c r="O45695">
        <v>10</v>
      </c>
      <c r="P45695">
        <v>7</v>
      </c>
      <c r="Q45695" t="s">
        <v>55</v>
      </c>
      <c r="R45695">
        <v>44</v>
      </c>
    </row>
    <row r="45696" spans="1:18" x14ac:dyDescent="0.5">
      <c r="A45696" t="s">
        <v>22</v>
      </c>
      <c r="B45696" t="s">
        <v>16</v>
      </c>
      <c r="C45696">
        <v>16</v>
      </c>
      <c r="D45696" s="1">
        <v>43673</v>
      </c>
      <c r="E45696" t="s">
        <v>27</v>
      </c>
      <c r="F45696">
        <v>4</v>
      </c>
      <c r="G45696">
        <v>10.63</v>
      </c>
      <c r="H45696">
        <v>12.48</v>
      </c>
      <c r="I45696" t="s">
        <v>18</v>
      </c>
      <c r="J45696">
        <v>0.18</v>
      </c>
      <c r="K45696" s="1">
        <v>43673</v>
      </c>
      <c r="L45696">
        <v>2500</v>
      </c>
      <c r="M45696">
        <v>1151.7</v>
      </c>
      <c r="N45696" s="1">
        <v>43647</v>
      </c>
      <c r="O45696">
        <v>10</v>
      </c>
      <c r="P45696">
        <v>7</v>
      </c>
      <c r="Q45696" t="s">
        <v>55</v>
      </c>
      <c r="R45696">
        <v>42.52</v>
      </c>
    </row>
    <row r="45697" spans="1:18" x14ac:dyDescent="0.5">
      <c r="A45697" t="s">
        <v>22</v>
      </c>
      <c r="B45697" t="s">
        <v>16</v>
      </c>
      <c r="C45697">
        <v>16</v>
      </c>
      <c r="D45697" s="1">
        <v>43673</v>
      </c>
      <c r="E45697" t="s">
        <v>27</v>
      </c>
      <c r="F45697">
        <v>1</v>
      </c>
      <c r="G45697">
        <v>4.08</v>
      </c>
      <c r="H45697">
        <v>6</v>
      </c>
      <c r="I45697" t="s">
        <v>20</v>
      </c>
      <c r="J45697">
        <v>0.18</v>
      </c>
      <c r="K45697" s="1">
        <v>43673</v>
      </c>
      <c r="L45697">
        <v>2500</v>
      </c>
      <c r="M45697">
        <v>1151.7</v>
      </c>
      <c r="N45697" s="1">
        <v>43647</v>
      </c>
      <c r="O45697">
        <v>10</v>
      </c>
      <c r="P45697">
        <v>7</v>
      </c>
      <c r="Q45697" t="s">
        <v>55</v>
      </c>
      <c r="R45697">
        <v>4.08</v>
      </c>
    </row>
    <row r="45698" spans="1:18" x14ac:dyDescent="0.5">
      <c r="A45698" t="s">
        <v>22</v>
      </c>
      <c r="B45698" t="s">
        <v>16</v>
      </c>
      <c r="C45698">
        <v>16</v>
      </c>
      <c r="D45698" s="1">
        <v>43673</v>
      </c>
      <c r="E45698" t="s">
        <v>27</v>
      </c>
      <c r="F45698">
        <v>1</v>
      </c>
      <c r="G45698">
        <v>4.8</v>
      </c>
      <c r="H45698">
        <v>6</v>
      </c>
      <c r="I45698" t="s">
        <v>19</v>
      </c>
      <c r="J45698">
        <v>0.18</v>
      </c>
      <c r="K45698" s="1">
        <v>43673</v>
      </c>
      <c r="L45698">
        <v>2500</v>
      </c>
      <c r="M45698">
        <v>1151.7</v>
      </c>
      <c r="N45698" s="1">
        <v>43647</v>
      </c>
      <c r="O45698">
        <v>10</v>
      </c>
      <c r="P45698">
        <v>7</v>
      </c>
      <c r="Q45698" t="s">
        <v>55</v>
      </c>
      <c r="R45698">
        <v>4.8</v>
      </c>
    </row>
    <row r="45699" spans="1:18" x14ac:dyDescent="0.5">
      <c r="A45699" t="s">
        <v>22</v>
      </c>
      <c r="B45699" t="s">
        <v>16</v>
      </c>
      <c r="C45699">
        <v>16</v>
      </c>
      <c r="D45699" s="1">
        <v>43673</v>
      </c>
      <c r="E45699" t="s">
        <v>27</v>
      </c>
      <c r="F45699">
        <v>1</v>
      </c>
      <c r="G45699">
        <v>9.6</v>
      </c>
      <c r="H45699">
        <v>6</v>
      </c>
      <c r="I45699" t="s">
        <v>18</v>
      </c>
      <c r="J45699">
        <v>0.18</v>
      </c>
      <c r="K45699" s="1">
        <v>43673</v>
      </c>
      <c r="L45699">
        <v>2500</v>
      </c>
      <c r="M45699">
        <v>1151.7</v>
      </c>
      <c r="N45699" s="1">
        <v>43647</v>
      </c>
      <c r="O45699">
        <v>10</v>
      </c>
      <c r="P45699">
        <v>7</v>
      </c>
      <c r="Q45699" t="s">
        <v>55</v>
      </c>
      <c r="R45699">
        <v>9.6</v>
      </c>
    </row>
    <row r="45700" spans="1:18" x14ac:dyDescent="0.5">
      <c r="A45700" t="s">
        <v>22</v>
      </c>
      <c r="B45700" t="s">
        <v>16</v>
      </c>
      <c r="C45700">
        <v>16</v>
      </c>
      <c r="D45700" s="1">
        <v>43673</v>
      </c>
      <c r="E45700" t="s">
        <v>27</v>
      </c>
      <c r="F45700">
        <v>1</v>
      </c>
      <c r="G45700">
        <v>37.200000000000003</v>
      </c>
      <c r="H45700">
        <v>6</v>
      </c>
      <c r="I45700" t="s">
        <v>20</v>
      </c>
      <c r="J45700">
        <v>0.18</v>
      </c>
      <c r="K45700" s="1">
        <v>43673</v>
      </c>
      <c r="L45700">
        <v>2500</v>
      </c>
      <c r="M45700">
        <v>1151.7</v>
      </c>
      <c r="N45700" s="1">
        <v>43647</v>
      </c>
      <c r="O45700">
        <v>10</v>
      </c>
      <c r="P45700">
        <v>7</v>
      </c>
      <c r="Q45700" t="s">
        <v>55</v>
      </c>
      <c r="R45700">
        <v>37.200000000000003</v>
      </c>
    </row>
    <row r="45701" spans="1:18" x14ac:dyDescent="0.5">
      <c r="A45701" t="s">
        <v>22</v>
      </c>
      <c r="B45701" t="s">
        <v>16</v>
      </c>
      <c r="C45701">
        <v>16</v>
      </c>
      <c r="D45701" s="1">
        <v>43673</v>
      </c>
      <c r="E45701" t="s">
        <v>27</v>
      </c>
      <c r="F45701">
        <v>1</v>
      </c>
      <c r="G45701">
        <v>4.8</v>
      </c>
      <c r="H45701">
        <v>6</v>
      </c>
      <c r="I45701" t="s">
        <v>18</v>
      </c>
      <c r="J45701">
        <v>0.18</v>
      </c>
      <c r="K45701" s="1">
        <v>43673</v>
      </c>
      <c r="L45701">
        <v>2500</v>
      </c>
      <c r="M45701">
        <v>1151.7</v>
      </c>
      <c r="N45701" s="1">
        <v>43647</v>
      </c>
      <c r="O45701">
        <v>10</v>
      </c>
      <c r="P45701">
        <v>7</v>
      </c>
      <c r="Q45701" t="s">
        <v>55</v>
      </c>
      <c r="R45701">
        <v>4.8</v>
      </c>
    </row>
    <row r="45702" spans="1:18" x14ac:dyDescent="0.5">
      <c r="A45702" t="s">
        <v>22</v>
      </c>
      <c r="B45702" t="s">
        <v>16</v>
      </c>
      <c r="C45702">
        <v>16</v>
      </c>
      <c r="D45702" s="1">
        <v>43673</v>
      </c>
      <c r="E45702" t="s">
        <v>27</v>
      </c>
      <c r="F45702">
        <v>1</v>
      </c>
      <c r="G45702">
        <v>13.2</v>
      </c>
      <c r="H45702">
        <v>6</v>
      </c>
      <c r="I45702" t="s">
        <v>18</v>
      </c>
      <c r="J45702">
        <v>0.18</v>
      </c>
      <c r="K45702" s="1">
        <v>43673</v>
      </c>
      <c r="L45702">
        <v>2500</v>
      </c>
      <c r="M45702">
        <v>1151.7</v>
      </c>
      <c r="N45702" s="1">
        <v>43647</v>
      </c>
      <c r="O45702">
        <v>10</v>
      </c>
      <c r="P45702">
        <v>7</v>
      </c>
      <c r="Q45702" t="s">
        <v>55</v>
      </c>
      <c r="R45702">
        <v>13.2</v>
      </c>
    </row>
    <row r="45703" spans="1:18" x14ac:dyDescent="0.5">
      <c r="A45703" t="s">
        <v>22</v>
      </c>
      <c r="B45703" t="s">
        <v>16</v>
      </c>
      <c r="C45703">
        <v>16</v>
      </c>
      <c r="D45703" s="1">
        <v>43673</v>
      </c>
      <c r="E45703" t="s">
        <v>27</v>
      </c>
      <c r="F45703">
        <v>1</v>
      </c>
      <c r="G45703">
        <v>44</v>
      </c>
      <c r="H45703">
        <v>6</v>
      </c>
      <c r="I45703" t="s">
        <v>19</v>
      </c>
      <c r="J45703">
        <v>0.18</v>
      </c>
      <c r="K45703" s="1">
        <v>43673</v>
      </c>
      <c r="L45703">
        <v>2500</v>
      </c>
      <c r="M45703">
        <v>1151.7</v>
      </c>
      <c r="N45703" s="1">
        <v>43647</v>
      </c>
      <c r="O45703">
        <v>10</v>
      </c>
      <c r="P45703">
        <v>7</v>
      </c>
      <c r="Q45703" t="s">
        <v>55</v>
      </c>
      <c r="R45703">
        <v>44</v>
      </c>
    </row>
    <row r="45704" spans="1:18" x14ac:dyDescent="0.5">
      <c r="A45704" t="s">
        <v>22</v>
      </c>
      <c r="B45704" t="s">
        <v>16</v>
      </c>
      <c r="C45704">
        <v>16</v>
      </c>
      <c r="D45704" s="1">
        <v>43673</v>
      </c>
      <c r="E45704" t="s">
        <v>27</v>
      </c>
      <c r="F45704">
        <v>1</v>
      </c>
      <c r="G45704">
        <v>9.51</v>
      </c>
      <c r="H45704">
        <v>6</v>
      </c>
      <c r="I45704" t="s">
        <v>19</v>
      </c>
      <c r="J45704">
        <v>0.18</v>
      </c>
      <c r="K45704" s="1">
        <v>43673</v>
      </c>
      <c r="L45704">
        <v>2500</v>
      </c>
      <c r="M45704">
        <v>1151.7</v>
      </c>
      <c r="N45704" s="1">
        <v>43647</v>
      </c>
      <c r="O45704">
        <v>10</v>
      </c>
      <c r="P45704">
        <v>7</v>
      </c>
      <c r="Q45704" t="s">
        <v>55</v>
      </c>
      <c r="R45704">
        <v>9.51</v>
      </c>
    </row>
    <row r="45705" spans="1:18" x14ac:dyDescent="0.5">
      <c r="A45705" t="s">
        <v>22</v>
      </c>
      <c r="B45705" t="s">
        <v>16</v>
      </c>
      <c r="C45705">
        <v>16</v>
      </c>
      <c r="D45705" s="1">
        <v>43673</v>
      </c>
      <c r="E45705" t="s">
        <v>27</v>
      </c>
      <c r="F45705">
        <v>1</v>
      </c>
      <c r="G45705">
        <v>12</v>
      </c>
      <c r="H45705">
        <v>6</v>
      </c>
      <c r="I45705" t="s">
        <v>20</v>
      </c>
      <c r="J45705">
        <v>0.18</v>
      </c>
      <c r="K45705" s="1">
        <v>43673</v>
      </c>
      <c r="L45705">
        <v>2500</v>
      </c>
      <c r="M45705">
        <v>1151.7</v>
      </c>
      <c r="N45705" s="1">
        <v>43647</v>
      </c>
      <c r="O45705">
        <v>10</v>
      </c>
      <c r="P45705">
        <v>7</v>
      </c>
      <c r="Q45705" t="s">
        <v>55</v>
      </c>
      <c r="R45705">
        <v>12</v>
      </c>
    </row>
    <row r="45706" spans="1:18" x14ac:dyDescent="0.5">
      <c r="A45706" t="s">
        <v>22</v>
      </c>
      <c r="B45706" t="s">
        <v>16</v>
      </c>
      <c r="C45706">
        <v>16</v>
      </c>
      <c r="D45706" s="1">
        <v>43673</v>
      </c>
      <c r="E45706" t="s">
        <v>27</v>
      </c>
      <c r="F45706">
        <v>2</v>
      </c>
      <c r="G45706">
        <v>7.6</v>
      </c>
      <c r="H45706">
        <v>6</v>
      </c>
      <c r="I45706" t="s">
        <v>20</v>
      </c>
      <c r="J45706">
        <v>0.18</v>
      </c>
      <c r="K45706" s="1">
        <v>43673</v>
      </c>
      <c r="L45706">
        <v>2500</v>
      </c>
      <c r="M45706">
        <v>1151.7</v>
      </c>
      <c r="N45706" s="1">
        <v>43647</v>
      </c>
      <c r="O45706">
        <v>10</v>
      </c>
      <c r="P45706">
        <v>7</v>
      </c>
      <c r="Q45706" t="s">
        <v>55</v>
      </c>
      <c r="R45706">
        <v>15.2</v>
      </c>
    </row>
    <row r="45707" spans="1:18" x14ac:dyDescent="0.5">
      <c r="A45707" t="s">
        <v>22</v>
      </c>
      <c r="B45707" t="s">
        <v>21</v>
      </c>
      <c r="C45707">
        <v>11</v>
      </c>
      <c r="D45707" s="1">
        <v>43674</v>
      </c>
      <c r="E45707" t="s">
        <v>27</v>
      </c>
      <c r="F45707">
        <v>1</v>
      </c>
      <c r="G45707">
        <v>4.8</v>
      </c>
      <c r="H45707">
        <v>6</v>
      </c>
      <c r="I45707" t="s">
        <v>20</v>
      </c>
      <c r="J45707">
        <v>0.18</v>
      </c>
      <c r="K45707" s="1">
        <v>43674</v>
      </c>
      <c r="L45707">
        <v>2500</v>
      </c>
      <c r="M45707">
        <v>2425.35</v>
      </c>
      <c r="N45707" s="1">
        <v>43647</v>
      </c>
      <c r="O45707">
        <v>10</v>
      </c>
      <c r="P45707">
        <v>7</v>
      </c>
      <c r="Q45707" t="s">
        <v>55</v>
      </c>
      <c r="R45707">
        <v>4.8</v>
      </c>
    </row>
    <row r="45708" spans="1:18" x14ac:dyDescent="0.5">
      <c r="A45708" t="s">
        <v>15</v>
      </c>
      <c r="B45708" t="s">
        <v>23</v>
      </c>
      <c r="C45708">
        <v>27</v>
      </c>
      <c r="D45708" s="1">
        <v>43674</v>
      </c>
      <c r="E45708" t="s">
        <v>27</v>
      </c>
      <c r="F45708">
        <v>1</v>
      </c>
      <c r="G45708">
        <v>44</v>
      </c>
      <c r="H45708">
        <v>6</v>
      </c>
      <c r="I45708" t="s">
        <v>20</v>
      </c>
      <c r="J45708">
        <v>0.18</v>
      </c>
      <c r="K45708" s="1">
        <v>43674</v>
      </c>
      <c r="L45708">
        <v>2500</v>
      </c>
      <c r="M45708">
        <v>2425.35</v>
      </c>
      <c r="N45708" s="1">
        <v>43647</v>
      </c>
      <c r="O45708">
        <v>10</v>
      </c>
      <c r="P45708">
        <v>7</v>
      </c>
      <c r="Q45708" t="s">
        <v>55</v>
      </c>
      <c r="R45708">
        <v>44</v>
      </c>
    </row>
    <row r="45709" spans="1:18" x14ac:dyDescent="0.5">
      <c r="A45709" t="s">
        <v>15</v>
      </c>
      <c r="B45709" t="s">
        <v>23</v>
      </c>
      <c r="C45709">
        <v>27</v>
      </c>
      <c r="D45709" s="1">
        <v>43674</v>
      </c>
      <c r="E45709" t="s">
        <v>27</v>
      </c>
      <c r="F45709">
        <v>1</v>
      </c>
      <c r="G45709">
        <v>13.99</v>
      </c>
      <c r="H45709">
        <v>6</v>
      </c>
      <c r="I45709" t="s">
        <v>20</v>
      </c>
      <c r="J45709">
        <v>0.18</v>
      </c>
      <c r="K45709" s="1">
        <v>43674</v>
      </c>
      <c r="L45709">
        <v>2500</v>
      </c>
      <c r="M45709">
        <v>2425.35</v>
      </c>
      <c r="N45709" s="1">
        <v>43647</v>
      </c>
      <c r="O45709">
        <v>10</v>
      </c>
      <c r="P45709">
        <v>7</v>
      </c>
      <c r="Q45709" t="s">
        <v>55</v>
      </c>
      <c r="R45709">
        <v>13.99</v>
      </c>
    </row>
    <row r="45710" spans="1:18" x14ac:dyDescent="0.5">
      <c r="A45710" t="s">
        <v>15</v>
      </c>
      <c r="B45710" t="s">
        <v>23</v>
      </c>
      <c r="C45710">
        <v>27</v>
      </c>
      <c r="D45710" s="1">
        <v>43674</v>
      </c>
      <c r="E45710" t="s">
        <v>27</v>
      </c>
      <c r="F45710">
        <v>1</v>
      </c>
      <c r="G45710">
        <v>13.59</v>
      </c>
      <c r="H45710">
        <v>6</v>
      </c>
      <c r="I45710" t="s">
        <v>20</v>
      </c>
      <c r="J45710">
        <v>0.18</v>
      </c>
      <c r="K45710" s="1">
        <v>43674</v>
      </c>
      <c r="L45710">
        <v>2500</v>
      </c>
      <c r="M45710">
        <v>2425.35</v>
      </c>
      <c r="N45710" s="1">
        <v>43647</v>
      </c>
      <c r="O45710">
        <v>10</v>
      </c>
      <c r="P45710">
        <v>7</v>
      </c>
      <c r="Q45710" t="s">
        <v>55</v>
      </c>
      <c r="R45710">
        <v>13.59</v>
      </c>
    </row>
    <row r="45711" spans="1:18" x14ac:dyDescent="0.5">
      <c r="A45711" t="s">
        <v>15</v>
      </c>
      <c r="B45711" t="s">
        <v>23</v>
      </c>
      <c r="C45711">
        <v>27</v>
      </c>
      <c r="D45711" s="1">
        <v>43674</v>
      </c>
      <c r="E45711" t="s">
        <v>27</v>
      </c>
      <c r="F45711">
        <v>1</v>
      </c>
      <c r="G45711">
        <v>8.8000000000000007</v>
      </c>
      <c r="H45711">
        <v>6</v>
      </c>
      <c r="I45711" t="s">
        <v>18</v>
      </c>
      <c r="J45711">
        <v>0.18</v>
      </c>
      <c r="K45711" s="1">
        <v>43674</v>
      </c>
      <c r="L45711">
        <v>2500</v>
      </c>
      <c r="M45711">
        <v>2425.35</v>
      </c>
      <c r="N45711" s="1">
        <v>43647</v>
      </c>
      <c r="O45711">
        <v>10</v>
      </c>
      <c r="P45711">
        <v>7</v>
      </c>
      <c r="Q45711" t="s">
        <v>55</v>
      </c>
      <c r="R45711">
        <v>8.8000000000000007</v>
      </c>
    </row>
    <row r="45712" spans="1:18" x14ac:dyDescent="0.5">
      <c r="A45712" t="s">
        <v>15</v>
      </c>
      <c r="B45712" t="s">
        <v>23</v>
      </c>
      <c r="C45712">
        <v>27</v>
      </c>
      <c r="D45712" s="1">
        <v>43674</v>
      </c>
      <c r="E45712" t="s">
        <v>27</v>
      </c>
      <c r="F45712">
        <v>1</v>
      </c>
      <c r="G45712">
        <v>4.08</v>
      </c>
      <c r="H45712">
        <v>6</v>
      </c>
      <c r="I45712" t="s">
        <v>20</v>
      </c>
      <c r="J45712">
        <v>0.18</v>
      </c>
      <c r="K45712" s="1">
        <v>43674</v>
      </c>
      <c r="L45712">
        <v>2500</v>
      </c>
      <c r="M45712">
        <v>2425.35</v>
      </c>
      <c r="N45712" s="1">
        <v>43647</v>
      </c>
      <c r="O45712">
        <v>10</v>
      </c>
      <c r="P45712">
        <v>7</v>
      </c>
      <c r="Q45712" t="s">
        <v>55</v>
      </c>
      <c r="R45712">
        <v>4.08</v>
      </c>
    </row>
    <row r="45713" spans="1:18" x14ac:dyDescent="0.5">
      <c r="A45713" t="s">
        <v>15</v>
      </c>
      <c r="B45713" t="s">
        <v>23</v>
      </c>
      <c r="C45713">
        <v>27</v>
      </c>
      <c r="D45713" s="1">
        <v>43674</v>
      </c>
      <c r="E45713" t="s">
        <v>27</v>
      </c>
      <c r="F45713">
        <v>1</v>
      </c>
      <c r="G45713">
        <v>19.190000000000001</v>
      </c>
      <c r="H45713">
        <v>6</v>
      </c>
      <c r="I45713" t="s">
        <v>20</v>
      </c>
      <c r="J45713">
        <v>0.18</v>
      </c>
      <c r="K45713" s="1">
        <v>43674</v>
      </c>
      <c r="L45713">
        <v>2500</v>
      </c>
      <c r="M45713">
        <v>2425.35</v>
      </c>
      <c r="N45713" s="1">
        <v>43647</v>
      </c>
      <c r="O45713">
        <v>10</v>
      </c>
      <c r="P45713">
        <v>7</v>
      </c>
      <c r="Q45713" t="s">
        <v>55</v>
      </c>
      <c r="R45713">
        <v>19.190000000000001</v>
      </c>
    </row>
    <row r="45714" spans="1:18" x14ac:dyDescent="0.5">
      <c r="A45714" t="s">
        <v>15</v>
      </c>
      <c r="B45714" t="s">
        <v>23</v>
      </c>
      <c r="C45714">
        <v>27</v>
      </c>
      <c r="D45714" s="1">
        <v>43674</v>
      </c>
      <c r="E45714" t="s">
        <v>27</v>
      </c>
      <c r="F45714">
        <v>1</v>
      </c>
      <c r="G45714">
        <v>4.8</v>
      </c>
      <c r="H45714">
        <v>6</v>
      </c>
      <c r="I45714" t="s">
        <v>18</v>
      </c>
      <c r="J45714">
        <v>0.18</v>
      </c>
      <c r="K45714" s="1">
        <v>43674</v>
      </c>
      <c r="L45714">
        <v>2500</v>
      </c>
      <c r="M45714">
        <v>2425.35</v>
      </c>
      <c r="N45714" s="1">
        <v>43647</v>
      </c>
      <c r="O45714">
        <v>10</v>
      </c>
      <c r="P45714">
        <v>7</v>
      </c>
      <c r="Q45714" t="s">
        <v>55</v>
      </c>
      <c r="R45714">
        <v>4.8</v>
      </c>
    </row>
    <row r="45715" spans="1:18" x14ac:dyDescent="0.5">
      <c r="A45715" t="s">
        <v>15</v>
      </c>
      <c r="B45715" t="s">
        <v>23</v>
      </c>
      <c r="C45715">
        <v>27</v>
      </c>
      <c r="D45715" s="1">
        <v>43674</v>
      </c>
      <c r="E45715" t="s">
        <v>27</v>
      </c>
      <c r="F45715">
        <v>1</v>
      </c>
      <c r="G45715">
        <v>9.49</v>
      </c>
      <c r="H45715">
        <v>6</v>
      </c>
      <c r="I45715" t="s">
        <v>18</v>
      </c>
      <c r="J45715">
        <v>0.18</v>
      </c>
      <c r="K45715" s="1">
        <v>43674</v>
      </c>
      <c r="L45715">
        <v>2500</v>
      </c>
      <c r="M45715">
        <v>2425.35</v>
      </c>
      <c r="N45715" s="1">
        <v>43647</v>
      </c>
      <c r="O45715">
        <v>10</v>
      </c>
      <c r="P45715">
        <v>7</v>
      </c>
      <c r="Q45715" t="s">
        <v>55</v>
      </c>
      <c r="R45715">
        <v>9.49</v>
      </c>
    </row>
    <row r="45716" spans="1:18" x14ac:dyDescent="0.5">
      <c r="A45716" t="s">
        <v>15</v>
      </c>
      <c r="B45716" t="s">
        <v>23</v>
      </c>
      <c r="C45716">
        <v>27</v>
      </c>
      <c r="D45716" s="1">
        <v>43674</v>
      </c>
      <c r="E45716" t="s">
        <v>27</v>
      </c>
      <c r="F45716">
        <v>1</v>
      </c>
      <c r="G45716">
        <v>16.989999999999998</v>
      </c>
      <c r="H45716">
        <v>6</v>
      </c>
      <c r="I45716" t="s">
        <v>20</v>
      </c>
      <c r="J45716">
        <v>0.18</v>
      </c>
      <c r="K45716" s="1">
        <v>43674</v>
      </c>
      <c r="L45716">
        <v>2500</v>
      </c>
      <c r="M45716">
        <v>2425.35</v>
      </c>
      <c r="N45716" s="1">
        <v>43647</v>
      </c>
      <c r="O45716">
        <v>10</v>
      </c>
      <c r="P45716">
        <v>7</v>
      </c>
      <c r="Q45716" t="s">
        <v>55</v>
      </c>
      <c r="R45716">
        <v>16.989999999999998</v>
      </c>
    </row>
    <row r="45717" spans="1:18" x14ac:dyDescent="0.5">
      <c r="A45717" t="s">
        <v>22</v>
      </c>
      <c r="B45717" t="s">
        <v>21</v>
      </c>
      <c r="C45717">
        <v>19</v>
      </c>
      <c r="D45717" s="1">
        <v>43674</v>
      </c>
      <c r="E45717" t="s">
        <v>27</v>
      </c>
      <c r="F45717">
        <v>1</v>
      </c>
      <c r="G45717">
        <v>4.5599999999999996</v>
      </c>
      <c r="H45717">
        <v>6</v>
      </c>
      <c r="I45717" t="s">
        <v>20</v>
      </c>
      <c r="J45717">
        <v>0.18</v>
      </c>
      <c r="K45717" s="1">
        <v>43674</v>
      </c>
      <c r="L45717">
        <v>2500</v>
      </c>
      <c r="M45717">
        <v>2425.35</v>
      </c>
      <c r="N45717" s="1">
        <v>43647</v>
      </c>
      <c r="O45717">
        <v>10</v>
      </c>
      <c r="P45717">
        <v>7</v>
      </c>
      <c r="Q45717" t="s">
        <v>55</v>
      </c>
      <c r="R45717">
        <v>4.5599999999999996</v>
      </c>
    </row>
    <row r="45718" spans="1:18" x14ac:dyDescent="0.5">
      <c r="A45718" t="s">
        <v>22</v>
      </c>
      <c r="B45718" t="s">
        <v>21</v>
      </c>
      <c r="C45718">
        <v>19</v>
      </c>
      <c r="D45718" s="1">
        <v>43674</v>
      </c>
      <c r="E45718" t="s">
        <v>27</v>
      </c>
      <c r="F45718">
        <v>1</v>
      </c>
      <c r="G45718">
        <v>4.8</v>
      </c>
      <c r="H45718">
        <v>6</v>
      </c>
      <c r="I45718" t="s">
        <v>20</v>
      </c>
      <c r="J45718">
        <v>0.18</v>
      </c>
      <c r="K45718" s="1">
        <v>43674</v>
      </c>
      <c r="L45718">
        <v>2500</v>
      </c>
      <c r="M45718">
        <v>2425.35</v>
      </c>
      <c r="N45718" s="1">
        <v>43647</v>
      </c>
      <c r="O45718">
        <v>10</v>
      </c>
      <c r="P45718">
        <v>7</v>
      </c>
      <c r="Q45718" t="s">
        <v>55</v>
      </c>
      <c r="R45718">
        <v>4.8</v>
      </c>
    </row>
    <row r="45719" spans="1:18" x14ac:dyDescent="0.5">
      <c r="A45719" t="s">
        <v>22</v>
      </c>
      <c r="B45719" t="s">
        <v>21</v>
      </c>
      <c r="C45719">
        <v>19</v>
      </c>
      <c r="D45719" s="1">
        <v>43674</v>
      </c>
      <c r="E45719" t="s">
        <v>27</v>
      </c>
      <c r="F45719">
        <v>1</v>
      </c>
      <c r="G45719">
        <v>6.8</v>
      </c>
      <c r="H45719">
        <v>6</v>
      </c>
      <c r="I45719" t="s">
        <v>20</v>
      </c>
      <c r="J45719">
        <v>0.18</v>
      </c>
      <c r="K45719" s="1">
        <v>43674</v>
      </c>
      <c r="L45719">
        <v>2500</v>
      </c>
      <c r="M45719">
        <v>2425.35</v>
      </c>
      <c r="N45719" s="1">
        <v>43647</v>
      </c>
      <c r="O45719">
        <v>10</v>
      </c>
      <c r="P45719">
        <v>7</v>
      </c>
      <c r="Q45719" t="s">
        <v>55</v>
      </c>
      <c r="R45719">
        <v>6.8</v>
      </c>
    </row>
    <row r="45720" spans="1:18" x14ac:dyDescent="0.5">
      <c r="A45720" t="s">
        <v>22</v>
      </c>
      <c r="B45720" t="s">
        <v>21</v>
      </c>
      <c r="C45720">
        <v>19</v>
      </c>
      <c r="D45720" s="1">
        <v>43674</v>
      </c>
      <c r="E45720" t="s">
        <v>27</v>
      </c>
      <c r="F45720">
        <v>1</v>
      </c>
      <c r="G45720">
        <v>7.6</v>
      </c>
      <c r="H45720">
        <v>6</v>
      </c>
      <c r="I45720" t="s">
        <v>20</v>
      </c>
      <c r="J45720">
        <v>0.18</v>
      </c>
      <c r="K45720" s="1">
        <v>43674</v>
      </c>
      <c r="L45720">
        <v>2500</v>
      </c>
      <c r="M45720">
        <v>2425.35</v>
      </c>
      <c r="N45720" s="1">
        <v>43647</v>
      </c>
      <c r="O45720">
        <v>10</v>
      </c>
      <c r="P45720">
        <v>7</v>
      </c>
      <c r="Q45720" t="s">
        <v>55</v>
      </c>
      <c r="R45720">
        <v>7.6</v>
      </c>
    </row>
    <row r="45721" spans="1:18" x14ac:dyDescent="0.5">
      <c r="A45721" t="s">
        <v>22</v>
      </c>
      <c r="B45721" t="s">
        <v>21</v>
      </c>
      <c r="C45721">
        <v>19</v>
      </c>
      <c r="D45721" s="1">
        <v>43674</v>
      </c>
      <c r="E45721" t="s">
        <v>27</v>
      </c>
      <c r="F45721">
        <v>1</v>
      </c>
      <c r="G45721">
        <v>13.2</v>
      </c>
      <c r="H45721">
        <v>6</v>
      </c>
      <c r="I45721" t="s">
        <v>19</v>
      </c>
      <c r="J45721">
        <v>0.18</v>
      </c>
      <c r="K45721" s="1">
        <v>43674</v>
      </c>
      <c r="L45721">
        <v>2500</v>
      </c>
      <c r="M45721">
        <v>2425.35</v>
      </c>
      <c r="N45721" s="1">
        <v>43647</v>
      </c>
      <c r="O45721">
        <v>10</v>
      </c>
      <c r="P45721">
        <v>7</v>
      </c>
      <c r="Q45721" t="s">
        <v>55</v>
      </c>
      <c r="R45721">
        <v>13.2</v>
      </c>
    </row>
    <row r="45722" spans="1:18" x14ac:dyDescent="0.5">
      <c r="A45722" t="s">
        <v>22</v>
      </c>
      <c r="B45722" t="s">
        <v>21</v>
      </c>
      <c r="C45722">
        <v>19</v>
      </c>
      <c r="D45722" s="1">
        <v>43674</v>
      </c>
      <c r="E45722" t="s">
        <v>27</v>
      </c>
      <c r="F45722">
        <v>1</v>
      </c>
      <c r="G45722">
        <v>11.19</v>
      </c>
      <c r="H45722">
        <v>6</v>
      </c>
      <c r="I45722" t="s">
        <v>18</v>
      </c>
      <c r="J45722">
        <v>0.18</v>
      </c>
      <c r="K45722" s="1">
        <v>43674</v>
      </c>
      <c r="L45722">
        <v>2500</v>
      </c>
      <c r="M45722">
        <v>2425.35</v>
      </c>
      <c r="N45722" s="1">
        <v>43647</v>
      </c>
      <c r="O45722">
        <v>10</v>
      </c>
      <c r="P45722">
        <v>7</v>
      </c>
      <c r="Q45722" t="s">
        <v>55</v>
      </c>
      <c r="R45722">
        <v>11.19</v>
      </c>
    </row>
    <row r="45723" spans="1:18" x14ac:dyDescent="0.5">
      <c r="A45723" t="s">
        <v>22</v>
      </c>
      <c r="B45723" t="s">
        <v>21</v>
      </c>
      <c r="C45723">
        <v>19</v>
      </c>
      <c r="D45723" s="1">
        <v>43674</v>
      </c>
      <c r="E45723" t="s">
        <v>27</v>
      </c>
      <c r="F45723">
        <v>1</v>
      </c>
      <c r="G45723">
        <v>13.99</v>
      </c>
      <c r="H45723">
        <v>6</v>
      </c>
      <c r="I45723" t="s">
        <v>19</v>
      </c>
      <c r="J45723">
        <v>0.18</v>
      </c>
      <c r="K45723" s="1">
        <v>43674</v>
      </c>
      <c r="L45723">
        <v>2500</v>
      </c>
      <c r="M45723">
        <v>2425.35</v>
      </c>
      <c r="N45723" s="1">
        <v>43647</v>
      </c>
      <c r="O45723">
        <v>10</v>
      </c>
      <c r="P45723">
        <v>7</v>
      </c>
      <c r="Q45723" t="s">
        <v>55</v>
      </c>
      <c r="R45723">
        <v>13.99</v>
      </c>
    </row>
    <row r="45724" spans="1:18" x14ac:dyDescent="0.5">
      <c r="A45724" t="s">
        <v>22</v>
      </c>
      <c r="B45724" t="s">
        <v>21</v>
      </c>
      <c r="C45724">
        <v>19</v>
      </c>
      <c r="D45724" s="1">
        <v>43674</v>
      </c>
      <c r="E45724" t="s">
        <v>27</v>
      </c>
      <c r="F45724">
        <v>1</v>
      </c>
      <c r="G45724">
        <v>4.8</v>
      </c>
      <c r="H45724">
        <v>6</v>
      </c>
      <c r="I45724" t="s">
        <v>18</v>
      </c>
      <c r="J45724">
        <v>0.18</v>
      </c>
      <c r="K45724" s="1">
        <v>43674</v>
      </c>
      <c r="L45724">
        <v>2500</v>
      </c>
      <c r="M45724">
        <v>2425.35</v>
      </c>
      <c r="N45724" s="1">
        <v>43647</v>
      </c>
      <c r="O45724">
        <v>10</v>
      </c>
      <c r="P45724">
        <v>7</v>
      </c>
      <c r="Q45724" t="s">
        <v>55</v>
      </c>
      <c r="R45724">
        <v>4.8</v>
      </c>
    </row>
    <row r="45725" spans="1:18" x14ac:dyDescent="0.5">
      <c r="A45725" t="s">
        <v>22</v>
      </c>
      <c r="B45725" t="s">
        <v>21</v>
      </c>
      <c r="C45725">
        <v>19</v>
      </c>
      <c r="D45725" s="1">
        <v>43674</v>
      </c>
      <c r="E45725" t="s">
        <v>27</v>
      </c>
      <c r="F45725">
        <v>1</v>
      </c>
      <c r="G45725">
        <v>4.8</v>
      </c>
      <c r="H45725">
        <v>6</v>
      </c>
      <c r="I45725" t="s">
        <v>18</v>
      </c>
      <c r="J45725">
        <v>0.18</v>
      </c>
      <c r="K45725" s="1">
        <v>43674</v>
      </c>
      <c r="L45725">
        <v>2500</v>
      </c>
      <c r="M45725">
        <v>2425.35</v>
      </c>
      <c r="N45725" s="1">
        <v>43647</v>
      </c>
      <c r="O45725">
        <v>10</v>
      </c>
      <c r="P45725">
        <v>7</v>
      </c>
      <c r="Q45725" t="s">
        <v>55</v>
      </c>
      <c r="R45725">
        <v>4.8</v>
      </c>
    </row>
    <row r="45726" spans="1:18" x14ac:dyDescent="0.5">
      <c r="A45726" t="s">
        <v>22</v>
      </c>
      <c r="B45726" t="s">
        <v>21</v>
      </c>
      <c r="C45726">
        <v>19</v>
      </c>
      <c r="D45726" s="1">
        <v>43674</v>
      </c>
      <c r="E45726" t="s">
        <v>27</v>
      </c>
      <c r="F45726">
        <v>1</v>
      </c>
      <c r="G45726">
        <v>23.76</v>
      </c>
      <c r="H45726">
        <v>6</v>
      </c>
      <c r="I45726" t="s">
        <v>20</v>
      </c>
      <c r="J45726">
        <v>0.18</v>
      </c>
      <c r="K45726" s="1">
        <v>43674</v>
      </c>
      <c r="L45726">
        <v>2500</v>
      </c>
      <c r="M45726">
        <v>2425.35</v>
      </c>
      <c r="N45726" s="1">
        <v>43647</v>
      </c>
      <c r="O45726">
        <v>10</v>
      </c>
      <c r="P45726">
        <v>7</v>
      </c>
      <c r="Q45726" t="s">
        <v>55</v>
      </c>
      <c r="R45726">
        <v>23.76</v>
      </c>
    </row>
    <row r="45727" spans="1:18" x14ac:dyDescent="0.5">
      <c r="A45727" t="s">
        <v>22</v>
      </c>
      <c r="B45727" t="s">
        <v>21</v>
      </c>
      <c r="C45727">
        <v>19</v>
      </c>
      <c r="D45727" s="1">
        <v>43674</v>
      </c>
      <c r="E45727" t="s">
        <v>27</v>
      </c>
      <c r="F45727">
        <v>1</v>
      </c>
      <c r="G45727">
        <v>20.99</v>
      </c>
      <c r="H45727">
        <v>6</v>
      </c>
      <c r="I45727" t="s">
        <v>20</v>
      </c>
      <c r="J45727">
        <v>0.18</v>
      </c>
      <c r="K45727" s="1">
        <v>43674</v>
      </c>
      <c r="L45727">
        <v>2500</v>
      </c>
      <c r="M45727">
        <v>2425.35</v>
      </c>
      <c r="N45727" s="1">
        <v>43647</v>
      </c>
      <c r="O45727">
        <v>10</v>
      </c>
      <c r="P45727">
        <v>7</v>
      </c>
      <c r="Q45727" t="s">
        <v>55</v>
      </c>
      <c r="R45727">
        <v>20.99</v>
      </c>
    </row>
    <row r="45728" spans="1:18" x14ac:dyDescent="0.5">
      <c r="A45728" t="s">
        <v>22</v>
      </c>
      <c r="B45728" t="s">
        <v>21</v>
      </c>
      <c r="C45728">
        <v>19</v>
      </c>
      <c r="D45728" s="1">
        <v>43674</v>
      </c>
      <c r="E45728" t="s">
        <v>27</v>
      </c>
      <c r="F45728">
        <v>1</v>
      </c>
      <c r="G45728">
        <v>16.989999999999998</v>
      </c>
      <c r="H45728">
        <v>6</v>
      </c>
      <c r="I45728" t="s">
        <v>20</v>
      </c>
      <c r="J45728">
        <v>0.18</v>
      </c>
      <c r="K45728" s="1">
        <v>43674</v>
      </c>
      <c r="L45728">
        <v>2500</v>
      </c>
      <c r="M45728">
        <v>2425.35</v>
      </c>
      <c r="N45728" s="1">
        <v>43647</v>
      </c>
      <c r="O45728">
        <v>10</v>
      </c>
      <c r="P45728">
        <v>7</v>
      </c>
      <c r="Q45728" t="s">
        <v>55</v>
      </c>
      <c r="R45728">
        <v>16.989999999999998</v>
      </c>
    </row>
    <row r="45729" spans="1:18" x14ac:dyDescent="0.5">
      <c r="A45729" t="s">
        <v>22</v>
      </c>
      <c r="B45729" t="s">
        <v>21</v>
      </c>
      <c r="C45729">
        <v>19</v>
      </c>
      <c r="D45729" s="1">
        <v>43674</v>
      </c>
      <c r="E45729" t="s">
        <v>27</v>
      </c>
      <c r="F45729">
        <v>1</v>
      </c>
      <c r="G45729">
        <v>60</v>
      </c>
      <c r="H45729">
        <v>6</v>
      </c>
      <c r="I45729" t="s">
        <v>20</v>
      </c>
      <c r="J45729">
        <v>0.18</v>
      </c>
      <c r="K45729" s="1">
        <v>43674</v>
      </c>
      <c r="L45729">
        <v>2500</v>
      </c>
      <c r="M45729">
        <v>2425.35</v>
      </c>
      <c r="N45729" s="1">
        <v>43647</v>
      </c>
      <c r="O45729">
        <v>10</v>
      </c>
      <c r="P45729">
        <v>7</v>
      </c>
      <c r="Q45729" t="s">
        <v>55</v>
      </c>
      <c r="R45729">
        <v>60</v>
      </c>
    </row>
    <row r="45730" spans="1:18" x14ac:dyDescent="0.5">
      <c r="A45730" t="s">
        <v>22</v>
      </c>
      <c r="B45730" t="s">
        <v>21</v>
      </c>
      <c r="C45730">
        <v>19</v>
      </c>
      <c r="D45730" s="1">
        <v>43674</v>
      </c>
      <c r="E45730" t="s">
        <v>27</v>
      </c>
      <c r="F45730">
        <v>1</v>
      </c>
      <c r="G45730">
        <v>17.489999999999998</v>
      </c>
      <c r="H45730">
        <v>6</v>
      </c>
      <c r="I45730" t="s">
        <v>20</v>
      </c>
      <c r="J45730">
        <v>0.18</v>
      </c>
      <c r="K45730" s="1">
        <v>43674</v>
      </c>
      <c r="L45730">
        <v>2500</v>
      </c>
      <c r="M45730">
        <v>2425.35</v>
      </c>
      <c r="N45730" s="1">
        <v>43647</v>
      </c>
      <c r="O45730">
        <v>10</v>
      </c>
      <c r="P45730">
        <v>7</v>
      </c>
      <c r="Q45730" t="s">
        <v>55</v>
      </c>
      <c r="R45730">
        <v>17.489999999999998</v>
      </c>
    </row>
    <row r="45731" spans="1:18" x14ac:dyDescent="0.5">
      <c r="A45731" t="s">
        <v>22</v>
      </c>
      <c r="B45731" t="s">
        <v>21</v>
      </c>
      <c r="C45731">
        <v>19</v>
      </c>
      <c r="D45731" s="1">
        <v>43674</v>
      </c>
      <c r="E45731" t="s">
        <v>27</v>
      </c>
      <c r="F45731">
        <v>1</v>
      </c>
      <c r="G45731">
        <v>4.8</v>
      </c>
      <c r="H45731">
        <v>6</v>
      </c>
      <c r="I45731" t="s">
        <v>20</v>
      </c>
      <c r="J45731">
        <v>0.18</v>
      </c>
      <c r="K45731" s="1">
        <v>43674</v>
      </c>
      <c r="L45731">
        <v>2500</v>
      </c>
      <c r="M45731">
        <v>2425.35</v>
      </c>
      <c r="N45731" s="1">
        <v>43647</v>
      </c>
      <c r="O45731">
        <v>10</v>
      </c>
      <c r="P45731">
        <v>7</v>
      </c>
      <c r="Q45731" t="s">
        <v>55</v>
      </c>
      <c r="R45731">
        <v>4.8</v>
      </c>
    </row>
    <row r="45732" spans="1:18" x14ac:dyDescent="0.5">
      <c r="A45732" t="s">
        <v>22</v>
      </c>
      <c r="B45732" t="s">
        <v>21</v>
      </c>
      <c r="C45732">
        <v>19</v>
      </c>
      <c r="D45732" s="1">
        <v>43674</v>
      </c>
      <c r="E45732" t="s">
        <v>27</v>
      </c>
      <c r="F45732">
        <v>1</v>
      </c>
      <c r="G45732">
        <v>13.59</v>
      </c>
      <c r="H45732">
        <v>6</v>
      </c>
      <c r="I45732" t="s">
        <v>20</v>
      </c>
      <c r="J45732">
        <v>0.18</v>
      </c>
      <c r="K45732" s="1">
        <v>43674</v>
      </c>
      <c r="L45732">
        <v>2500</v>
      </c>
      <c r="M45732">
        <v>2425.35</v>
      </c>
      <c r="N45732" s="1">
        <v>43647</v>
      </c>
      <c r="O45732">
        <v>10</v>
      </c>
      <c r="P45732">
        <v>7</v>
      </c>
      <c r="Q45732" t="s">
        <v>55</v>
      </c>
      <c r="R45732">
        <v>13.59</v>
      </c>
    </row>
    <row r="45733" spans="1:18" x14ac:dyDescent="0.5">
      <c r="A45733" t="s">
        <v>22</v>
      </c>
      <c r="B45733" t="s">
        <v>21</v>
      </c>
      <c r="C45733">
        <v>19</v>
      </c>
      <c r="D45733" s="1">
        <v>43674</v>
      </c>
      <c r="E45733" t="s">
        <v>27</v>
      </c>
      <c r="F45733">
        <v>1</v>
      </c>
      <c r="G45733">
        <v>13.59</v>
      </c>
      <c r="H45733">
        <v>6</v>
      </c>
      <c r="I45733" t="s">
        <v>18</v>
      </c>
      <c r="J45733">
        <v>0.18</v>
      </c>
      <c r="K45733" s="1">
        <v>43674</v>
      </c>
      <c r="L45733">
        <v>2500</v>
      </c>
      <c r="M45733">
        <v>2425.35</v>
      </c>
      <c r="N45733" s="1">
        <v>43647</v>
      </c>
      <c r="O45733">
        <v>10</v>
      </c>
      <c r="P45733">
        <v>7</v>
      </c>
      <c r="Q45733" t="s">
        <v>55</v>
      </c>
      <c r="R45733">
        <v>13.59</v>
      </c>
    </row>
    <row r="45734" spans="1:18" x14ac:dyDescent="0.5">
      <c r="A45734" t="s">
        <v>22</v>
      </c>
      <c r="B45734" t="s">
        <v>21</v>
      </c>
      <c r="C45734">
        <v>19</v>
      </c>
      <c r="D45734" s="1">
        <v>43674</v>
      </c>
      <c r="E45734" t="s">
        <v>27</v>
      </c>
      <c r="F45734">
        <v>1</v>
      </c>
      <c r="G45734">
        <v>44</v>
      </c>
      <c r="H45734">
        <v>6</v>
      </c>
      <c r="I45734" t="s">
        <v>20</v>
      </c>
      <c r="J45734">
        <v>0.18</v>
      </c>
      <c r="K45734" s="1">
        <v>43674</v>
      </c>
      <c r="L45734">
        <v>2500</v>
      </c>
      <c r="M45734">
        <v>2425.35</v>
      </c>
      <c r="N45734" s="1">
        <v>43647</v>
      </c>
      <c r="O45734">
        <v>10</v>
      </c>
      <c r="P45734">
        <v>7</v>
      </c>
      <c r="Q45734" t="s">
        <v>55</v>
      </c>
      <c r="R45734">
        <v>44</v>
      </c>
    </row>
    <row r="45735" spans="1:18" x14ac:dyDescent="0.5">
      <c r="A45735" t="s">
        <v>22</v>
      </c>
      <c r="B45735" t="s">
        <v>21</v>
      </c>
      <c r="C45735">
        <v>19</v>
      </c>
      <c r="D45735" s="1">
        <v>43674</v>
      </c>
      <c r="E45735" t="s">
        <v>27</v>
      </c>
      <c r="F45735">
        <v>1</v>
      </c>
      <c r="G45735">
        <v>4.8</v>
      </c>
      <c r="H45735">
        <v>6</v>
      </c>
      <c r="I45735" t="s">
        <v>18</v>
      </c>
      <c r="J45735">
        <v>0.18</v>
      </c>
      <c r="K45735" s="1">
        <v>43674</v>
      </c>
      <c r="L45735">
        <v>2500</v>
      </c>
      <c r="M45735">
        <v>2425.35</v>
      </c>
      <c r="N45735" s="1">
        <v>43647</v>
      </c>
      <c r="O45735">
        <v>10</v>
      </c>
      <c r="P45735">
        <v>7</v>
      </c>
      <c r="Q45735" t="s">
        <v>55</v>
      </c>
      <c r="R45735">
        <v>4.8</v>
      </c>
    </row>
    <row r="45736" spans="1:18" x14ac:dyDescent="0.5">
      <c r="A45736" t="s">
        <v>22</v>
      </c>
      <c r="B45736" t="s">
        <v>21</v>
      </c>
      <c r="C45736">
        <v>19</v>
      </c>
      <c r="D45736" s="1">
        <v>43674</v>
      </c>
      <c r="E45736" t="s">
        <v>27</v>
      </c>
      <c r="F45736">
        <v>1</v>
      </c>
      <c r="G45736">
        <v>4.5599999999999996</v>
      </c>
      <c r="H45736">
        <v>6</v>
      </c>
      <c r="I45736" t="s">
        <v>20</v>
      </c>
      <c r="J45736">
        <v>0.18</v>
      </c>
      <c r="K45736" s="1">
        <v>43674</v>
      </c>
      <c r="L45736">
        <v>2500</v>
      </c>
      <c r="M45736">
        <v>2425.35</v>
      </c>
      <c r="N45736" s="1">
        <v>43647</v>
      </c>
      <c r="O45736">
        <v>10</v>
      </c>
      <c r="P45736">
        <v>7</v>
      </c>
      <c r="Q45736" t="s">
        <v>55</v>
      </c>
      <c r="R45736">
        <v>4.5599999999999996</v>
      </c>
    </row>
    <row r="45737" spans="1:18" x14ac:dyDescent="0.5">
      <c r="A45737" t="s">
        <v>15</v>
      </c>
      <c r="B45737" t="s">
        <v>21</v>
      </c>
      <c r="C45737">
        <v>38</v>
      </c>
      <c r="D45737" s="1">
        <v>43674</v>
      </c>
      <c r="E45737" t="s">
        <v>27</v>
      </c>
      <c r="F45737">
        <v>2</v>
      </c>
      <c r="G45737">
        <v>18.989999999999998</v>
      </c>
      <c r="H45737">
        <v>6</v>
      </c>
      <c r="I45737" t="s">
        <v>18</v>
      </c>
      <c r="J45737">
        <v>0.18</v>
      </c>
      <c r="K45737" s="1">
        <v>43674</v>
      </c>
      <c r="L45737">
        <v>2500</v>
      </c>
      <c r="M45737">
        <v>2425.35</v>
      </c>
      <c r="N45737" s="1">
        <v>43647</v>
      </c>
      <c r="O45737">
        <v>10</v>
      </c>
      <c r="P45737">
        <v>7</v>
      </c>
      <c r="Q45737" t="s">
        <v>55</v>
      </c>
      <c r="R45737">
        <v>37.979999999999997</v>
      </c>
    </row>
    <row r="45738" spans="1:18" x14ac:dyDescent="0.5">
      <c r="A45738" t="s">
        <v>22</v>
      </c>
      <c r="B45738" t="s">
        <v>25</v>
      </c>
      <c r="C45738">
        <v>18</v>
      </c>
      <c r="D45738" s="1">
        <v>43674</v>
      </c>
      <c r="E45738" t="s">
        <v>27</v>
      </c>
      <c r="F45738">
        <v>1</v>
      </c>
      <c r="G45738">
        <v>8</v>
      </c>
      <c r="H45738">
        <v>6</v>
      </c>
      <c r="I45738" t="s">
        <v>20</v>
      </c>
      <c r="J45738">
        <v>0.18</v>
      </c>
      <c r="K45738" s="1">
        <v>43674</v>
      </c>
      <c r="L45738">
        <v>2500</v>
      </c>
      <c r="M45738">
        <v>2425.35</v>
      </c>
      <c r="N45738" s="1">
        <v>43647</v>
      </c>
      <c r="O45738">
        <v>10</v>
      </c>
      <c r="P45738">
        <v>7</v>
      </c>
      <c r="Q45738" t="s">
        <v>55</v>
      </c>
      <c r="R45738">
        <v>8</v>
      </c>
    </row>
    <row r="45739" spans="1:18" x14ac:dyDescent="0.5">
      <c r="A45739" t="s">
        <v>22</v>
      </c>
      <c r="B45739" t="s">
        <v>25</v>
      </c>
      <c r="C45739">
        <v>18</v>
      </c>
      <c r="D45739" s="1">
        <v>43674</v>
      </c>
      <c r="E45739" t="s">
        <v>27</v>
      </c>
      <c r="F45739">
        <v>1</v>
      </c>
      <c r="G45739">
        <v>4.8</v>
      </c>
      <c r="H45739">
        <v>6</v>
      </c>
      <c r="I45739" t="s">
        <v>20</v>
      </c>
      <c r="J45739">
        <v>0.18</v>
      </c>
      <c r="K45739" s="1">
        <v>43674</v>
      </c>
      <c r="L45739">
        <v>2500</v>
      </c>
      <c r="M45739">
        <v>2425.35</v>
      </c>
      <c r="N45739" s="1">
        <v>43647</v>
      </c>
      <c r="O45739">
        <v>10</v>
      </c>
      <c r="P45739">
        <v>7</v>
      </c>
      <c r="Q45739" t="s">
        <v>55</v>
      </c>
      <c r="R45739">
        <v>4.8</v>
      </c>
    </row>
    <row r="45740" spans="1:18" x14ac:dyDescent="0.5">
      <c r="A45740" t="s">
        <v>22</v>
      </c>
      <c r="B45740" t="s">
        <v>21</v>
      </c>
      <c r="C45740">
        <v>10</v>
      </c>
      <c r="D45740" s="1">
        <v>43674</v>
      </c>
      <c r="E45740" t="s">
        <v>27</v>
      </c>
      <c r="F45740">
        <v>1</v>
      </c>
      <c r="G45740">
        <v>16.989999999999998</v>
      </c>
      <c r="H45740">
        <v>6</v>
      </c>
      <c r="I45740" t="s">
        <v>20</v>
      </c>
      <c r="J45740">
        <v>0.18</v>
      </c>
      <c r="K45740" s="1">
        <v>43674</v>
      </c>
      <c r="L45740">
        <v>2500</v>
      </c>
      <c r="M45740">
        <v>2425.35</v>
      </c>
      <c r="N45740" s="1">
        <v>43647</v>
      </c>
      <c r="O45740">
        <v>10</v>
      </c>
      <c r="P45740">
        <v>7</v>
      </c>
      <c r="Q45740" t="s">
        <v>55</v>
      </c>
      <c r="R45740">
        <v>16.989999999999998</v>
      </c>
    </row>
    <row r="45741" spans="1:18" x14ac:dyDescent="0.5">
      <c r="A45741" t="s">
        <v>22</v>
      </c>
      <c r="B45741" t="s">
        <v>21</v>
      </c>
      <c r="C45741">
        <v>10</v>
      </c>
      <c r="D45741" s="1">
        <v>43674</v>
      </c>
      <c r="E45741" t="s">
        <v>27</v>
      </c>
      <c r="F45741">
        <v>1</v>
      </c>
      <c r="G45741">
        <v>16.989999999999998</v>
      </c>
      <c r="H45741">
        <v>6</v>
      </c>
      <c r="I45741" t="s">
        <v>20</v>
      </c>
      <c r="J45741">
        <v>0.18</v>
      </c>
      <c r="K45741" s="1">
        <v>43674</v>
      </c>
      <c r="L45741">
        <v>2500</v>
      </c>
      <c r="M45741">
        <v>2425.35</v>
      </c>
      <c r="N45741" s="1">
        <v>43647</v>
      </c>
      <c r="O45741">
        <v>10</v>
      </c>
      <c r="P45741">
        <v>7</v>
      </c>
      <c r="Q45741" t="s">
        <v>55</v>
      </c>
      <c r="R45741">
        <v>16.989999999999998</v>
      </c>
    </row>
    <row r="45742" spans="1:18" x14ac:dyDescent="0.5">
      <c r="A45742" t="s">
        <v>22</v>
      </c>
      <c r="B45742" t="s">
        <v>21</v>
      </c>
      <c r="C45742">
        <v>10</v>
      </c>
      <c r="D45742" s="1">
        <v>43674</v>
      </c>
      <c r="E45742" t="s">
        <v>27</v>
      </c>
      <c r="F45742">
        <v>1</v>
      </c>
      <c r="G45742">
        <v>13.29</v>
      </c>
      <c r="H45742">
        <v>19.989999999999998</v>
      </c>
      <c r="I45742" t="s">
        <v>18</v>
      </c>
      <c r="J45742">
        <v>0.18</v>
      </c>
      <c r="K45742" s="1">
        <v>43674</v>
      </c>
      <c r="L45742">
        <v>2500</v>
      </c>
      <c r="M45742">
        <v>2425.35</v>
      </c>
      <c r="N45742" s="1">
        <v>43647</v>
      </c>
      <c r="O45742">
        <v>10</v>
      </c>
      <c r="P45742">
        <v>7</v>
      </c>
      <c r="Q45742" t="s">
        <v>55</v>
      </c>
      <c r="R45742">
        <v>13.29</v>
      </c>
    </row>
    <row r="45743" spans="1:18" x14ac:dyDescent="0.5">
      <c r="A45743" t="s">
        <v>22</v>
      </c>
      <c r="B45743" t="s">
        <v>21</v>
      </c>
      <c r="C45743">
        <v>10</v>
      </c>
      <c r="D45743" s="1">
        <v>43674</v>
      </c>
      <c r="E45743" t="s">
        <v>27</v>
      </c>
      <c r="F45743">
        <v>1</v>
      </c>
      <c r="G45743">
        <v>16.5</v>
      </c>
      <c r="H45743">
        <v>19.989999999999998</v>
      </c>
      <c r="I45743" t="s">
        <v>18</v>
      </c>
      <c r="J45743">
        <v>0.18</v>
      </c>
      <c r="K45743" s="1">
        <v>43674</v>
      </c>
      <c r="L45743">
        <v>2500</v>
      </c>
      <c r="M45743">
        <v>2425.35</v>
      </c>
      <c r="N45743" s="1">
        <v>43647</v>
      </c>
      <c r="O45743">
        <v>10</v>
      </c>
      <c r="P45743">
        <v>7</v>
      </c>
      <c r="Q45743" t="s">
        <v>55</v>
      </c>
      <c r="R45743">
        <v>16.5</v>
      </c>
    </row>
    <row r="45744" spans="1:18" x14ac:dyDescent="0.5">
      <c r="A45744" t="s">
        <v>22</v>
      </c>
      <c r="B45744" t="s">
        <v>21</v>
      </c>
      <c r="C45744">
        <v>10</v>
      </c>
      <c r="D45744" s="1">
        <v>43674</v>
      </c>
      <c r="E45744" t="s">
        <v>27</v>
      </c>
      <c r="F45744">
        <v>1</v>
      </c>
      <c r="G45744">
        <v>19.989999999999998</v>
      </c>
      <c r="H45744">
        <v>19.989999999999998</v>
      </c>
      <c r="I45744" t="s">
        <v>20</v>
      </c>
      <c r="J45744">
        <v>0.18</v>
      </c>
      <c r="K45744" s="1">
        <v>43674</v>
      </c>
      <c r="L45744">
        <v>2500</v>
      </c>
      <c r="M45744">
        <v>2425.35</v>
      </c>
      <c r="N45744" s="1">
        <v>43647</v>
      </c>
      <c r="O45744">
        <v>10</v>
      </c>
      <c r="P45744">
        <v>7</v>
      </c>
      <c r="Q45744" t="s">
        <v>55</v>
      </c>
      <c r="R45744">
        <v>19.989999999999998</v>
      </c>
    </row>
    <row r="45745" spans="1:18" x14ac:dyDescent="0.5">
      <c r="A45745" t="s">
        <v>22</v>
      </c>
      <c r="B45745" t="s">
        <v>21</v>
      </c>
      <c r="C45745">
        <v>10</v>
      </c>
      <c r="D45745" s="1">
        <v>43674</v>
      </c>
      <c r="E45745" t="s">
        <v>27</v>
      </c>
      <c r="F45745">
        <v>1</v>
      </c>
      <c r="G45745">
        <v>8.7899999999999991</v>
      </c>
      <c r="H45745">
        <v>6</v>
      </c>
      <c r="I45745" t="s">
        <v>19</v>
      </c>
      <c r="J45745">
        <v>0.18</v>
      </c>
      <c r="K45745" s="1">
        <v>43674</v>
      </c>
      <c r="L45745">
        <v>2500</v>
      </c>
      <c r="M45745">
        <v>2425.35</v>
      </c>
      <c r="N45745" s="1">
        <v>43647</v>
      </c>
      <c r="O45745">
        <v>10</v>
      </c>
      <c r="P45745">
        <v>7</v>
      </c>
      <c r="Q45745" t="s">
        <v>55</v>
      </c>
      <c r="R45745">
        <v>8.7899999999999991</v>
      </c>
    </row>
    <row r="45746" spans="1:18" x14ac:dyDescent="0.5">
      <c r="A45746" t="s">
        <v>22</v>
      </c>
      <c r="B45746" t="s">
        <v>21</v>
      </c>
      <c r="C45746">
        <v>10</v>
      </c>
      <c r="D45746" s="1">
        <v>43674</v>
      </c>
      <c r="E45746" t="s">
        <v>27</v>
      </c>
      <c r="F45746">
        <v>1</v>
      </c>
      <c r="G45746">
        <v>4.08</v>
      </c>
      <c r="H45746">
        <v>6</v>
      </c>
      <c r="I45746" t="s">
        <v>18</v>
      </c>
      <c r="J45746">
        <v>0.18</v>
      </c>
      <c r="K45746" s="1">
        <v>43674</v>
      </c>
      <c r="L45746">
        <v>2500</v>
      </c>
      <c r="M45746">
        <v>2425.35</v>
      </c>
      <c r="N45746" s="1">
        <v>43647</v>
      </c>
      <c r="O45746">
        <v>10</v>
      </c>
      <c r="P45746">
        <v>7</v>
      </c>
      <c r="Q45746" t="s">
        <v>55</v>
      </c>
      <c r="R45746">
        <v>4.08</v>
      </c>
    </row>
    <row r="45747" spans="1:18" x14ac:dyDescent="0.5">
      <c r="A45747" t="s">
        <v>22</v>
      </c>
      <c r="B45747" t="s">
        <v>21</v>
      </c>
      <c r="C45747">
        <v>10</v>
      </c>
      <c r="D45747" s="1">
        <v>43674</v>
      </c>
      <c r="E45747" t="s">
        <v>27</v>
      </c>
      <c r="F45747">
        <v>1</v>
      </c>
      <c r="G45747">
        <v>4.8</v>
      </c>
      <c r="H45747">
        <v>6</v>
      </c>
      <c r="I45747" t="s">
        <v>18</v>
      </c>
      <c r="J45747">
        <v>0.18</v>
      </c>
      <c r="K45747" s="1">
        <v>43674</v>
      </c>
      <c r="L45747">
        <v>2500</v>
      </c>
      <c r="M45747">
        <v>2425.35</v>
      </c>
      <c r="N45747" s="1">
        <v>43647</v>
      </c>
      <c r="O45747">
        <v>10</v>
      </c>
      <c r="P45747">
        <v>7</v>
      </c>
      <c r="Q45747" t="s">
        <v>55</v>
      </c>
      <c r="R45747">
        <v>4.8</v>
      </c>
    </row>
    <row r="45748" spans="1:18" x14ac:dyDescent="0.5">
      <c r="A45748" t="s">
        <v>22</v>
      </c>
      <c r="B45748" t="s">
        <v>21</v>
      </c>
      <c r="C45748">
        <v>10</v>
      </c>
      <c r="D45748" s="1">
        <v>43674</v>
      </c>
      <c r="E45748" t="s">
        <v>27</v>
      </c>
      <c r="F45748">
        <v>1</v>
      </c>
      <c r="G45748">
        <v>4.8</v>
      </c>
      <c r="H45748">
        <v>6</v>
      </c>
      <c r="I45748" t="s">
        <v>18</v>
      </c>
      <c r="J45748">
        <v>0.18</v>
      </c>
      <c r="K45748" s="1">
        <v>43674</v>
      </c>
      <c r="L45748">
        <v>2500</v>
      </c>
      <c r="M45748">
        <v>2425.35</v>
      </c>
      <c r="N45748" s="1">
        <v>43647</v>
      </c>
      <c r="O45748">
        <v>10</v>
      </c>
      <c r="P45748">
        <v>7</v>
      </c>
      <c r="Q45748" t="s">
        <v>55</v>
      </c>
      <c r="R45748">
        <v>4.8</v>
      </c>
    </row>
    <row r="45749" spans="1:18" x14ac:dyDescent="0.5">
      <c r="A45749" t="s">
        <v>22</v>
      </c>
      <c r="B45749" t="s">
        <v>21</v>
      </c>
      <c r="C45749">
        <v>10</v>
      </c>
      <c r="D45749" s="1">
        <v>43674</v>
      </c>
      <c r="E45749" t="s">
        <v>27</v>
      </c>
      <c r="F45749">
        <v>1</v>
      </c>
      <c r="G45749">
        <v>23.76</v>
      </c>
      <c r="H45749">
        <v>6</v>
      </c>
      <c r="I45749" t="s">
        <v>20</v>
      </c>
      <c r="J45749">
        <v>0.18</v>
      </c>
      <c r="K45749" s="1">
        <v>43674</v>
      </c>
      <c r="L45749">
        <v>2500</v>
      </c>
      <c r="M45749">
        <v>2425.35</v>
      </c>
      <c r="N45749" s="1">
        <v>43647</v>
      </c>
      <c r="O45749">
        <v>10</v>
      </c>
      <c r="P45749">
        <v>7</v>
      </c>
      <c r="Q45749" t="s">
        <v>55</v>
      </c>
      <c r="R45749">
        <v>23.76</v>
      </c>
    </row>
    <row r="45750" spans="1:18" x14ac:dyDescent="0.5">
      <c r="A45750" t="s">
        <v>22</v>
      </c>
      <c r="B45750" t="s">
        <v>21</v>
      </c>
      <c r="C45750">
        <v>10</v>
      </c>
      <c r="D45750" s="1">
        <v>43674</v>
      </c>
      <c r="E45750" t="s">
        <v>27</v>
      </c>
      <c r="F45750">
        <v>1</v>
      </c>
      <c r="G45750">
        <v>26</v>
      </c>
      <c r="H45750">
        <v>6</v>
      </c>
      <c r="I45750" t="s">
        <v>20</v>
      </c>
      <c r="J45750">
        <v>0.18</v>
      </c>
      <c r="K45750" s="1">
        <v>43674</v>
      </c>
      <c r="L45750">
        <v>2500</v>
      </c>
      <c r="M45750">
        <v>2425.35</v>
      </c>
      <c r="N45750" s="1">
        <v>43647</v>
      </c>
      <c r="O45750">
        <v>10</v>
      </c>
      <c r="P45750">
        <v>7</v>
      </c>
      <c r="Q45750" t="s">
        <v>55</v>
      </c>
      <c r="R45750">
        <v>26</v>
      </c>
    </row>
    <row r="45751" spans="1:18" x14ac:dyDescent="0.5">
      <c r="A45751" t="s">
        <v>22</v>
      </c>
      <c r="B45751" t="s">
        <v>16</v>
      </c>
      <c r="C45751">
        <v>16</v>
      </c>
      <c r="D45751" s="1">
        <v>43674</v>
      </c>
      <c r="E45751" t="s">
        <v>27</v>
      </c>
      <c r="F45751">
        <v>1</v>
      </c>
      <c r="G45751">
        <v>13.29</v>
      </c>
      <c r="H45751">
        <v>6</v>
      </c>
      <c r="I45751" t="s">
        <v>18</v>
      </c>
      <c r="J45751">
        <v>0.18</v>
      </c>
      <c r="K45751" s="1">
        <v>43674</v>
      </c>
      <c r="L45751">
        <v>2500</v>
      </c>
      <c r="M45751">
        <v>2425.35</v>
      </c>
      <c r="N45751" s="1">
        <v>43647</v>
      </c>
      <c r="O45751">
        <v>10</v>
      </c>
      <c r="P45751">
        <v>7</v>
      </c>
      <c r="Q45751" t="s">
        <v>55</v>
      </c>
      <c r="R45751">
        <v>13.29</v>
      </c>
    </row>
    <row r="45752" spans="1:18" x14ac:dyDescent="0.5">
      <c r="A45752" t="s">
        <v>22</v>
      </c>
      <c r="B45752" t="s">
        <v>16</v>
      </c>
      <c r="C45752">
        <v>16</v>
      </c>
      <c r="D45752" s="1">
        <v>43674</v>
      </c>
      <c r="E45752" t="s">
        <v>27</v>
      </c>
      <c r="F45752">
        <v>1</v>
      </c>
      <c r="G45752">
        <v>7.6</v>
      </c>
      <c r="H45752">
        <v>6</v>
      </c>
      <c r="I45752" t="s">
        <v>18</v>
      </c>
      <c r="J45752">
        <v>0.18</v>
      </c>
      <c r="K45752" s="1">
        <v>43674</v>
      </c>
      <c r="L45752">
        <v>2500</v>
      </c>
      <c r="M45752">
        <v>2425.35</v>
      </c>
      <c r="N45752" s="1">
        <v>43647</v>
      </c>
      <c r="O45752">
        <v>10</v>
      </c>
      <c r="P45752">
        <v>7</v>
      </c>
      <c r="Q45752" t="s">
        <v>55</v>
      </c>
      <c r="R45752">
        <v>7.6</v>
      </c>
    </row>
    <row r="45753" spans="1:18" x14ac:dyDescent="0.5">
      <c r="A45753" t="s">
        <v>22</v>
      </c>
      <c r="B45753" t="s">
        <v>16</v>
      </c>
      <c r="C45753">
        <v>16</v>
      </c>
      <c r="D45753" s="1">
        <v>43674</v>
      </c>
      <c r="E45753" t="s">
        <v>27</v>
      </c>
      <c r="F45753">
        <v>1</v>
      </c>
      <c r="G45753">
        <v>16.79</v>
      </c>
      <c r="H45753">
        <v>6</v>
      </c>
      <c r="I45753" t="s">
        <v>19</v>
      </c>
      <c r="J45753">
        <v>0.18</v>
      </c>
      <c r="K45753" s="1">
        <v>43674</v>
      </c>
      <c r="L45753">
        <v>2500</v>
      </c>
      <c r="M45753">
        <v>2425.35</v>
      </c>
      <c r="N45753" s="1">
        <v>43647</v>
      </c>
      <c r="O45753">
        <v>10</v>
      </c>
      <c r="P45753">
        <v>7</v>
      </c>
      <c r="Q45753" t="s">
        <v>55</v>
      </c>
      <c r="R45753">
        <v>16.79</v>
      </c>
    </row>
    <row r="45754" spans="1:18" x14ac:dyDescent="0.5">
      <c r="A45754" t="s">
        <v>22</v>
      </c>
      <c r="B45754" t="s">
        <v>16</v>
      </c>
      <c r="C45754">
        <v>16</v>
      </c>
      <c r="D45754" s="1">
        <v>43674</v>
      </c>
      <c r="E45754" t="s">
        <v>27</v>
      </c>
      <c r="F45754">
        <v>1</v>
      </c>
      <c r="G45754">
        <v>4.8</v>
      </c>
      <c r="H45754">
        <v>6</v>
      </c>
      <c r="I45754" t="s">
        <v>19</v>
      </c>
      <c r="J45754">
        <v>0.18</v>
      </c>
      <c r="K45754" s="1">
        <v>43674</v>
      </c>
      <c r="L45754">
        <v>2500</v>
      </c>
      <c r="M45754">
        <v>2425.35</v>
      </c>
      <c r="N45754" s="1">
        <v>43647</v>
      </c>
      <c r="O45754">
        <v>10</v>
      </c>
      <c r="P45754">
        <v>7</v>
      </c>
      <c r="Q45754" t="s">
        <v>55</v>
      </c>
      <c r="R45754">
        <v>4.8</v>
      </c>
    </row>
    <row r="45755" spans="1:18" x14ac:dyDescent="0.5">
      <c r="A45755" t="s">
        <v>22</v>
      </c>
      <c r="B45755" t="s">
        <v>16</v>
      </c>
      <c r="C45755">
        <v>16</v>
      </c>
      <c r="D45755" s="1">
        <v>43674</v>
      </c>
      <c r="E45755" t="s">
        <v>27</v>
      </c>
      <c r="F45755">
        <v>1</v>
      </c>
      <c r="G45755">
        <v>9.51</v>
      </c>
      <c r="H45755">
        <v>6.5</v>
      </c>
      <c r="I45755" t="s">
        <v>18</v>
      </c>
      <c r="J45755">
        <v>0.18</v>
      </c>
      <c r="K45755" s="1">
        <v>43674</v>
      </c>
      <c r="L45755">
        <v>2500</v>
      </c>
      <c r="M45755">
        <v>2425.35</v>
      </c>
      <c r="N45755" s="1">
        <v>43647</v>
      </c>
      <c r="O45755">
        <v>10</v>
      </c>
      <c r="P45755">
        <v>7</v>
      </c>
      <c r="Q45755" t="s">
        <v>55</v>
      </c>
      <c r="R45755">
        <v>9.51</v>
      </c>
    </row>
    <row r="45756" spans="1:18" x14ac:dyDescent="0.5">
      <c r="A45756" t="s">
        <v>22</v>
      </c>
      <c r="B45756" t="s">
        <v>16</v>
      </c>
      <c r="C45756">
        <v>16</v>
      </c>
      <c r="D45756" s="1">
        <v>43674</v>
      </c>
      <c r="E45756" t="s">
        <v>27</v>
      </c>
      <c r="F45756">
        <v>1</v>
      </c>
      <c r="G45756">
        <v>9.51</v>
      </c>
      <c r="H45756">
        <v>6.5</v>
      </c>
      <c r="I45756" t="s">
        <v>20</v>
      </c>
      <c r="J45756">
        <v>0.18</v>
      </c>
      <c r="K45756" s="1">
        <v>43674</v>
      </c>
      <c r="L45756">
        <v>2500</v>
      </c>
      <c r="M45756">
        <v>2425.35</v>
      </c>
      <c r="N45756" s="1">
        <v>43647</v>
      </c>
      <c r="O45756">
        <v>10</v>
      </c>
      <c r="P45756">
        <v>7</v>
      </c>
      <c r="Q45756" t="s">
        <v>55</v>
      </c>
      <c r="R45756">
        <v>9.51</v>
      </c>
    </row>
    <row r="45757" spans="1:18" x14ac:dyDescent="0.5">
      <c r="A45757" t="s">
        <v>22</v>
      </c>
      <c r="B45757" t="s">
        <v>16</v>
      </c>
      <c r="C45757">
        <v>16</v>
      </c>
      <c r="D45757" s="1">
        <v>43674</v>
      </c>
      <c r="E45757" t="s">
        <v>27</v>
      </c>
      <c r="F45757">
        <v>2</v>
      </c>
      <c r="G45757">
        <v>13.59</v>
      </c>
      <c r="H45757">
        <v>6.5</v>
      </c>
      <c r="I45757" t="s">
        <v>20</v>
      </c>
      <c r="J45757">
        <v>0.18</v>
      </c>
      <c r="K45757" s="1">
        <v>43674</v>
      </c>
      <c r="L45757">
        <v>2500</v>
      </c>
      <c r="M45757">
        <v>2425.35</v>
      </c>
      <c r="N45757" s="1">
        <v>43647</v>
      </c>
      <c r="O45757">
        <v>10</v>
      </c>
      <c r="P45757">
        <v>7</v>
      </c>
      <c r="Q45757" t="s">
        <v>55</v>
      </c>
      <c r="R45757">
        <v>27.18</v>
      </c>
    </row>
    <row r="45758" spans="1:18" x14ac:dyDescent="0.5">
      <c r="A45758" t="s">
        <v>22</v>
      </c>
      <c r="B45758" t="s">
        <v>16</v>
      </c>
      <c r="C45758">
        <v>16</v>
      </c>
      <c r="D45758" s="1">
        <v>43674</v>
      </c>
      <c r="E45758" t="s">
        <v>27</v>
      </c>
      <c r="F45758">
        <v>1</v>
      </c>
      <c r="G45758">
        <v>13.59</v>
      </c>
      <c r="H45758">
        <v>6.5</v>
      </c>
      <c r="I45758" t="s">
        <v>20</v>
      </c>
      <c r="J45758">
        <v>0.18</v>
      </c>
      <c r="K45758" s="1">
        <v>43674</v>
      </c>
      <c r="L45758">
        <v>2500</v>
      </c>
      <c r="M45758">
        <v>2425.35</v>
      </c>
      <c r="N45758" s="1">
        <v>43647</v>
      </c>
      <c r="O45758">
        <v>10</v>
      </c>
      <c r="P45758">
        <v>7</v>
      </c>
      <c r="Q45758" t="s">
        <v>55</v>
      </c>
      <c r="R45758">
        <v>13.59</v>
      </c>
    </row>
    <row r="45759" spans="1:18" x14ac:dyDescent="0.5">
      <c r="A45759" t="s">
        <v>22</v>
      </c>
      <c r="B45759" t="s">
        <v>16</v>
      </c>
      <c r="C45759">
        <v>16</v>
      </c>
      <c r="D45759" s="1">
        <v>43674</v>
      </c>
      <c r="E45759" t="s">
        <v>27</v>
      </c>
      <c r="F45759">
        <v>1</v>
      </c>
      <c r="G45759">
        <v>9.51</v>
      </c>
      <c r="H45759">
        <v>6.5</v>
      </c>
      <c r="I45759" t="s">
        <v>18</v>
      </c>
      <c r="J45759">
        <v>0.18</v>
      </c>
      <c r="K45759" s="1">
        <v>43674</v>
      </c>
      <c r="L45759">
        <v>2500</v>
      </c>
      <c r="M45759">
        <v>2425.35</v>
      </c>
      <c r="N45759" s="1">
        <v>43647</v>
      </c>
      <c r="O45759">
        <v>10</v>
      </c>
      <c r="P45759">
        <v>7</v>
      </c>
      <c r="Q45759" t="s">
        <v>55</v>
      </c>
      <c r="R45759">
        <v>9.51</v>
      </c>
    </row>
    <row r="45760" spans="1:18" x14ac:dyDescent="0.5">
      <c r="A45760" t="s">
        <v>22</v>
      </c>
      <c r="B45760" t="s">
        <v>16</v>
      </c>
      <c r="C45760">
        <v>16</v>
      </c>
      <c r="D45760" s="1">
        <v>43674</v>
      </c>
      <c r="E45760" t="s">
        <v>27</v>
      </c>
      <c r="F45760">
        <v>1</v>
      </c>
      <c r="G45760">
        <v>9.51</v>
      </c>
      <c r="H45760">
        <v>6.5</v>
      </c>
      <c r="I45760" t="s">
        <v>18</v>
      </c>
      <c r="J45760">
        <v>0.18</v>
      </c>
      <c r="K45760" s="1">
        <v>43674</v>
      </c>
      <c r="L45760">
        <v>2500</v>
      </c>
      <c r="M45760">
        <v>2425.35</v>
      </c>
      <c r="N45760" s="1">
        <v>43647</v>
      </c>
      <c r="O45760">
        <v>10</v>
      </c>
      <c r="P45760">
        <v>7</v>
      </c>
      <c r="Q45760" t="s">
        <v>55</v>
      </c>
      <c r="R45760">
        <v>9.51</v>
      </c>
    </row>
    <row r="45761" spans="1:18" x14ac:dyDescent="0.5">
      <c r="A45761" t="s">
        <v>22</v>
      </c>
      <c r="B45761" t="s">
        <v>16</v>
      </c>
      <c r="C45761">
        <v>16</v>
      </c>
      <c r="D45761" s="1">
        <v>43674</v>
      </c>
      <c r="E45761" t="s">
        <v>27</v>
      </c>
      <c r="F45761">
        <v>2</v>
      </c>
      <c r="G45761">
        <v>13.59</v>
      </c>
      <c r="H45761">
        <v>6.5</v>
      </c>
      <c r="I45761" t="s">
        <v>19</v>
      </c>
      <c r="J45761">
        <v>0.18</v>
      </c>
      <c r="K45761" s="1">
        <v>43674</v>
      </c>
      <c r="L45761">
        <v>2500</v>
      </c>
      <c r="M45761">
        <v>2425.35</v>
      </c>
      <c r="N45761" s="1">
        <v>43647</v>
      </c>
      <c r="O45761">
        <v>10</v>
      </c>
      <c r="P45761">
        <v>7</v>
      </c>
      <c r="Q45761" t="s">
        <v>55</v>
      </c>
      <c r="R45761">
        <v>27.18</v>
      </c>
    </row>
    <row r="45762" spans="1:18" x14ac:dyDescent="0.5">
      <c r="A45762" t="s">
        <v>22</v>
      </c>
      <c r="B45762" t="s">
        <v>16</v>
      </c>
      <c r="C45762">
        <v>16</v>
      </c>
      <c r="D45762" s="1">
        <v>43674</v>
      </c>
      <c r="E45762" t="s">
        <v>27</v>
      </c>
      <c r="F45762">
        <v>1</v>
      </c>
      <c r="G45762">
        <v>13.59</v>
      </c>
      <c r="H45762">
        <v>6.5</v>
      </c>
      <c r="I45762" t="s">
        <v>18</v>
      </c>
      <c r="J45762">
        <v>0.18</v>
      </c>
      <c r="K45762" s="1">
        <v>43674</v>
      </c>
      <c r="L45762">
        <v>2500</v>
      </c>
      <c r="M45762">
        <v>2425.35</v>
      </c>
      <c r="N45762" s="1">
        <v>43647</v>
      </c>
      <c r="O45762">
        <v>10</v>
      </c>
      <c r="P45762">
        <v>7</v>
      </c>
      <c r="Q45762" t="s">
        <v>55</v>
      </c>
      <c r="R45762">
        <v>13.59</v>
      </c>
    </row>
    <row r="45763" spans="1:18" x14ac:dyDescent="0.5">
      <c r="A45763" t="s">
        <v>22</v>
      </c>
      <c r="B45763" t="s">
        <v>16</v>
      </c>
      <c r="C45763">
        <v>16</v>
      </c>
      <c r="D45763" s="1">
        <v>43674</v>
      </c>
      <c r="E45763" t="s">
        <v>27</v>
      </c>
      <c r="F45763">
        <v>1</v>
      </c>
      <c r="G45763">
        <v>7.6</v>
      </c>
      <c r="H45763">
        <v>6</v>
      </c>
      <c r="I45763" t="s">
        <v>18</v>
      </c>
      <c r="J45763">
        <v>0.18</v>
      </c>
      <c r="K45763" s="1">
        <v>43674</v>
      </c>
      <c r="L45763">
        <v>2500</v>
      </c>
      <c r="M45763">
        <v>2425.35</v>
      </c>
      <c r="N45763" s="1">
        <v>43647</v>
      </c>
      <c r="O45763">
        <v>10</v>
      </c>
      <c r="P45763">
        <v>7</v>
      </c>
      <c r="Q45763" t="s">
        <v>55</v>
      </c>
      <c r="R45763">
        <v>7.6</v>
      </c>
    </row>
    <row r="45764" spans="1:18" x14ac:dyDescent="0.5">
      <c r="A45764" t="s">
        <v>22</v>
      </c>
      <c r="B45764" t="s">
        <v>16</v>
      </c>
      <c r="C45764">
        <v>16</v>
      </c>
      <c r="D45764" s="1">
        <v>43674</v>
      </c>
      <c r="E45764" t="s">
        <v>27</v>
      </c>
      <c r="F45764">
        <v>1</v>
      </c>
      <c r="G45764">
        <v>13.2</v>
      </c>
      <c r="H45764">
        <v>6</v>
      </c>
      <c r="I45764" t="s">
        <v>18</v>
      </c>
      <c r="J45764">
        <v>0.18</v>
      </c>
      <c r="K45764" s="1">
        <v>43674</v>
      </c>
      <c r="L45764">
        <v>2500</v>
      </c>
      <c r="M45764">
        <v>2425.35</v>
      </c>
      <c r="N45764" s="1">
        <v>43647</v>
      </c>
      <c r="O45764">
        <v>10</v>
      </c>
      <c r="P45764">
        <v>7</v>
      </c>
      <c r="Q45764" t="s">
        <v>55</v>
      </c>
      <c r="R45764">
        <v>13.2</v>
      </c>
    </row>
    <row r="45765" spans="1:18" x14ac:dyDescent="0.5">
      <c r="A45765" t="s">
        <v>22</v>
      </c>
      <c r="B45765" t="s">
        <v>16</v>
      </c>
      <c r="C45765">
        <v>16</v>
      </c>
      <c r="D45765" s="1">
        <v>43674</v>
      </c>
      <c r="E45765" t="s">
        <v>27</v>
      </c>
      <c r="F45765">
        <v>1</v>
      </c>
      <c r="G45765">
        <v>28</v>
      </c>
      <c r="H45765">
        <v>6</v>
      </c>
      <c r="I45765" t="s">
        <v>18</v>
      </c>
      <c r="J45765">
        <v>0.18</v>
      </c>
      <c r="K45765" s="1">
        <v>43674</v>
      </c>
      <c r="L45765">
        <v>2500</v>
      </c>
      <c r="M45765">
        <v>2425.35</v>
      </c>
      <c r="N45765" s="1">
        <v>43647</v>
      </c>
      <c r="O45765">
        <v>10</v>
      </c>
      <c r="P45765">
        <v>7</v>
      </c>
      <c r="Q45765" t="s">
        <v>55</v>
      </c>
      <c r="R45765">
        <v>28</v>
      </c>
    </row>
    <row r="45766" spans="1:18" x14ac:dyDescent="0.5">
      <c r="A45766" t="s">
        <v>22</v>
      </c>
      <c r="B45766" t="s">
        <v>16</v>
      </c>
      <c r="C45766">
        <v>16</v>
      </c>
      <c r="D45766" s="1">
        <v>43674</v>
      </c>
      <c r="E45766" t="s">
        <v>27</v>
      </c>
      <c r="F45766">
        <v>1</v>
      </c>
      <c r="G45766">
        <v>5.0999999999999996</v>
      </c>
      <c r="H45766">
        <v>6</v>
      </c>
      <c r="I45766" t="s">
        <v>18</v>
      </c>
      <c r="J45766">
        <v>0.18</v>
      </c>
      <c r="K45766" s="1">
        <v>43674</v>
      </c>
      <c r="L45766">
        <v>2500</v>
      </c>
      <c r="M45766">
        <v>2425.35</v>
      </c>
      <c r="N45766" s="1">
        <v>43647</v>
      </c>
      <c r="O45766">
        <v>10</v>
      </c>
      <c r="P45766">
        <v>7</v>
      </c>
      <c r="Q45766" t="s">
        <v>55</v>
      </c>
      <c r="R45766">
        <v>5.0999999999999996</v>
      </c>
    </row>
    <row r="45767" spans="1:18" x14ac:dyDescent="0.5">
      <c r="A45767" t="s">
        <v>22</v>
      </c>
      <c r="B45767" t="s">
        <v>16</v>
      </c>
      <c r="C45767">
        <v>16</v>
      </c>
      <c r="D45767" s="1">
        <v>43674</v>
      </c>
      <c r="E45767" t="s">
        <v>27</v>
      </c>
      <c r="F45767">
        <v>1</v>
      </c>
      <c r="G45767">
        <v>5.0999999999999996</v>
      </c>
      <c r="H45767">
        <v>6</v>
      </c>
      <c r="I45767" t="s">
        <v>20</v>
      </c>
      <c r="J45767">
        <v>0.18</v>
      </c>
      <c r="K45767" s="1">
        <v>43674</v>
      </c>
      <c r="L45767">
        <v>2500</v>
      </c>
      <c r="M45767">
        <v>2425.35</v>
      </c>
      <c r="N45767" s="1">
        <v>43647</v>
      </c>
      <c r="O45767">
        <v>10</v>
      </c>
      <c r="P45767">
        <v>7</v>
      </c>
      <c r="Q45767" t="s">
        <v>55</v>
      </c>
      <c r="R45767">
        <v>5.0999999999999996</v>
      </c>
    </row>
    <row r="45768" spans="1:18" x14ac:dyDescent="0.5">
      <c r="A45768" t="s">
        <v>22</v>
      </c>
      <c r="B45768" t="s">
        <v>16</v>
      </c>
      <c r="C45768">
        <v>32</v>
      </c>
      <c r="D45768" s="1">
        <v>43674</v>
      </c>
      <c r="E45768" t="s">
        <v>27</v>
      </c>
      <c r="F45768">
        <v>1</v>
      </c>
      <c r="G45768">
        <v>13.99</v>
      </c>
      <c r="H45768">
        <v>6</v>
      </c>
      <c r="I45768" t="s">
        <v>18</v>
      </c>
      <c r="J45768">
        <v>0.18</v>
      </c>
      <c r="K45768" s="1">
        <v>43674</v>
      </c>
      <c r="L45768">
        <v>2500</v>
      </c>
      <c r="M45768">
        <v>2425.35</v>
      </c>
      <c r="N45768" s="1">
        <v>43647</v>
      </c>
      <c r="O45768">
        <v>10</v>
      </c>
      <c r="P45768">
        <v>7</v>
      </c>
      <c r="Q45768" t="s">
        <v>55</v>
      </c>
      <c r="R45768">
        <v>13.99</v>
      </c>
    </row>
    <row r="45769" spans="1:18" x14ac:dyDescent="0.5">
      <c r="A45769" t="s">
        <v>22</v>
      </c>
      <c r="B45769" t="s">
        <v>16</v>
      </c>
      <c r="C45769">
        <v>32</v>
      </c>
      <c r="D45769" s="1">
        <v>43674</v>
      </c>
      <c r="E45769" t="s">
        <v>27</v>
      </c>
      <c r="F45769">
        <v>2</v>
      </c>
      <c r="G45769">
        <v>16.989999999999998</v>
      </c>
      <c r="H45769">
        <v>19.989999999999998</v>
      </c>
      <c r="I45769" t="s">
        <v>18</v>
      </c>
      <c r="J45769">
        <v>0.18</v>
      </c>
      <c r="K45769" s="1">
        <v>43674</v>
      </c>
      <c r="L45769">
        <v>2500</v>
      </c>
      <c r="M45769">
        <v>2425.35</v>
      </c>
      <c r="N45769" s="1">
        <v>43647</v>
      </c>
      <c r="O45769">
        <v>10</v>
      </c>
      <c r="P45769">
        <v>7</v>
      </c>
      <c r="Q45769" t="s">
        <v>55</v>
      </c>
      <c r="R45769">
        <v>33.979999999999997</v>
      </c>
    </row>
    <row r="45770" spans="1:18" x14ac:dyDescent="0.5">
      <c r="A45770" t="s">
        <v>22</v>
      </c>
      <c r="B45770" t="s">
        <v>16</v>
      </c>
      <c r="C45770">
        <v>32</v>
      </c>
      <c r="D45770" s="1">
        <v>43674</v>
      </c>
      <c r="E45770" t="s">
        <v>27</v>
      </c>
      <c r="F45770">
        <v>1</v>
      </c>
      <c r="G45770">
        <v>13.59</v>
      </c>
      <c r="H45770">
        <v>12.99</v>
      </c>
      <c r="I45770" t="s">
        <v>20</v>
      </c>
      <c r="J45770">
        <v>0.18</v>
      </c>
      <c r="K45770" s="1">
        <v>43674</v>
      </c>
      <c r="L45770">
        <v>2500</v>
      </c>
      <c r="M45770">
        <v>2425.35</v>
      </c>
      <c r="N45770" s="1">
        <v>43647</v>
      </c>
      <c r="O45770">
        <v>10</v>
      </c>
      <c r="P45770">
        <v>7</v>
      </c>
      <c r="Q45770" t="s">
        <v>55</v>
      </c>
      <c r="R45770">
        <v>13.59</v>
      </c>
    </row>
    <row r="45771" spans="1:18" x14ac:dyDescent="0.5">
      <c r="A45771" t="s">
        <v>22</v>
      </c>
      <c r="B45771" t="s">
        <v>16</v>
      </c>
      <c r="C45771">
        <v>32</v>
      </c>
      <c r="D45771" s="1">
        <v>43674</v>
      </c>
      <c r="E45771" t="s">
        <v>27</v>
      </c>
      <c r="F45771">
        <v>6</v>
      </c>
      <c r="G45771">
        <v>13.59</v>
      </c>
      <c r="H45771">
        <v>12.99</v>
      </c>
      <c r="I45771" t="s">
        <v>20</v>
      </c>
      <c r="J45771">
        <v>0.18</v>
      </c>
      <c r="K45771" s="1">
        <v>43674</v>
      </c>
      <c r="L45771">
        <v>2500</v>
      </c>
      <c r="M45771">
        <v>2425.35</v>
      </c>
      <c r="N45771" s="1">
        <v>43647</v>
      </c>
      <c r="O45771">
        <v>10</v>
      </c>
      <c r="P45771">
        <v>7</v>
      </c>
      <c r="Q45771" t="s">
        <v>55</v>
      </c>
      <c r="R45771">
        <v>81.539999999999992</v>
      </c>
    </row>
    <row r="45772" spans="1:18" x14ac:dyDescent="0.5">
      <c r="A45772" t="s">
        <v>22</v>
      </c>
      <c r="B45772" t="s">
        <v>16</v>
      </c>
      <c r="C45772">
        <v>32</v>
      </c>
      <c r="D45772" s="1">
        <v>43674</v>
      </c>
      <c r="E45772" t="s">
        <v>27</v>
      </c>
      <c r="F45772">
        <v>2</v>
      </c>
      <c r="G45772">
        <v>7.6</v>
      </c>
      <c r="H45772">
        <v>12.99</v>
      </c>
      <c r="I45772" t="s">
        <v>18</v>
      </c>
      <c r="J45772">
        <v>0.18</v>
      </c>
      <c r="K45772" s="1">
        <v>43674</v>
      </c>
      <c r="L45772">
        <v>2500</v>
      </c>
      <c r="M45772">
        <v>2425.35</v>
      </c>
      <c r="N45772" s="1">
        <v>43647</v>
      </c>
      <c r="O45772">
        <v>10</v>
      </c>
      <c r="P45772">
        <v>7</v>
      </c>
      <c r="Q45772" t="s">
        <v>55</v>
      </c>
      <c r="R45772">
        <v>15.2</v>
      </c>
    </row>
    <row r="45773" spans="1:18" x14ac:dyDescent="0.5">
      <c r="A45773" t="s">
        <v>22</v>
      </c>
      <c r="B45773" t="s">
        <v>16</v>
      </c>
      <c r="C45773">
        <v>32</v>
      </c>
      <c r="D45773" s="1">
        <v>43674</v>
      </c>
      <c r="E45773" t="s">
        <v>27</v>
      </c>
      <c r="F45773">
        <v>8</v>
      </c>
      <c r="G45773">
        <v>7.6</v>
      </c>
      <c r="H45773">
        <v>12.99</v>
      </c>
      <c r="I45773" t="s">
        <v>19</v>
      </c>
      <c r="J45773">
        <v>0.18</v>
      </c>
      <c r="K45773" s="1">
        <v>43674</v>
      </c>
      <c r="L45773">
        <v>2500</v>
      </c>
      <c r="M45773">
        <v>2425.35</v>
      </c>
      <c r="N45773" s="1">
        <v>43647</v>
      </c>
      <c r="O45773">
        <v>10</v>
      </c>
      <c r="P45773">
        <v>7</v>
      </c>
      <c r="Q45773" t="s">
        <v>55</v>
      </c>
      <c r="R45773">
        <v>60.8</v>
      </c>
    </row>
    <row r="45774" spans="1:18" x14ac:dyDescent="0.5">
      <c r="A45774" t="s">
        <v>22</v>
      </c>
      <c r="B45774" t="s">
        <v>16</v>
      </c>
      <c r="C45774">
        <v>32</v>
      </c>
      <c r="D45774" s="1">
        <v>43674</v>
      </c>
      <c r="E45774" t="s">
        <v>27</v>
      </c>
      <c r="F45774">
        <v>2</v>
      </c>
      <c r="G45774">
        <v>13.59</v>
      </c>
      <c r="H45774">
        <v>12.99</v>
      </c>
      <c r="I45774" t="s">
        <v>20</v>
      </c>
      <c r="J45774">
        <v>0.18</v>
      </c>
      <c r="K45774" s="1">
        <v>43674</v>
      </c>
      <c r="L45774">
        <v>2500</v>
      </c>
      <c r="M45774">
        <v>2425.35</v>
      </c>
      <c r="N45774" s="1">
        <v>43647</v>
      </c>
      <c r="O45774">
        <v>10</v>
      </c>
      <c r="P45774">
        <v>7</v>
      </c>
      <c r="Q45774" t="s">
        <v>55</v>
      </c>
      <c r="R45774">
        <v>27.18</v>
      </c>
    </row>
    <row r="45775" spans="1:18" x14ac:dyDescent="0.5">
      <c r="A45775" t="s">
        <v>22</v>
      </c>
      <c r="B45775" t="s">
        <v>16</v>
      </c>
      <c r="C45775">
        <v>32</v>
      </c>
      <c r="D45775" s="1">
        <v>43674</v>
      </c>
      <c r="E45775" t="s">
        <v>27</v>
      </c>
      <c r="F45775">
        <v>3</v>
      </c>
      <c r="G45775">
        <v>13.59</v>
      </c>
      <c r="H45775">
        <v>12.99</v>
      </c>
      <c r="I45775" t="s">
        <v>20</v>
      </c>
      <c r="J45775">
        <v>0.18</v>
      </c>
      <c r="K45775" s="1">
        <v>43674</v>
      </c>
      <c r="L45775">
        <v>2500</v>
      </c>
      <c r="M45775">
        <v>2425.35</v>
      </c>
      <c r="N45775" s="1">
        <v>43647</v>
      </c>
      <c r="O45775">
        <v>10</v>
      </c>
      <c r="P45775">
        <v>7</v>
      </c>
      <c r="Q45775" t="s">
        <v>55</v>
      </c>
      <c r="R45775">
        <v>40.769999999999996</v>
      </c>
    </row>
    <row r="45776" spans="1:18" x14ac:dyDescent="0.5">
      <c r="A45776" t="s">
        <v>22</v>
      </c>
      <c r="B45776" t="s">
        <v>16</v>
      </c>
      <c r="C45776">
        <v>32</v>
      </c>
      <c r="D45776" s="1">
        <v>43674</v>
      </c>
      <c r="E45776" t="s">
        <v>27</v>
      </c>
      <c r="F45776">
        <v>1</v>
      </c>
      <c r="G45776">
        <v>44</v>
      </c>
      <c r="H45776">
        <v>12.99</v>
      </c>
      <c r="I45776" t="s">
        <v>20</v>
      </c>
      <c r="J45776">
        <v>0.18</v>
      </c>
      <c r="K45776" s="1">
        <v>43674</v>
      </c>
      <c r="L45776">
        <v>2500</v>
      </c>
      <c r="M45776">
        <v>2425.35</v>
      </c>
      <c r="N45776" s="1">
        <v>43647</v>
      </c>
      <c r="O45776">
        <v>10</v>
      </c>
      <c r="P45776">
        <v>7</v>
      </c>
      <c r="Q45776" t="s">
        <v>55</v>
      </c>
      <c r="R45776">
        <v>44</v>
      </c>
    </row>
    <row r="45777" spans="1:18" x14ac:dyDescent="0.5">
      <c r="A45777" t="s">
        <v>22</v>
      </c>
      <c r="B45777" t="s">
        <v>16</v>
      </c>
      <c r="C45777">
        <v>32</v>
      </c>
      <c r="D45777" s="1">
        <v>43674</v>
      </c>
      <c r="E45777" t="s">
        <v>27</v>
      </c>
      <c r="F45777">
        <v>2</v>
      </c>
      <c r="G45777">
        <v>31.99</v>
      </c>
      <c r="H45777">
        <v>12.99</v>
      </c>
      <c r="I45777" t="s">
        <v>20</v>
      </c>
      <c r="J45777">
        <v>0.18</v>
      </c>
      <c r="K45777" s="1">
        <v>43674</v>
      </c>
      <c r="L45777">
        <v>2500</v>
      </c>
      <c r="M45777">
        <v>2425.35</v>
      </c>
      <c r="N45777" s="1">
        <v>43647</v>
      </c>
      <c r="O45777">
        <v>10</v>
      </c>
      <c r="P45777">
        <v>7</v>
      </c>
      <c r="Q45777" t="s">
        <v>55</v>
      </c>
      <c r="R45777">
        <v>63.98</v>
      </c>
    </row>
    <row r="45778" spans="1:18" x14ac:dyDescent="0.5">
      <c r="A45778" t="s">
        <v>22</v>
      </c>
      <c r="B45778" t="s">
        <v>16</v>
      </c>
      <c r="C45778">
        <v>32</v>
      </c>
      <c r="D45778" s="1">
        <v>43674</v>
      </c>
      <c r="E45778" t="s">
        <v>27</v>
      </c>
      <c r="F45778">
        <v>2</v>
      </c>
      <c r="G45778">
        <v>31.35</v>
      </c>
      <c r="H45778">
        <v>12.99</v>
      </c>
      <c r="I45778" t="s">
        <v>18</v>
      </c>
      <c r="J45778">
        <v>0.18</v>
      </c>
      <c r="K45778" s="1">
        <v>43674</v>
      </c>
      <c r="L45778">
        <v>2500</v>
      </c>
      <c r="M45778">
        <v>2425.35</v>
      </c>
      <c r="N45778" s="1">
        <v>43647</v>
      </c>
      <c r="O45778">
        <v>10</v>
      </c>
      <c r="P45778">
        <v>7</v>
      </c>
      <c r="Q45778" t="s">
        <v>55</v>
      </c>
      <c r="R45778">
        <v>62.7</v>
      </c>
    </row>
    <row r="45779" spans="1:18" x14ac:dyDescent="0.5">
      <c r="A45779" t="s">
        <v>22</v>
      </c>
      <c r="B45779" t="s">
        <v>16</v>
      </c>
      <c r="C45779">
        <v>32</v>
      </c>
      <c r="D45779" s="1">
        <v>43674</v>
      </c>
      <c r="E45779" t="s">
        <v>27</v>
      </c>
      <c r="F45779">
        <v>1</v>
      </c>
      <c r="G45779">
        <v>7.2</v>
      </c>
      <c r="H45779">
        <v>6.5</v>
      </c>
      <c r="I45779" t="s">
        <v>18</v>
      </c>
      <c r="J45779">
        <v>0.18</v>
      </c>
      <c r="K45779" s="1">
        <v>43674</v>
      </c>
      <c r="L45779">
        <v>2500</v>
      </c>
      <c r="M45779">
        <v>2425.35</v>
      </c>
      <c r="N45779" s="1">
        <v>43647</v>
      </c>
      <c r="O45779">
        <v>10</v>
      </c>
      <c r="P45779">
        <v>7</v>
      </c>
      <c r="Q45779" t="s">
        <v>55</v>
      </c>
      <c r="R45779">
        <v>7.2</v>
      </c>
    </row>
    <row r="45780" spans="1:18" x14ac:dyDescent="0.5">
      <c r="A45780" t="s">
        <v>22</v>
      </c>
      <c r="B45780" t="s">
        <v>16</v>
      </c>
      <c r="C45780">
        <v>32</v>
      </c>
      <c r="D45780" s="1">
        <v>43674</v>
      </c>
      <c r="E45780" t="s">
        <v>27</v>
      </c>
      <c r="F45780">
        <v>1</v>
      </c>
      <c r="G45780">
        <v>16.79</v>
      </c>
      <c r="H45780">
        <v>6.5</v>
      </c>
      <c r="I45780" t="s">
        <v>20</v>
      </c>
      <c r="J45780">
        <v>0.18</v>
      </c>
      <c r="K45780" s="1">
        <v>43674</v>
      </c>
      <c r="L45780">
        <v>2500</v>
      </c>
      <c r="M45780">
        <v>2425.35</v>
      </c>
      <c r="N45780" s="1">
        <v>43647</v>
      </c>
      <c r="O45780">
        <v>10</v>
      </c>
      <c r="P45780">
        <v>7</v>
      </c>
      <c r="Q45780" t="s">
        <v>55</v>
      </c>
      <c r="R45780">
        <v>16.79</v>
      </c>
    </row>
    <row r="45781" spans="1:18" x14ac:dyDescent="0.5">
      <c r="A45781" t="s">
        <v>22</v>
      </c>
      <c r="B45781" t="s">
        <v>16</v>
      </c>
      <c r="C45781">
        <v>32</v>
      </c>
      <c r="D45781" s="1">
        <v>43674</v>
      </c>
      <c r="E45781" t="s">
        <v>27</v>
      </c>
      <c r="F45781">
        <v>1</v>
      </c>
      <c r="G45781">
        <v>31.99</v>
      </c>
      <c r="H45781">
        <v>6.5</v>
      </c>
      <c r="I45781" t="s">
        <v>20</v>
      </c>
      <c r="J45781">
        <v>0.18</v>
      </c>
      <c r="K45781" s="1">
        <v>43674</v>
      </c>
      <c r="L45781">
        <v>2500</v>
      </c>
      <c r="M45781">
        <v>2425.35</v>
      </c>
      <c r="N45781" s="1">
        <v>43647</v>
      </c>
      <c r="O45781">
        <v>10</v>
      </c>
      <c r="P45781">
        <v>7</v>
      </c>
      <c r="Q45781" t="s">
        <v>55</v>
      </c>
      <c r="R45781">
        <v>31.99</v>
      </c>
    </row>
    <row r="45782" spans="1:18" x14ac:dyDescent="0.5">
      <c r="A45782" t="s">
        <v>22</v>
      </c>
      <c r="B45782" t="s">
        <v>16</v>
      </c>
      <c r="C45782">
        <v>32</v>
      </c>
      <c r="D45782" s="1">
        <v>43674</v>
      </c>
      <c r="E45782" t="s">
        <v>27</v>
      </c>
      <c r="F45782">
        <v>1</v>
      </c>
      <c r="G45782">
        <v>31.99</v>
      </c>
      <c r="H45782">
        <v>6.5</v>
      </c>
      <c r="I45782" t="s">
        <v>19</v>
      </c>
      <c r="J45782">
        <v>0.18</v>
      </c>
      <c r="K45782" s="1">
        <v>43674</v>
      </c>
      <c r="L45782">
        <v>2500</v>
      </c>
      <c r="M45782">
        <v>2425.35</v>
      </c>
      <c r="N45782" s="1">
        <v>43647</v>
      </c>
      <c r="O45782">
        <v>10</v>
      </c>
      <c r="P45782">
        <v>7</v>
      </c>
      <c r="Q45782" t="s">
        <v>55</v>
      </c>
      <c r="R45782">
        <v>31.99</v>
      </c>
    </row>
    <row r="45783" spans="1:18" x14ac:dyDescent="0.5">
      <c r="A45783" t="s">
        <v>22</v>
      </c>
      <c r="B45783" t="s">
        <v>16</v>
      </c>
      <c r="C45783">
        <v>32</v>
      </c>
      <c r="D45783" s="1">
        <v>43674</v>
      </c>
      <c r="E45783" t="s">
        <v>27</v>
      </c>
      <c r="F45783">
        <v>1</v>
      </c>
      <c r="G45783">
        <v>16.79</v>
      </c>
      <c r="H45783">
        <v>6.5</v>
      </c>
      <c r="I45783" t="s">
        <v>18</v>
      </c>
      <c r="J45783">
        <v>0.18</v>
      </c>
      <c r="K45783" s="1">
        <v>43674</v>
      </c>
      <c r="L45783">
        <v>2500</v>
      </c>
      <c r="M45783">
        <v>2425.35</v>
      </c>
      <c r="N45783" s="1">
        <v>43647</v>
      </c>
      <c r="O45783">
        <v>10</v>
      </c>
      <c r="P45783">
        <v>7</v>
      </c>
      <c r="Q45783" t="s">
        <v>55</v>
      </c>
      <c r="R45783">
        <v>16.79</v>
      </c>
    </row>
    <row r="45784" spans="1:18" x14ac:dyDescent="0.5">
      <c r="A45784" t="s">
        <v>22</v>
      </c>
      <c r="B45784" t="s">
        <v>16</v>
      </c>
      <c r="C45784">
        <v>32</v>
      </c>
      <c r="D45784" s="1">
        <v>43674</v>
      </c>
      <c r="E45784" t="s">
        <v>27</v>
      </c>
      <c r="F45784">
        <v>1</v>
      </c>
      <c r="G45784">
        <v>44.79</v>
      </c>
      <c r="H45784">
        <v>6</v>
      </c>
      <c r="I45784" t="s">
        <v>18</v>
      </c>
      <c r="J45784">
        <v>0.18</v>
      </c>
      <c r="K45784" s="1">
        <v>43674</v>
      </c>
      <c r="L45784">
        <v>2500</v>
      </c>
      <c r="M45784">
        <v>2425.35</v>
      </c>
      <c r="N45784" s="1">
        <v>43647</v>
      </c>
      <c r="O45784">
        <v>10</v>
      </c>
      <c r="P45784">
        <v>7</v>
      </c>
      <c r="Q45784" t="s">
        <v>55</v>
      </c>
      <c r="R45784">
        <v>44.79</v>
      </c>
    </row>
    <row r="45785" spans="1:18" x14ac:dyDescent="0.5">
      <c r="A45785" t="s">
        <v>22</v>
      </c>
      <c r="B45785" t="s">
        <v>16</v>
      </c>
      <c r="C45785">
        <v>32</v>
      </c>
      <c r="D45785" s="1">
        <v>43674</v>
      </c>
      <c r="E45785" t="s">
        <v>27</v>
      </c>
      <c r="F45785">
        <v>1</v>
      </c>
      <c r="G45785">
        <v>13.29</v>
      </c>
      <c r="H45785">
        <v>6</v>
      </c>
      <c r="I45785" t="s">
        <v>19</v>
      </c>
      <c r="J45785">
        <v>0.18</v>
      </c>
      <c r="K45785" s="1">
        <v>43674</v>
      </c>
      <c r="L45785">
        <v>2500</v>
      </c>
      <c r="M45785">
        <v>2425.35</v>
      </c>
      <c r="N45785" s="1">
        <v>43647</v>
      </c>
      <c r="O45785">
        <v>10</v>
      </c>
      <c r="P45785">
        <v>7</v>
      </c>
      <c r="Q45785" t="s">
        <v>55</v>
      </c>
      <c r="R45785">
        <v>13.29</v>
      </c>
    </row>
    <row r="45786" spans="1:18" x14ac:dyDescent="0.5">
      <c r="A45786" t="s">
        <v>22</v>
      </c>
      <c r="B45786" t="s">
        <v>16</v>
      </c>
      <c r="C45786">
        <v>32</v>
      </c>
      <c r="D45786" s="1">
        <v>43674</v>
      </c>
      <c r="E45786" t="s">
        <v>27</v>
      </c>
      <c r="F45786">
        <v>1</v>
      </c>
      <c r="G45786">
        <v>16.5</v>
      </c>
      <c r="H45786">
        <v>6</v>
      </c>
      <c r="I45786" t="s">
        <v>19</v>
      </c>
      <c r="J45786">
        <v>0.18</v>
      </c>
      <c r="K45786" s="1">
        <v>43674</v>
      </c>
      <c r="L45786">
        <v>2500</v>
      </c>
      <c r="M45786">
        <v>2425.35</v>
      </c>
      <c r="N45786" s="1">
        <v>43647</v>
      </c>
      <c r="O45786">
        <v>10</v>
      </c>
      <c r="P45786">
        <v>7</v>
      </c>
      <c r="Q45786" t="s">
        <v>55</v>
      </c>
      <c r="R45786">
        <v>16.5</v>
      </c>
    </row>
    <row r="45787" spans="1:18" x14ac:dyDescent="0.5">
      <c r="A45787" t="s">
        <v>22</v>
      </c>
      <c r="B45787" t="s">
        <v>16</v>
      </c>
      <c r="C45787">
        <v>32</v>
      </c>
      <c r="D45787" s="1">
        <v>43674</v>
      </c>
      <c r="E45787" t="s">
        <v>27</v>
      </c>
      <c r="F45787">
        <v>1</v>
      </c>
      <c r="G45787">
        <v>34.99</v>
      </c>
      <c r="H45787">
        <v>6</v>
      </c>
      <c r="I45787" t="s">
        <v>20</v>
      </c>
      <c r="J45787">
        <v>0.18</v>
      </c>
      <c r="K45787" s="1">
        <v>43674</v>
      </c>
      <c r="L45787">
        <v>2500</v>
      </c>
      <c r="M45787">
        <v>2425.35</v>
      </c>
      <c r="N45787" s="1">
        <v>43647</v>
      </c>
      <c r="O45787">
        <v>10</v>
      </c>
      <c r="P45787">
        <v>7</v>
      </c>
      <c r="Q45787" t="s">
        <v>55</v>
      </c>
      <c r="R45787">
        <v>34.99</v>
      </c>
    </row>
    <row r="45788" spans="1:18" x14ac:dyDescent="0.5">
      <c r="A45788" t="s">
        <v>22</v>
      </c>
      <c r="B45788" t="s">
        <v>16</v>
      </c>
      <c r="C45788">
        <v>32</v>
      </c>
      <c r="D45788" s="1">
        <v>43674</v>
      </c>
      <c r="E45788" t="s">
        <v>27</v>
      </c>
      <c r="F45788">
        <v>1</v>
      </c>
      <c r="G45788">
        <v>13.59</v>
      </c>
      <c r="H45788">
        <v>6</v>
      </c>
      <c r="I45788" t="s">
        <v>18</v>
      </c>
      <c r="J45788">
        <v>0.18</v>
      </c>
      <c r="K45788" s="1">
        <v>43674</v>
      </c>
      <c r="L45788">
        <v>2500</v>
      </c>
      <c r="M45788">
        <v>2425.35</v>
      </c>
      <c r="N45788" s="1">
        <v>43647</v>
      </c>
      <c r="O45788">
        <v>10</v>
      </c>
      <c r="P45788">
        <v>7</v>
      </c>
      <c r="Q45788" t="s">
        <v>55</v>
      </c>
      <c r="R45788">
        <v>13.59</v>
      </c>
    </row>
    <row r="45789" spans="1:18" x14ac:dyDescent="0.5">
      <c r="A45789" t="s">
        <v>22</v>
      </c>
      <c r="B45789" t="s">
        <v>16</v>
      </c>
      <c r="C45789">
        <v>32</v>
      </c>
      <c r="D45789" s="1">
        <v>43674</v>
      </c>
      <c r="E45789" t="s">
        <v>27</v>
      </c>
      <c r="F45789">
        <v>1</v>
      </c>
      <c r="G45789">
        <v>13.59</v>
      </c>
      <c r="H45789">
        <v>6</v>
      </c>
      <c r="I45789" t="s">
        <v>20</v>
      </c>
      <c r="J45789">
        <v>0.18</v>
      </c>
      <c r="K45789" s="1">
        <v>43674</v>
      </c>
      <c r="L45789">
        <v>2500</v>
      </c>
      <c r="M45789">
        <v>2425.35</v>
      </c>
      <c r="N45789" s="1">
        <v>43647</v>
      </c>
      <c r="O45789">
        <v>10</v>
      </c>
      <c r="P45789">
        <v>7</v>
      </c>
      <c r="Q45789" t="s">
        <v>55</v>
      </c>
      <c r="R45789">
        <v>13.59</v>
      </c>
    </row>
    <row r="45790" spans="1:18" x14ac:dyDescent="0.5">
      <c r="A45790" t="s">
        <v>22</v>
      </c>
      <c r="B45790" t="s">
        <v>16</v>
      </c>
      <c r="C45790">
        <v>32</v>
      </c>
      <c r="D45790" s="1">
        <v>43674</v>
      </c>
      <c r="E45790" t="s">
        <v>27</v>
      </c>
      <c r="F45790">
        <v>1</v>
      </c>
      <c r="G45790">
        <v>9.49</v>
      </c>
      <c r="H45790">
        <v>6</v>
      </c>
      <c r="I45790" t="s">
        <v>20</v>
      </c>
      <c r="J45790">
        <v>0.18</v>
      </c>
      <c r="K45790" s="1">
        <v>43674</v>
      </c>
      <c r="L45790">
        <v>2500</v>
      </c>
      <c r="M45790">
        <v>2425.35</v>
      </c>
      <c r="N45790" s="1">
        <v>43647</v>
      </c>
      <c r="O45790">
        <v>10</v>
      </c>
      <c r="P45790">
        <v>7</v>
      </c>
      <c r="Q45790" t="s">
        <v>55</v>
      </c>
      <c r="R45790">
        <v>9.49</v>
      </c>
    </row>
    <row r="45791" spans="1:18" x14ac:dyDescent="0.5">
      <c r="A45791" t="s">
        <v>22</v>
      </c>
      <c r="B45791" t="s">
        <v>16</v>
      </c>
      <c r="C45791">
        <v>32</v>
      </c>
      <c r="D45791" s="1">
        <v>43674</v>
      </c>
      <c r="E45791" t="s">
        <v>27</v>
      </c>
      <c r="F45791">
        <v>1</v>
      </c>
      <c r="G45791">
        <v>16.989999999999998</v>
      </c>
      <c r="H45791">
        <v>6</v>
      </c>
      <c r="I45791" t="s">
        <v>20</v>
      </c>
      <c r="J45791">
        <v>0.18</v>
      </c>
      <c r="K45791" s="1">
        <v>43674</v>
      </c>
      <c r="L45791">
        <v>2500</v>
      </c>
      <c r="M45791">
        <v>2425.35</v>
      </c>
      <c r="N45791" s="1">
        <v>43647</v>
      </c>
      <c r="O45791">
        <v>10</v>
      </c>
      <c r="P45791">
        <v>7</v>
      </c>
      <c r="Q45791" t="s">
        <v>55</v>
      </c>
      <c r="R45791">
        <v>16.989999999999998</v>
      </c>
    </row>
    <row r="45792" spans="1:18" x14ac:dyDescent="0.5">
      <c r="A45792" t="s">
        <v>22</v>
      </c>
      <c r="B45792" t="s">
        <v>16</v>
      </c>
      <c r="C45792">
        <v>32</v>
      </c>
      <c r="D45792" s="1">
        <v>43674</v>
      </c>
      <c r="E45792" t="s">
        <v>27</v>
      </c>
      <c r="F45792">
        <v>1</v>
      </c>
      <c r="G45792">
        <v>15.99</v>
      </c>
      <c r="H45792">
        <v>6</v>
      </c>
      <c r="I45792" t="s">
        <v>18</v>
      </c>
      <c r="J45792">
        <v>0.18</v>
      </c>
      <c r="K45792" s="1">
        <v>43674</v>
      </c>
      <c r="L45792">
        <v>2500</v>
      </c>
      <c r="M45792">
        <v>2425.35</v>
      </c>
      <c r="N45792" s="1">
        <v>43647</v>
      </c>
      <c r="O45792">
        <v>10</v>
      </c>
      <c r="P45792">
        <v>7</v>
      </c>
      <c r="Q45792" t="s">
        <v>55</v>
      </c>
      <c r="R45792">
        <v>15.99</v>
      </c>
    </row>
    <row r="45793" spans="1:18" x14ac:dyDescent="0.5">
      <c r="A45793" t="s">
        <v>22</v>
      </c>
      <c r="B45793" t="s">
        <v>23</v>
      </c>
      <c r="C45793">
        <v>4</v>
      </c>
      <c r="D45793" s="1">
        <v>43674</v>
      </c>
      <c r="E45793" t="s">
        <v>27</v>
      </c>
      <c r="F45793">
        <v>1</v>
      </c>
      <c r="G45793">
        <v>20.99</v>
      </c>
      <c r="H45793">
        <v>6</v>
      </c>
      <c r="I45793" t="s">
        <v>20</v>
      </c>
      <c r="J45793">
        <v>0.18</v>
      </c>
      <c r="K45793" s="1">
        <v>43674</v>
      </c>
      <c r="L45793">
        <v>2500</v>
      </c>
      <c r="M45793">
        <v>2425.35</v>
      </c>
      <c r="N45793" s="1">
        <v>43647</v>
      </c>
      <c r="O45793">
        <v>10</v>
      </c>
      <c r="P45793">
        <v>7</v>
      </c>
      <c r="Q45793" t="s">
        <v>55</v>
      </c>
      <c r="R45793">
        <v>20.99</v>
      </c>
    </row>
    <row r="45794" spans="1:18" x14ac:dyDescent="0.5">
      <c r="A45794" t="s">
        <v>22</v>
      </c>
      <c r="B45794" t="s">
        <v>23</v>
      </c>
      <c r="C45794">
        <v>4</v>
      </c>
      <c r="D45794" s="1">
        <v>43674</v>
      </c>
      <c r="E45794" t="s">
        <v>27</v>
      </c>
      <c r="F45794">
        <v>1</v>
      </c>
      <c r="G45794">
        <v>4.8</v>
      </c>
      <c r="H45794">
        <v>6</v>
      </c>
      <c r="I45794" t="s">
        <v>20</v>
      </c>
      <c r="J45794">
        <v>0.18</v>
      </c>
      <c r="K45794" s="1">
        <v>43674</v>
      </c>
      <c r="L45794">
        <v>2500</v>
      </c>
      <c r="M45794">
        <v>2425.35</v>
      </c>
      <c r="N45794" s="1">
        <v>43647</v>
      </c>
      <c r="O45794">
        <v>10</v>
      </c>
      <c r="P45794">
        <v>7</v>
      </c>
      <c r="Q45794" t="s">
        <v>55</v>
      </c>
      <c r="R45794">
        <v>4.8</v>
      </c>
    </row>
    <row r="45795" spans="1:18" x14ac:dyDescent="0.5">
      <c r="A45795" t="s">
        <v>22</v>
      </c>
      <c r="B45795" t="s">
        <v>23</v>
      </c>
      <c r="C45795">
        <v>4</v>
      </c>
      <c r="D45795" s="1">
        <v>43674</v>
      </c>
      <c r="E45795" t="s">
        <v>27</v>
      </c>
      <c r="F45795">
        <v>1</v>
      </c>
      <c r="G45795">
        <v>4.8</v>
      </c>
      <c r="H45795">
        <v>6</v>
      </c>
      <c r="I45795" t="s">
        <v>20</v>
      </c>
      <c r="J45795">
        <v>0.18</v>
      </c>
      <c r="K45795" s="1">
        <v>43674</v>
      </c>
      <c r="L45795">
        <v>2500</v>
      </c>
      <c r="M45795">
        <v>2425.35</v>
      </c>
      <c r="N45795" s="1">
        <v>43647</v>
      </c>
      <c r="O45795">
        <v>10</v>
      </c>
      <c r="P45795">
        <v>7</v>
      </c>
      <c r="Q45795" t="s">
        <v>55</v>
      </c>
      <c r="R45795">
        <v>4.8</v>
      </c>
    </row>
    <row r="45796" spans="1:18" x14ac:dyDescent="0.5">
      <c r="A45796" t="s">
        <v>22</v>
      </c>
      <c r="B45796" t="s">
        <v>23</v>
      </c>
      <c r="C45796">
        <v>4</v>
      </c>
      <c r="D45796" s="1">
        <v>43674</v>
      </c>
      <c r="E45796" t="s">
        <v>27</v>
      </c>
      <c r="F45796">
        <v>1</v>
      </c>
      <c r="G45796">
        <v>4.8</v>
      </c>
      <c r="H45796">
        <v>6</v>
      </c>
      <c r="I45796" t="s">
        <v>20</v>
      </c>
      <c r="J45796">
        <v>0.18</v>
      </c>
      <c r="K45796" s="1">
        <v>43674</v>
      </c>
      <c r="L45796">
        <v>2500</v>
      </c>
      <c r="M45796">
        <v>2425.35</v>
      </c>
      <c r="N45796" s="1">
        <v>43647</v>
      </c>
      <c r="O45796">
        <v>10</v>
      </c>
      <c r="P45796">
        <v>7</v>
      </c>
      <c r="Q45796" t="s">
        <v>55</v>
      </c>
      <c r="R45796">
        <v>4.8</v>
      </c>
    </row>
    <row r="45797" spans="1:18" x14ac:dyDescent="0.5">
      <c r="A45797" t="s">
        <v>22</v>
      </c>
      <c r="B45797" t="s">
        <v>23</v>
      </c>
      <c r="C45797">
        <v>4</v>
      </c>
      <c r="D45797" s="1">
        <v>43674</v>
      </c>
      <c r="E45797" t="s">
        <v>27</v>
      </c>
      <c r="F45797">
        <v>2</v>
      </c>
      <c r="G45797">
        <v>16.79</v>
      </c>
      <c r="H45797">
        <v>6</v>
      </c>
      <c r="I45797" t="s">
        <v>18</v>
      </c>
      <c r="J45797">
        <v>0.18</v>
      </c>
      <c r="K45797" s="1">
        <v>43674</v>
      </c>
      <c r="L45797">
        <v>2500</v>
      </c>
      <c r="M45797">
        <v>2425.35</v>
      </c>
      <c r="N45797" s="1">
        <v>43647</v>
      </c>
      <c r="O45797">
        <v>10</v>
      </c>
      <c r="P45797">
        <v>7</v>
      </c>
      <c r="Q45797" t="s">
        <v>55</v>
      </c>
      <c r="R45797">
        <v>33.58</v>
      </c>
    </row>
    <row r="45798" spans="1:18" x14ac:dyDescent="0.5">
      <c r="A45798" t="s">
        <v>22</v>
      </c>
      <c r="B45798" t="s">
        <v>23</v>
      </c>
      <c r="C45798">
        <v>4</v>
      </c>
      <c r="D45798" s="1">
        <v>43674</v>
      </c>
      <c r="E45798" t="s">
        <v>27</v>
      </c>
      <c r="F45798">
        <v>4</v>
      </c>
      <c r="G45798">
        <v>4.5599999999999996</v>
      </c>
      <c r="H45798">
        <v>6</v>
      </c>
      <c r="I45798" t="s">
        <v>18</v>
      </c>
      <c r="J45798">
        <v>0.18</v>
      </c>
      <c r="K45798" s="1">
        <v>43674</v>
      </c>
      <c r="L45798">
        <v>2500</v>
      </c>
      <c r="M45798">
        <v>2425.35</v>
      </c>
      <c r="N45798" s="1">
        <v>43647</v>
      </c>
      <c r="O45798">
        <v>10</v>
      </c>
      <c r="P45798">
        <v>7</v>
      </c>
      <c r="Q45798" t="s">
        <v>55</v>
      </c>
      <c r="R45798">
        <v>18.239999999999998</v>
      </c>
    </row>
    <row r="45799" spans="1:18" x14ac:dyDescent="0.5">
      <c r="A45799" t="s">
        <v>22</v>
      </c>
      <c r="B45799" t="s">
        <v>23</v>
      </c>
      <c r="C45799">
        <v>4</v>
      </c>
      <c r="D45799" s="1">
        <v>43674</v>
      </c>
      <c r="E45799" t="s">
        <v>27</v>
      </c>
      <c r="F45799">
        <v>1</v>
      </c>
      <c r="G45799">
        <v>23.76</v>
      </c>
      <c r="H45799">
        <v>6</v>
      </c>
      <c r="I45799" t="s">
        <v>20</v>
      </c>
      <c r="J45799">
        <v>0.18</v>
      </c>
      <c r="K45799" s="1">
        <v>43674</v>
      </c>
      <c r="L45799">
        <v>2500</v>
      </c>
      <c r="M45799">
        <v>2425.35</v>
      </c>
      <c r="N45799" s="1">
        <v>43647</v>
      </c>
      <c r="O45799">
        <v>10</v>
      </c>
      <c r="P45799">
        <v>7</v>
      </c>
      <c r="Q45799" t="s">
        <v>55</v>
      </c>
      <c r="R45799">
        <v>23.76</v>
      </c>
    </row>
    <row r="45800" spans="1:18" x14ac:dyDescent="0.5">
      <c r="A45800" t="s">
        <v>22</v>
      </c>
      <c r="B45800" t="s">
        <v>23</v>
      </c>
      <c r="C45800">
        <v>4</v>
      </c>
      <c r="D45800" s="1">
        <v>43674</v>
      </c>
      <c r="E45800" t="s">
        <v>27</v>
      </c>
      <c r="F45800">
        <v>1</v>
      </c>
      <c r="G45800">
        <v>10.63</v>
      </c>
      <c r="H45800">
        <v>13.35</v>
      </c>
      <c r="I45800" t="s">
        <v>20</v>
      </c>
      <c r="J45800">
        <v>0.18</v>
      </c>
      <c r="K45800" s="1">
        <v>43674</v>
      </c>
      <c r="L45800">
        <v>2500</v>
      </c>
      <c r="M45800">
        <v>2425.35</v>
      </c>
      <c r="N45800" s="1">
        <v>43647</v>
      </c>
      <c r="O45800">
        <v>10</v>
      </c>
      <c r="P45800">
        <v>7</v>
      </c>
      <c r="Q45800" t="s">
        <v>55</v>
      </c>
      <c r="R45800">
        <v>10.63</v>
      </c>
    </row>
    <row r="45801" spans="1:18" x14ac:dyDescent="0.5">
      <c r="A45801" t="s">
        <v>22</v>
      </c>
      <c r="B45801" t="s">
        <v>23</v>
      </c>
      <c r="C45801">
        <v>4</v>
      </c>
      <c r="D45801" s="1">
        <v>43674</v>
      </c>
      <c r="E45801" t="s">
        <v>27</v>
      </c>
      <c r="F45801">
        <v>2</v>
      </c>
      <c r="G45801">
        <v>4.5599999999999996</v>
      </c>
      <c r="H45801">
        <v>13.35</v>
      </c>
      <c r="I45801" t="s">
        <v>18</v>
      </c>
      <c r="J45801">
        <v>0.18</v>
      </c>
      <c r="K45801" s="1">
        <v>43674</v>
      </c>
      <c r="L45801">
        <v>2500</v>
      </c>
      <c r="M45801">
        <v>2425.35</v>
      </c>
      <c r="N45801" s="1">
        <v>43647</v>
      </c>
      <c r="O45801">
        <v>10</v>
      </c>
      <c r="P45801">
        <v>7</v>
      </c>
      <c r="Q45801" t="s">
        <v>55</v>
      </c>
      <c r="R45801">
        <v>9.1199999999999992</v>
      </c>
    </row>
    <row r="45802" spans="1:18" x14ac:dyDescent="0.5">
      <c r="A45802" t="s">
        <v>22</v>
      </c>
      <c r="B45802" t="s">
        <v>23</v>
      </c>
      <c r="C45802">
        <v>4</v>
      </c>
      <c r="D45802" s="1">
        <v>43674</v>
      </c>
      <c r="E45802" t="s">
        <v>27</v>
      </c>
      <c r="F45802">
        <v>2</v>
      </c>
      <c r="G45802">
        <v>4.5599999999999996</v>
      </c>
      <c r="H45802">
        <v>13.35</v>
      </c>
      <c r="I45802" t="s">
        <v>18</v>
      </c>
      <c r="J45802">
        <v>0.18</v>
      </c>
      <c r="K45802" s="1">
        <v>43674</v>
      </c>
      <c r="L45802">
        <v>2500</v>
      </c>
      <c r="M45802">
        <v>2425.35</v>
      </c>
      <c r="N45802" s="1">
        <v>43647</v>
      </c>
      <c r="O45802">
        <v>10</v>
      </c>
      <c r="P45802">
        <v>7</v>
      </c>
      <c r="Q45802" t="s">
        <v>55</v>
      </c>
      <c r="R45802">
        <v>9.1199999999999992</v>
      </c>
    </row>
    <row r="45803" spans="1:18" x14ac:dyDescent="0.5">
      <c r="A45803" t="s">
        <v>22</v>
      </c>
      <c r="B45803" t="s">
        <v>23</v>
      </c>
      <c r="C45803">
        <v>4</v>
      </c>
      <c r="D45803" s="1">
        <v>43674</v>
      </c>
      <c r="E45803" t="s">
        <v>27</v>
      </c>
      <c r="F45803">
        <v>1</v>
      </c>
      <c r="G45803">
        <v>13.59</v>
      </c>
      <c r="H45803">
        <v>6</v>
      </c>
      <c r="I45803" t="s">
        <v>20</v>
      </c>
      <c r="J45803">
        <v>0.18</v>
      </c>
      <c r="K45803" s="1">
        <v>43674</v>
      </c>
      <c r="L45803">
        <v>2500</v>
      </c>
      <c r="M45803">
        <v>2425.35</v>
      </c>
      <c r="N45803" s="1">
        <v>43647</v>
      </c>
      <c r="O45803">
        <v>10</v>
      </c>
      <c r="P45803">
        <v>7</v>
      </c>
      <c r="Q45803" t="s">
        <v>55</v>
      </c>
      <c r="R45803">
        <v>13.59</v>
      </c>
    </row>
    <row r="45804" spans="1:18" x14ac:dyDescent="0.5">
      <c r="A45804" t="s">
        <v>22</v>
      </c>
      <c r="B45804" t="s">
        <v>23</v>
      </c>
      <c r="C45804">
        <v>4</v>
      </c>
      <c r="D45804" s="1">
        <v>43674</v>
      </c>
      <c r="E45804" t="s">
        <v>27</v>
      </c>
      <c r="F45804">
        <v>1</v>
      </c>
      <c r="G45804">
        <v>15.99</v>
      </c>
      <c r="H45804">
        <v>6</v>
      </c>
      <c r="I45804" t="s">
        <v>19</v>
      </c>
      <c r="J45804">
        <v>0.18</v>
      </c>
      <c r="K45804" s="1">
        <v>43674</v>
      </c>
      <c r="L45804">
        <v>2500</v>
      </c>
      <c r="M45804">
        <v>2425.35</v>
      </c>
      <c r="N45804" s="1">
        <v>43647</v>
      </c>
      <c r="O45804">
        <v>10</v>
      </c>
      <c r="P45804">
        <v>7</v>
      </c>
      <c r="Q45804" t="s">
        <v>55</v>
      </c>
      <c r="R45804">
        <v>15.99</v>
      </c>
    </row>
    <row r="45805" spans="1:18" x14ac:dyDescent="0.5">
      <c r="A45805" t="s">
        <v>22</v>
      </c>
      <c r="B45805" t="s">
        <v>23</v>
      </c>
      <c r="C45805">
        <v>4</v>
      </c>
      <c r="D45805" s="1">
        <v>43674</v>
      </c>
      <c r="E45805" t="s">
        <v>27</v>
      </c>
      <c r="F45805">
        <v>1</v>
      </c>
      <c r="G45805">
        <v>15.99</v>
      </c>
      <c r="H45805">
        <v>6</v>
      </c>
      <c r="I45805" t="s">
        <v>20</v>
      </c>
      <c r="J45805">
        <v>0.18</v>
      </c>
      <c r="K45805" s="1">
        <v>43674</v>
      </c>
      <c r="L45805">
        <v>2500</v>
      </c>
      <c r="M45805">
        <v>2425.35</v>
      </c>
      <c r="N45805" s="1">
        <v>43647</v>
      </c>
      <c r="O45805">
        <v>10</v>
      </c>
      <c r="P45805">
        <v>7</v>
      </c>
      <c r="Q45805" t="s">
        <v>55</v>
      </c>
      <c r="R45805">
        <v>15.99</v>
      </c>
    </row>
    <row r="45806" spans="1:18" x14ac:dyDescent="0.5">
      <c r="A45806" t="s">
        <v>22</v>
      </c>
      <c r="B45806" t="s">
        <v>23</v>
      </c>
      <c r="C45806">
        <v>4</v>
      </c>
      <c r="D45806" s="1">
        <v>43674</v>
      </c>
      <c r="E45806" t="s">
        <v>27</v>
      </c>
      <c r="F45806">
        <v>1</v>
      </c>
      <c r="G45806">
        <v>10.63</v>
      </c>
      <c r="H45806">
        <v>6</v>
      </c>
      <c r="I45806" t="s">
        <v>20</v>
      </c>
      <c r="J45806">
        <v>0.18</v>
      </c>
      <c r="K45806" s="1">
        <v>43674</v>
      </c>
      <c r="L45806">
        <v>2500</v>
      </c>
      <c r="M45806">
        <v>2425.35</v>
      </c>
      <c r="N45806" s="1">
        <v>43647</v>
      </c>
      <c r="O45806">
        <v>10</v>
      </c>
      <c r="P45806">
        <v>7</v>
      </c>
      <c r="Q45806" t="s">
        <v>55</v>
      </c>
      <c r="R45806">
        <v>10.63</v>
      </c>
    </row>
    <row r="45807" spans="1:18" x14ac:dyDescent="0.5">
      <c r="A45807" t="s">
        <v>22</v>
      </c>
      <c r="B45807" t="s">
        <v>23</v>
      </c>
      <c r="C45807">
        <v>4</v>
      </c>
      <c r="D45807" s="1">
        <v>43674</v>
      </c>
      <c r="E45807" t="s">
        <v>27</v>
      </c>
      <c r="F45807">
        <v>1</v>
      </c>
      <c r="G45807">
        <v>6.8</v>
      </c>
      <c r="H45807">
        <v>6</v>
      </c>
      <c r="I45807" t="s">
        <v>20</v>
      </c>
      <c r="J45807">
        <v>0.18</v>
      </c>
      <c r="K45807" s="1">
        <v>43674</v>
      </c>
      <c r="L45807">
        <v>2500</v>
      </c>
      <c r="M45807">
        <v>2425.35</v>
      </c>
      <c r="N45807" s="1">
        <v>43647</v>
      </c>
      <c r="O45807">
        <v>10</v>
      </c>
      <c r="P45807">
        <v>7</v>
      </c>
      <c r="Q45807" t="s">
        <v>55</v>
      </c>
      <c r="R45807">
        <v>6.8</v>
      </c>
    </row>
    <row r="45808" spans="1:18" x14ac:dyDescent="0.5">
      <c r="A45808" t="s">
        <v>22</v>
      </c>
      <c r="B45808" t="s">
        <v>23</v>
      </c>
      <c r="C45808">
        <v>4</v>
      </c>
      <c r="D45808" s="1">
        <v>43674</v>
      </c>
      <c r="E45808" t="s">
        <v>27</v>
      </c>
      <c r="F45808">
        <v>1</v>
      </c>
      <c r="G45808">
        <v>4.8</v>
      </c>
      <c r="H45808">
        <v>6</v>
      </c>
      <c r="I45808" t="s">
        <v>20</v>
      </c>
      <c r="J45808">
        <v>0.18</v>
      </c>
      <c r="K45808" s="1">
        <v>43674</v>
      </c>
      <c r="L45808">
        <v>2500</v>
      </c>
      <c r="M45808">
        <v>2425.35</v>
      </c>
      <c r="N45808" s="1">
        <v>43647</v>
      </c>
      <c r="O45808">
        <v>10</v>
      </c>
      <c r="P45808">
        <v>7</v>
      </c>
      <c r="Q45808" t="s">
        <v>55</v>
      </c>
      <c r="R45808">
        <v>4.8</v>
      </c>
    </row>
    <row r="45809" spans="1:18" x14ac:dyDescent="0.5">
      <c r="A45809" t="s">
        <v>22</v>
      </c>
      <c r="B45809" t="s">
        <v>23</v>
      </c>
      <c r="C45809">
        <v>4</v>
      </c>
      <c r="D45809" s="1">
        <v>43674</v>
      </c>
      <c r="E45809" t="s">
        <v>27</v>
      </c>
      <c r="F45809">
        <v>1</v>
      </c>
      <c r="G45809">
        <v>9.51</v>
      </c>
      <c r="H45809">
        <v>6</v>
      </c>
      <c r="I45809" t="s">
        <v>19</v>
      </c>
      <c r="J45809">
        <v>0.18</v>
      </c>
      <c r="K45809" s="1">
        <v>43674</v>
      </c>
      <c r="L45809">
        <v>2500</v>
      </c>
      <c r="M45809">
        <v>2425.35</v>
      </c>
      <c r="N45809" s="1">
        <v>43647</v>
      </c>
      <c r="O45809">
        <v>10</v>
      </c>
      <c r="P45809">
        <v>7</v>
      </c>
      <c r="Q45809" t="s">
        <v>55</v>
      </c>
      <c r="R45809">
        <v>9.51</v>
      </c>
    </row>
    <row r="45810" spans="1:18" x14ac:dyDescent="0.5">
      <c r="A45810" t="s">
        <v>15</v>
      </c>
      <c r="B45810" t="s">
        <v>24</v>
      </c>
      <c r="C45810">
        <v>29</v>
      </c>
      <c r="D45810" s="1">
        <v>43674</v>
      </c>
      <c r="E45810" t="s">
        <v>27</v>
      </c>
      <c r="F45810">
        <v>1</v>
      </c>
      <c r="G45810">
        <v>10.63</v>
      </c>
      <c r="H45810">
        <v>6</v>
      </c>
      <c r="I45810" t="s">
        <v>19</v>
      </c>
      <c r="J45810">
        <v>0.18</v>
      </c>
      <c r="K45810" s="1">
        <v>43674</v>
      </c>
      <c r="L45810">
        <v>2500</v>
      </c>
      <c r="M45810">
        <v>2425.35</v>
      </c>
      <c r="N45810" s="1">
        <v>43647</v>
      </c>
      <c r="O45810">
        <v>10</v>
      </c>
      <c r="P45810">
        <v>7</v>
      </c>
      <c r="Q45810" t="s">
        <v>55</v>
      </c>
      <c r="R45810">
        <v>10.63</v>
      </c>
    </row>
    <row r="45811" spans="1:18" x14ac:dyDescent="0.5">
      <c r="A45811" t="s">
        <v>15</v>
      </c>
      <c r="B45811" t="s">
        <v>21</v>
      </c>
      <c r="C45811">
        <v>46</v>
      </c>
      <c r="D45811" s="1">
        <v>43669</v>
      </c>
      <c r="E45811" t="s">
        <v>27</v>
      </c>
      <c r="F45811">
        <v>2</v>
      </c>
      <c r="G45811">
        <v>5.7</v>
      </c>
      <c r="H45811">
        <v>50</v>
      </c>
      <c r="I45811" t="s">
        <v>19</v>
      </c>
      <c r="J45811">
        <v>0.18</v>
      </c>
      <c r="K45811" s="1">
        <v>43669</v>
      </c>
      <c r="L45811">
        <v>2500</v>
      </c>
      <c r="M45811">
        <v>1760.92</v>
      </c>
      <c r="N45811" s="1">
        <v>43647</v>
      </c>
      <c r="O45811">
        <v>10</v>
      </c>
      <c r="P45811">
        <v>7</v>
      </c>
      <c r="Q45811" t="s">
        <v>55</v>
      </c>
      <c r="R45811">
        <v>11.4</v>
      </c>
    </row>
    <row r="45812" spans="1:18" x14ac:dyDescent="0.5">
      <c r="A45812" t="s">
        <v>15</v>
      </c>
      <c r="B45812" t="s">
        <v>21</v>
      </c>
      <c r="C45812">
        <v>46</v>
      </c>
      <c r="D45812" s="1">
        <v>43669</v>
      </c>
      <c r="E45812" t="s">
        <v>27</v>
      </c>
      <c r="F45812">
        <v>2</v>
      </c>
      <c r="G45812">
        <v>5.7</v>
      </c>
      <c r="H45812">
        <v>50</v>
      </c>
      <c r="I45812" t="s">
        <v>20</v>
      </c>
      <c r="J45812">
        <v>0.18</v>
      </c>
      <c r="K45812" s="1">
        <v>43669</v>
      </c>
      <c r="L45812">
        <v>2500</v>
      </c>
      <c r="M45812">
        <v>1760.92</v>
      </c>
      <c r="N45812" s="1">
        <v>43647</v>
      </c>
      <c r="O45812">
        <v>10</v>
      </c>
      <c r="P45812">
        <v>7</v>
      </c>
      <c r="Q45812" t="s">
        <v>55</v>
      </c>
      <c r="R45812">
        <v>11.4</v>
      </c>
    </row>
    <row r="45813" spans="1:18" x14ac:dyDescent="0.5">
      <c r="A45813" t="s">
        <v>15</v>
      </c>
      <c r="B45813" t="s">
        <v>21</v>
      </c>
      <c r="C45813">
        <v>46</v>
      </c>
      <c r="D45813" s="1">
        <v>43669</v>
      </c>
      <c r="E45813" t="s">
        <v>27</v>
      </c>
      <c r="F45813">
        <v>1</v>
      </c>
      <c r="G45813">
        <v>10.99</v>
      </c>
      <c r="H45813">
        <v>6</v>
      </c>
      <c r="I45813" t="s">
        <v>20</v>
      </c>
      <c r="J45813">
        <v>0.18</v>
      </c>
      <c r="K45813" s="1">
        <v>43669</v>
      </c>
      <c r="L45813">
        <v>2500</v>
      </c>
      <c r="M45813">
        <v>1760.92</v>
      </c>
      <c r="N45813" s="1">
        <v>43647</v>
      </c>
      <c r="O45813">
        <v>10</v>
      </c>
      <c r="P45813">
        <v>7</v>
      </c>
      <c r="Q45813" t="s">
        <v>55</v>
      </c>
      <c r="R45813">
        <v>10.99</v>
      </c>
    </row>
    <row r="45814" spans="1:18" x14ac:dyDescent="0.5">
      <c r="A45814" t="s">
        <v>22</v>
      </c>
      <c r="B45814" t="s">
        <v>23</v>
      </c>
      <c r="C45814">
        <v>27</v>
      </c>
      <c r="D45814" s="1">
        <v>43669</v>
      </c>
      <c r="E45814" t="s">
        <v>27</v>
      </c>
      <c r="F45814">
        <v>1</v>
      </c>
      <c r="G45814">
        <v>18.989999999999998</v>
      </c>
      <c r="H45814">
        <v>6</v>
      </c>
      <c r="I45814" t="s">
        <v>20</v>
      </c>
      <c r="J45814">
        <v>0.18</v>
      </c>
      <c r="K45814" s="1">
        <v>43669</v>
      </c>
      <c r="L45814">
        <v>2500</v>
      </c>
      <c r="M45814">
        <v>1760.92</v>
      </c>
      <c r="N45814" s="1">
        <v>43647</v>
      </c>
      <c r="O45814">
        <v>10</v>
      </c>
      <c r="P45814">
        <v>7</v>
      </c>
      <c r="Q45814" t="s">
        <v>55</v>
      </c>
      <c r="R45814">
        <v>18.989999999999998</v>
      </c>
    </row>
    <row r="45815" spans="1:18" x14ac:dyDescent="0.5">
      <c r="A45815" t="s">
        <v>22</v>
      </c>
      <c r="B45815" t="s">
        <v>23</v>
      </c>
      <c r="C45815">
        <v>27</v>
      </c>
      <c r="D45815" s="1">
        <v>43669</v>
      </c>
      <c r="E45815" t="s">
        <v>27</v>
      </c>
      <c r="F45815">
        <v>1</v>
      </c>
      <c r="G45815">
        <v>8</v>
      </c>
      <c r="H45815">
        <v>6</v>
      </c>
      <c r="I45815" t="s">
        <v>20</v>
      </c>
      <c r="J45815">
        <v>0.18</v>
      </c>
      <c r="K45815" s="1">
        <v>43669</v>
      </c>
      <c r="L45815">
        <v>2500</v>
      </c>
      <c r="M45815">
        <v>1760.92</v>
      </c>
      <c r="N45815" s="1">
        <v>43647</v>
      </c>
      <c r="O45815">
        <v>10</v>
      </c>
      <c r="P45815">
        <v>7</v>
      </c>
      <c r="Q45815" t="s">
        <v>55</v>
      </c>
      <c r="R45815">
        <v>8</v>
      </c>
    </row>
    <row r="45816" spans="1:18" x14ac:dyDescent="0.5">
      <c r="A45816" t="s">
        <v>22</v>
      </c>
      <c r="B45816" t="s">
        <v>23</v>
      </c>
      <c r="C45816">
        <v>27</v>
      </c>
      <c r="D45816" s="1">
        <v>43669</v>
      </c>
      <c r="E45816" t="s">
        <v>27</v>
      </c>
      <c r="F45816">
        <v>1</v>
      </c>
      <c r="G45816">
        <v>4.08</v>
      </c>
      <c r="H45816">
        <v>6</v>
      </c>
      <c r="I45816" t="s">
        <v>19</v>
      </c>
      <c r="J45816">
        <v>0.18</v>
      </c>
      <c r="K45816" s="1">
        <v>43669</v>
      </c>
      <c r="L45816">
        <v>2500</v>
      </c>
      <c r="M45816">
        <v>1760.92</v>
      </c>
      <c r="N45816" s="1">
        <v>43647</v>
      </c>
      <c r="O45816">
        <v>10</v>
      </c>
      <c r="P45816">
        <v>7</v>
      </c>
      <c r="Q45816" t="s">
        <v>55</v>
      </c>
      <c r="R45816">
        <v>4.08</v>
      </c>
    </row>
    <row r="45817" spans="1:18" x14ac:dyDescent="0.5">
      <c r="A45817" t="s">
        <v>22</v>
      </c>
      <c r="B45817" t="s">
        <v>24</v>
      </c>
      <c r="C45817">
        <v>35</v>
      </c>
      <c r="D45817" s="1">
        <v>43669</v>
      </c>
      <c r="E45817" t="s">
        <v>27</v>
      </c>
      <c r="F45817">
        <v>1</v>
      </c>
      <c r="G45817">
        <v>13.59</v>
      </c>
      <c r="H45817">
        <v>6</v>
      </c>
      <c r="I45817" t="s">
        <v>20</v>
      </c>
      <c r="J45817">
        <v>0.18</v>
      </c>
      <c r="K45817" s="1">
        <v>43669</v>
      </c>
      <c r="L45817">
        <v>2500</v>
      </c>
      <c r="M45817">
        <v>1760.92</v>
      </c>
      <c r="N45817" s="1">
        <v>43647</v>
      </c>
      <c r="O45817">
        <v>10</v>
      </c>
      <c r="P45817">
        <v>7</v>
      </c>
      <c r="Q45817" t="s">
        <v>55</v>
      </c>
      <c r="R45817">
        <v>13.59</v>
      </c>
    </row>
    <row r="45818" spans="1:18" x14ac:dyDescent="0.5">
      <c r="A45818" t="s">
        <v>22</v>
      </c>
      <c r="B45818" t="s">
        <v>24</v>
      </c>
      <c r="C45818">
        <v>35</v>
      </c>
      <c r="D45818" s="1">
        <v>43669</v>
      </c>
      <c r="E45818" t="s">
        <v>27</v>
      </c>
      <c r="F45818">
        <v>1</v>
      </c>
      <c r="G45818">
        <v>13.59</v>
      </c>
      <c r="H45818">
        <v>6</v>
      </c>
      <c r="I45818" t="s">
        <v>20</v>
      </c>
      <c r="J45818">
        <v>0.18</v>
      </c>
      <c r="K45818" s="1">
        <v>43669</v>
      </c>
      <c r="L45818">
        <v>2500</v>
      </c>
      <c r="M45818">
        <v>1760.92</v>
      </c>
      <c r="N45818" s="1">
        <v>43647</v>
      </c>
      <c r="O45818">
        <v>10</v>
      </c>
      <c r="P45818">
        <v>7</v>
      </c>
      <c r="Q45818" t="s">
        <v>55</v>
      </c>
      <c r="R45818">
        <v>13.59</v>
      </c>
    </row>
    <row r="45819" spans="1:18" x14ac:dyDescent="0.5">
      <c r="A45819" t="s">
        <v>22</v>
      </c>
      <c r="B45819" t="s">
        <v>24</v>
      </c>
      <c r="C45819">
        <v>35</v>
      </c>
      <c r="D45819" s="1">
        <v>43669</v>
      </c>
      <c r="E45819" t="s">
        <v>27</v>
      </c>
      <c r="F45819">
        <v>1</v>
      </c>
      <c r="G45819">
        <v>13.59</v>
      </c>
      <c r="H45819">
        <v>6</v>
      </c>
      <c r="I45819" t="s">
        <v>20</v>
      </c>
      <c r="J45819">
        <v>0.18</v>
      </c>
      <c r="K45819" s="1">
        <v>43669</v>
      </c>
      <c r="L45819">
        <v>2500</v>
      </c>
      <c r="M45819">
        <v>1760.92</v>
      </c>
      <c r="N45819" s="1">
        <v>43647</v>
      </c>
      <c r="O45819">
        <v>10</v>
      </c>
      <c r="P45819">
        <v>7</v>
      </c>
      <c r="Q45819" t="s">
        <v>55</v>
      </c>
      <c r="R45819">
        <v>13.59</v>
      </c>
    </row>
    <row r="45820" spans="1:18" x14ac:dyDescent="0.5">
      <c r="A45820" t="s">
        <v>22</v>
      </c>
      <c r="B45820" t="s">
        <v>24</v>
      </c>
      <c r="C45820">
        <v>35</v>
      </c>
      <c r="D45820" s="1">
        <v>43669</v>
      </c>
      <c r="E45820" t="s">
        <v>27</v>
      </c>
      <c r="F45820">
        <v>1</v>
      </c>
      <c r="G45820">
        <v>8.7899999999999991</v>
      </c>
      <c r="H45820">
        <v>6</v>
      </c>
      <c r="I45820" t="s">
        <v>20</v>
      </c>
      <c r="J45820">
        <v>0.18</v>
      </c>
      <c r="K45820" s="1">
        <v>43669</v>
      </c>
      <c r="L45820">
        <v>2500</v>
      </c>
      <c r="M45820">
        <v>1760.92</v>
      </c>
      <c r="N45820" s="1">
        <v>43647</v>
      </c>
      <c r="O45820">
        <v>10</v>
      </c>
      <c r="P45820">
        <v>7</v>
      </c>
      <c r="Q45820" t="s">
        <v>55</v>
      </c>
      <c r="R45820">
        <v>8.7899999999999991</v>
      </c>
    </row>
    <row r="45821" spans="1:18" x14ac:dyDescent="0.5">
      <c r="A45821" t="s">
        <v>22</v>
      </c>
      <c r="B45821" t="s">
        <v>24</v>
      </c>
      <c r="C45821">
        <v>35</v>
      </c>
      <c r="D45821" s="1">
        <v>43669</v>
      </c>
      <c r="E45821" t="s">
        <v>27</v>
      </c>
      <c r="F45821">
        <v>1</v>
      </c>
      <c r="G45821">
        <v>20.99</v>
      </c>
      <c r="H45821">
        <v>6</v>
      </c>
      <c r="I45821" t="s">
        <v>20</v>
      </c>
      <c r="J45821">
        <v>0.18</v>
      </c>
      <c r="K45821" s="1">
        <v>43669</v>
      </c>
      <c r="L45821">
        <v>2500</v>
      </c>
      <c r="M45821">
        <v>1760.92</v>
      </c>
      <c r="N45821" s="1">
        <v>43647</v>
      </c>
      <c r="O45821">
        <v>10</v>
      </c>
      <c r="P45821">
        <v>7</v>
      </c>
      <c r="Q45821" t="s">
        <v>55</v>
      </c>
      <c r="R45821">
        <v>20.99</v>
      </c>
    </row>
    <row r="45822" spans="1:18" x14ac:dyDescent="0.5">
      <c r="A45822" t="s">
        <v>22</v>
      </c>
      <c r="B45822" t="s">
        <v>24</v>
      </c>
      <c r="C45822">
        <v>35</v>
      </c>
      <c r="D45822" s="1">
        <v>43669</v>
      </c>
      <c r="E45822" t="s">
        <v>27</v>
      </c>
      <c r="F45822">
        <v>1</v>
      </c>
      <c r="G45822">
        <v>12</v>
      </c>
      <c r="H45822">
        <v>6</v>
      </c>
      <c r="I45822" t="s">
        <v>20</v>
      </c>
      <c r="J45822">
        <v>0.18</v>
      </c>
      <c r="K45822" s="1">
        <v>43669</v>
      </c>
      <c r="L45822">
        <v>2500</v>
      </c>
      <c r="M45822">
        <v>1760.92</v>
      </c>
      <c r="N45822" s="1">
        <v>43647</v>
      </c>
      <c r="O45822">
        <v>10</v>
      </c>
      <c r="P45822">
        <v>7</v>
      </c>
      <c r="Q45822" t="s">
        <v>55</v>
      </c>
      <c r="R45822">
        <v>12</v>
      </c>
    </row>
    <row r="45823" spans="1:18" x14ac:dyDescent="0.5">
      <c r="A45823" t="s">
        <v>22</v>
      </c>
      <c r="B45823" t="s">
        <v>24</v>
      </c>
      <c r="C45823">
        <v>35</v>
      </c>
      <c r="D45823" s="1">
        <v>43669</v>
      </c>
      <c r="E45823" t="s">
        <v>27</v>
      </c>
      <c r="F45823">
        <v>1</v>
      </c>
      <c r="G45823">
        <v>8.4</v>
      </c>
      <c r="H45823">
        <v>6</v>
      </c>
      <c r="I45823" t="s">
        <v>20</v>
      </c>
      <c r="J45823">
        <v>0.18</v>
      </c>
      <c r="K45823" s="1">
        <v>43669</v>
      </c>
      <c r="L45823">
        <v>2500</v>
      </c>
      <c r="M45823">
        <v>1760.92</v>
      </c>
      <c r="N45823" s="1">
        <v>43647</v>
      </c>
      <c r="O45823">
        <v>10</v>
      </c>
      <c r="P45823">
        <v>7</v>
      </c>
      <c r="Q45823" t="s">
        <v>55</v>
      </c>
      <c r="R45823">
        <v>8.4</v>
      </c>
    </row>
    <row r="45824" spans="1:18" x14ac:dyDescent="0.5">
      <c r="A45824" t="s">
        <v>22</v>
      </c>
      <c r="B45824" t="s">
        <v>24</v>
      </c>
      <c r="C45824">
        <v>35</v>
      </c>
      <c r="D45824" s="1">
        <v>43669</v>
      </c>
      <c r="E45824" t="s">
        <v>27</v>
      </c>
      <c r="F45824">
        <v>1</v>
      </c>
      <c r="G45824">
        <v>8.8000000000000007</v>
      </c>
      <c r="H45824">
        <v>6</v>
      </c>
      <c r="I45824" t="s">
        <v>20</v>
      </c>
      <c r="J45824">
        <v>0.18</v>
      </c>
      <c r="K45824" s="1">
        <v>43669</v>
      </c>
      <c r="L45824">
        <v>2500</v>
      </c>
      <c r="M45824">
        <v>1760.92</v>
      </c>
      <c r="N45824" s="1">
        <v>43647</v>
      </c>
      <c r="O45824">
        <v>10</v>
      </c>
      <c r="P45824">
        <v>7</v>
      </c>
      <c r="Q45824" t="s">
        <v>55</v>
      </c>
      <c r="R45824">
        <v>8.8000000000000007</v>
      </c>
    </row>
    <row r="45825" spans="1:18" x14ac:dyDescent="0.5">
      <c r="A45825" t="s">
        <v>22</v>
      </c>
      <c r="B45825" t="s">
        <v>24</v>
      </c>
      <c r="C45825">
        <v>35</v>
      </c>
      <c r="D45825" s="1">
        <v>43669</v>
      </c>
      <c r="E45825" t="s">
        <v>27</v>
      </c>
      <c r="F45825">
        <v>1</v>
      </c>
      <c r="G45825">
        <v>4.8</v>
      </c>
      <c r="H45825">
        <v>6</v>
      </c>
      <c r="I45825" t="s">
        <v>18</v>
      </c>
      <c r="J45825">
        <v>0.18</v>
      </c>
      <c r="K45825" s="1">
        <v>43669</v>
      </c>
      <c r="L45825">
        <v>2500</v>
      </c>
      <c r="M45825">
        <v>1760.92</v>
      </c>
      <c r="N45825" s="1">
        <v>43647</v>
      </c>
      <c r="O45825">
        <v>10</v>
      </c>
      <c r="P45825">
        <v>7</v>
      </c>
      <c r="Q45825" t="s">
        <v>55</v>
      </c>
      <c r="R45825">
        <v>4.8</v>
      </c>
    </row>
    <row r="45826" spans="1:18" x14ac:dyDescent="0.5">
      <c r="A45826" t="s">
        <v>22</v>
      </c>
      <c r="B45826" t="s">
        <v>24</v>
      </c>
      <c r="C45826">
        <v>35</v>
      </c>
      <c r="D45826" s="1">
        <v>43669</v>
      </c>
      <c r="E45826" t="s">
        <v>27</v>
      </c>
      <c r="F45826">
        <v>1</v>
      </c>
      <c r="G45826">
        <v>13.59</v>
      </c>
      <c r="H45826">
        <v>6</v>
      </c>
      <c r="I45826" t="s">
        <v>18</v>
      </c>
      <c r="J45826">
        <v>0.18</v>
      </c>
      <c r="K45826" s="1">
        <v>43669</v>
      </c>
      <c r="L45826">
        <v>2500</v>
      </c>
      <c r="M45826">
        <v>1760.92</v>
      </c>
      <c r="N45826" s="1">
        <v>43647</v>
      </c>
      <c r="O45826">
        <v>10</v>
      </c>
      <c r="P45826">
        <v>7</v>
      </c>
      <c r="Q45826" t="s">
        <v>55</v>
      </c>
      <c r="R45826">
        <v>13.59</v>
      </c>
    </row>
    <row r="45827" spans="1:18" x14ac:dyDescent="0.5">
      <c r="A45827" t="s">
        <v>22</v>
      </c>
      <c r="B45827" t="s">
        <v>24</v>
      </c>
      <c r="C45827">
        <v>35</v>
      </c>
      <c r="D45827" s="1">
        <v>43669</v>
      </c>
      <c r="E45827" t="s">
        <v>27</v>
      </c>
      <c r="F45827">
        <v>1</v>
      </c>
      <c r="G45827">
        <v>4.8</v>
      </c>
      <c r="H45827">
        <v>6</v>
      </c>
      <c r="I45827" t="s">
        <v>20</v>
      </c>
      <c r="J45827">
        <v>0.18</v>
      </c>
      <c r="K45827" s="1">
        <v>43669</v>
      </c>
      <c r="L45827">
        <v>2500</v>
      </c>
      <c r="M45827">
        <v>1760.92</v>
      </c>
      <c r="N45827" s="1">
        <v>43647</v>
      </c>
      <c r="O45827">
        <v>10</v>
      </c>
      <c r="P45827">
        <v>7</v>
      </c>
      <c r="Q45827" t="s">
        <v>55</v>
      </c>
      <c r="R45827">
        <v>4.8</v>
      </c>
    </row>
    <row r="45828" spans="1:18" x14ac:dyDescent="0.5">
      <c r="A45828" t="s">
        <v>22</v>
      </c>
      <c r="B45828" t="s">
        <v>24</v>
      </c>
      <c r="C45828">
        <v>35</v>
      </c>
      <c r="D45828" s="1">
        <v>43669</v>
      </c>
      <c r="E45828" t="s">
        <v>27</v>
      </c>
      <c r="F45828">
        <v>1</v>
      </c>
      <c r="G45828">
        <v>16.5</v>
      </c>
      <c r="H45828">
        <v>6</v>
      </c>
      <c r="I45828" t="s">
        <v>20</v>
      </c>
      <c r="J45828">
        <v>0.18</v>
      </c>
      <c r="K45828" s="1">
        <v>43669</v>
      </c>
      <c r="L45828">
        <v>2500</v>
      </c>
      <c r="M45828">
        <v>1760.92</v>
      </c>
      <c r="N45828" s="1">
        <v>43647</v>
      </c>
      <c r="O45828">
        <v>10</v>
      </c>
      <c r="P45828">
        <v>7</v>
      </c>
      <c r="Q45828" t="s">
        <v>55</v>
      </c>
      <c r="R45828">
        <v>16.5</v>
      </c>
    </row>
    <row r="45829" spans="1:18" x14ac:dyDescent="0.5">
      <c r="A45829" t="s">
        <v>22</v>
      </c>
      <c r="B45829" t="s">
        <v>24</v>
      </c>
      <c r="C45829">
        <v>35</v>
      </c>
      <c r="D45829" s="1">
        <v>43669</v>
      </c>
      <c r="E45829" t="s">
        <v>27</v>
      </c>
      <c r="F45829">
        <v>1</v>
      </c>
      <c r="G45829">
        <v>11</v>
      </c>
      <c r="H45829">
        <v>6</v>
      </c>
      <c r="I45829" t="s">
        <v>18</v>
      </c>
      <c r="J45829">
        <v>0.18</v>
      </c>
      <c r="K45829" s="1">
        <v>43669</v>
      </c>
      <c r="L45829">
        <v>2500</v>
      </c>
      <c r="M45829">
        <v>1760.92</v>
      </c>
      <c r="N45829" s="1">
        <v>43647</v>
      </c>
      <c r="O45829">
        <v>10</v>
      </c>
      <c r="P45829">
        <v>7</v>
      </c>
      <c r="Q45829" t="s">
        <v>55</v>
      </c>
      <c r="R45829">
        <v>11</v>
      </c>
    </row>
    <row r="45830" spans="1:18" x14ac:dyDescent="0.5">
      <c r="A45830" t="s">
        <v>22</v>
      </c>
      <c r="B45830" t="s">
        <v>16</v>
      </c>
      <c r="C45830">
        <v>22</v>
      </c>
      <c r="D45830" s="1">
        <v>43669</v>
      </c>
      <c r="E45830" t="s">
        <v>27</v>
      </c>
      <c r="F45830">
        <v>1</v>
      </c>
      <c r="G45830">
        <v>8.4</v>
      </c>
      <c r="H45830">
        <v>6</v>
      </c>
      <c r="I45830" t="s">
        <v>20</v>
      </c>
      <c r="J45830">
        <v>0.18</v>
      </c>
      <c r="K45830" s="1">
        <v>43669</v>
      </c>
      <c r="L45830">
        <v>2500</v>
      </c>
      <c r="M45830">
        <v>1760.92</v>
      </c>
      <c r="N45830" s="1">
        <v>43647</v>
      </c>
      <c r="O45830">
        <v>10</v>
      </c>
      <c r="P45830">
        <v>7</v>
      </c>
      <c r="Q45830" t="s">
        <v>55</v>
      </c>
      <c r="R45830">
        <v>8.4</v>
      </c>
    </row>
    <row r="45831" spans="1:18" x14ac:dyDescent="0.5">
      <c r="A45831" t="s">
        <v>22</v>
      </c>
      <c r="B45831" t="s">
        <v>16</v>
      </c>
      <c r="C45831">
        <v>22</v>
      </c>
      <c r="D45831" s="1">
        <v>43669</v>
      </c>
      <c r="E45831" t="s">
        <v>27</v>
      </c>
      <c r="F45831">
        <v>1</v>
      </c>
      <c r="G45831">
        <v>8.4</v>
      </c>
      <c r="H45831">
        <v>6</v>
      </c>
      <c r="I45831" t="s">
        <v>18</v>
      </c>
      <c r="J45831">
        <v>0.18</v>
      </c>
      <c r="K45831" s="1">
        <v>43669</v>
      </c>
      <c r="L45831">
        <v>2500</v>
      </c>
      <c r="M45831">
        <v>1760.92</v>
      </c>
      <c r="N45831" s="1">
        <v>43647</v>
      </c>
      <c r="O45831">
        <v>10</v>
      </c>
      <c r="P45831">
        <v>7</v>
      </c>
      <c r="Q45831" t="s">
        <v>55</v>
      </c>
      <c r="R45831">
        <v>8.4</v>
      </c>
    </row>
    <row r="45832" spans="1:18" x14ac:dyDescent="0.5">
      <c r="A45832" t="s">
        <v>15</v>
      </c>
      <c r="B45832" t="s">
        <v>21</v>
      </c>
      <c r="C45832">
        <v>2</v>
      </c>
      <c r="D45832" s="1">
        <v>43669</v>
      </c>
      <c r="E45832" t="s">
        <v>27</v>
      </c>
      <c r="F45832">
        <v>1</v>
      </c>
      <c r="G45832">
        <v>7.6</v>
      </c>
      <c r="H45832">
        <v>6</v>
      </c>
      <c r="I45832" t="s">
        <v>20</v>
      </c>
      <c r="J45832">
        <v>0.18</v>
      </c>
      <c r="K45832" s="1">
        <v>43669</v>
      </c>
      <c r="L45832">
        <v>2500</v>
      </c>
      <c r="M45832">
        <v>1760.92</v>
      </c>
      <c r="N45832" s="1">
        <v>43647</v>
      </c>
      <c r="O45832">
        <v>10</v>
      </c>
      <c r="P45832">
        <v>7</v>
      </c>
      <c r="Q45832" t="s">
        <v>55</v>
      </c>
      <c r="R45832">
        <v>7.6</v>
      </c>
    </row>
    <row r="45833" spans="1:18" x14ac:dyDescent="0.5">
      <c r="A45833" t="s">
        <v>15</v>
      </c>
      <c r="B45833" t="s">
        <v>21</v>
      </c>
      <c r="C45833">
        <v>2</v>
      </c>
      <c r="D45833" s="1">
        <v>43669</v>
      </c>
      <c r="E45833" t="s">
        <v>27</v>
      </c>
      <c r="F45833">
        <v>1</v>
      </c>
      <c r="G45833">
        <v>4.8</v>
      </c>
      <c r="H45833">
        <v>6</v>
      </c>
      <c r="I45833" t="s">
        <v>20</v>
      </c>
      <c r="J45833">
        <v>0.18</v>
      </c>
      <c r="K45833" s="1">
        <v>43669</v>
      </c>
      <c r="L45833">
        <v>2500</v>
      </c>
      <c r="M45833">
        <v>1760.92</v>
      </c>
      <c r="N45833" s="1">
        <v>43647</v>
      </c>
      <c r="O45833">
        <v>10</v>
      </c>
      <c r="P45833">
        <v>7</v>
      </c>
      <c r="Q45833" t="s">
        <v>55</v>
      </c>
      <c r="R45833">
        <v>4.8</v>
      </c>
    </row>
    <row r="45834" spans="1:18" x14ac:dyDescent="0.5">
      <c r="A45834" t="s">
        <v>15</v>
      </c>
      <c r="B45834" t="s">
        <v>21</v>
      </c>
      <c r="C45834">
        <v>2</v>
      </c>
      <c r="D45834" s="1">
        <v>43669</v>
      </c>
      <c r="E45834" t="s">
        <v>27</v>
      </c>
      <c r="F45834">
        <v>1</v>
      </c>
      <c r="G45834">
        <v>9.49</v>
      </c>
      <c r="H45834">
        <v>6</v>
      </c>
      <c r="I45834" t="s">
        <v>19</v>
      </c>
      <c r="J45834">
        <v>0.18</v>
      </c>
      <c r="K45834" s="1">
        <v>43669</v>
      </c>
      <c r="L45834">
        <v>2500</v>
      </c>
      <c r="M45834">
        <v>1760.92</v>
      </c>
      <c r="N45834" s="1">
        <v>43647</v>
      </c>
      <c r="O45834">
        <v>10</v>
      </c>
      <c r="P45834">
        <v>7</v>
      </c>
      <c r="Q45834" t="s">
        <v>55</v>
      </c>
      <c r="R45834">
        <v>9.49</v>
      </c>
    </row>
    <row r="45835" spans="1:18" x14ac:dyDescent="0.5">
      <c r="A45835" t="s">
        <v>15</v>
      </c>
      <c r="B45835" t="s">
        <v>21</v>
      </c>
      <c r="C45835">
        <v>2</v>
      </c>
      <c r="D45835" s="1">
        <v>43669</v>
      </c>
      <c r="E45835" t="s">
        <v>27</v>
      </c>
      <c r="F45835">
        <v>1</v>
      </c>
      <c r="G45835">
        <v>52.49</v>
      </c>
      <c r="H45835">
        <v>6</v>
      </c>
      <c r="I45835" t="s">
        <v>20</v>
      </c>
      <c r="J45835">
        <v>0.18</v>
      </c>
      <c r="K45835" s="1">
        <v>43669</v>
      </c>
      <c r="L45835">
        <v>2500</v>
      </c>
      <c r="M45835">
        <v>1760.92</v>
      </c>
      <c r="N45835" s="1">
        <v>43647</v>
      </c>
      <c r="O45835">
        <v>10</v>
      </c>
      <c r="P45835">
        <v>7</v>
      </c>
      <c r="Q45835" t="s">
        <v>55</v>
      </c>
      <c r="R45835">
        <v>52.49</v>
      </c>
    </row>
    <row r="45836" spans="1:18" x14ac:dyDescent="0.5">
      <c r="A45836" t="s">
        <v>15</v>
      </c>
      <c r="B45836" t="s">
        <v>21</v>
      </c>
      <c r="C45836">
        <v>2</v>
      </c>
      <c r="D45836" s="1">
        <v>43669</v>
      </c>
      <c r="E45836" t="s">
        <v>27</v>
      </c>
      <c r="F45836">
        <v>1</v>
      </c>
      <c r="G45836">
        <v>13.59</v>
      </c>
      <c r="H45836">
        <v>6</v>
      </c>
      <c r="I45836" t="s">
        <v>18</v>
      </c>
      <c r="J45836">
        <v>0.18</v>
      </c>
      <c r="K45836" s="1">
        <v>43669</v>
      </c>
      <c r="L45836">
        <v>2500</v>
      </c>
      <c r="M45836">
        <v>1760.92</v>
      </c>
      <c r="N45836" s="1">
        <v>43647</v>
      </c>
      <c r="O45836">
        <v>10</v>
      </c>
      <c r="P45836">
        <v>7</v>
      </c>
      <c r="Q45836" t="s">
        <v>55</v>
      </c>
      <c r="R45836">
        <v>13.59</v>
      </c>
    </row>
    <row r="45837" spans="1:18" x14ac:dyDescent="0.5">
      <c r="A45837" t="s">
        <v>15</v>
      </c>
      <c r="B45837" t="s">
        <v>21</v>
      </c>
      <c r="C45837">
        <v>2</v>
      </c>
      <c r="D45837" s="1">
        <v>43669</v>
      </c>
      <c r="E45837" t="s">
        <v>27</v>
      </c>
      <c r="F45837">
        <v>1</v>
      </c>
      <c r="G45837">
        <v>13.99</v>
      </c>
      <c r="H45837">
        <v>6</v>
      </c>
      <c r="I45837" t="s">
        <v>19</v>
      </c>
      <c r="J45837">
        <v>0.18</v>
      </c>
      <c r="K45837" s="1">
        <v>43669</v>
      </c>
      <c r="L45837">
        <v>2500</v>
      </c>
      <c r="M45837">
        <v>1760.92</v>
      </c>
      <c r="N45837" s="1">
        <v>43647</v>
      </c>
      <c r="O45837">
        <v>10</v>
      </c>
      <c r="P45837">
        <v>7</v>
      </c>
      <c r="Q45837" t="s">
        <v>55</v>
      </c>
      <c r="R45837">
        <v>13.99</v>
      </c>
    </row>
    <row r="45838" spans="1:18" x14ac:dyDescent="0.5">
      <c r="A45838" t="s">
        <v>15</v>
      </c>
      <c r="B45838" t="s">
        <v>21</v>
      </c>
      <c r="C45838">
        <v>2</v>
      </c>
      <c r="D45838" s="1">
        <v>43669</v>
      </c>
      <c r="E45838" t="s">
        <v>27</v>
      </c>
      <c r="F45838">
        <v>1</v>
      </c>
      <c r="G45838">
        <v>11.19</v>
      </c>
      <c r="H45838">
        <v>6</v>
      </c>
      <c r="I45838" t="s">
        <v>19</v>
      </c>
      <c r="J45838">
        <v>0.18</v>
      </c>
      <c r="K45838" s="1">
        <v>43669</v>
      </c>
      <c r="L45838">
        <v>2500</v>
      </c>
      <c r="M45838">
        <v>1760.92</v>
      </c>
      <c r="N45838" s="1">
        <v>43647</v>
      </c>
      <c r="O45838">
        <v>10</v>
      </c>
      <c r="P45838">
        <v>7</v>
      </c>
      <c r="Q45838" t="s">
        <v>55</v>
      </c>
      <c r="R45838">
        <v>11.19</v>
      </c>
    </row>
    <row r="45839" spans="1:18" x14ac:dyDescent="0.5">
      <c r="A45839" t="s">
        <v>15</v>
      </c>
      <c r="B45839" t="s">
        <v>21</v>
      </c>
      <c r="C45839">
        <v>2</v>
      </c>
      <c r="D45839" s="1">
        <v>43669</v>
      </c>
      <c r="E45839" t="s">
        <v>27</v>
      </c>
      <c r="F45839">
        <v>1</v>
      </c>
      <c r="G45839">
        <v>15.19</v>
      </c>
      <c r="H45839">
        <v>6</v>
      </c>
      <c r="I45839" t="s">
        <v>20</v>
      </c>
      <c r="J45839">
        <v>0.18</v>
      </c>
      <c r="K45839" s="1">
        <v>43669</v>
      </c>
      <c r="L45839">
        <v>2500</v>
      </c>
      <c r="M45839">
        <v>1760.92</v>
      </c>
      <c r="N45839" s="1">
        <v>43647</v>
      </c>
      <c r="O45839">
        <v>10</v>
      </c>
      <c r="P45839">
        <v>7</v>
      </c>
      <c r="Q45839" t="s">
        <v>55</v>
      </c>
      <c r="R45839">
        <v>15.19</v>
      </c>
    </row>
    <row r="45840" spans="1:18" x14ac:dyDescent="0.5">
      <c r="A45840" t="s">
        <v>22</v>
      </c>
      <c r="B45840" t="s">
        <v>16</v>
      </c>
      <c r="C45840">
        <v>21</v>
      </c>
      <c r="D45840" s="1">
        <v>43657</v>
      </c>
      <c r="E45840" t="s">
        <v>27</v>
      </c>
      <c r="F45840">
        <v>1</v>
      </c>
      <c r="G45840">
        <v>5.7</v>
      </c>
      <c r="H45840">
        <v>6</v>
      </c>
      <c r="I45840" t="s">
        <v>18</v>
      </c>
      <c r="J45840">
        <v>0.18</v>
      </c>
      <c r="K45840" s="1">
        <v>43657</v>
      </c>
      <c r="L45840">
        <v>2500</v>
      </c>
      <c r="M45840">
        <v>1128.0899999999999</v>
      </c>
      <c r="N45840" s="1">
        <v>43647</v>
      </c>
      <c r="O45840">
        <v>10</v>
      </c>
      <c r="P45840">
        <v>7</v>
      </c>
      <c r="Q45840" t="s">
        <v>55</v>
      </c>
      <c r="R45840">
        <v>5.7</v>
      </c>
    </row>
    <row r="45841" spans="1:18" x14ac:dyDescent="0.5">
      <c r="A45841" t="s">
        <v>22</v>
      </c>
      <c r="B45841" t="s">
        <v>21</v>
      </c>
      <c r="C45841">
        <v>10</v>
      </c>
      <c r="D45841" s="1">
        <v>43657</v>
      </c>
      <c r="E45841" t="s">
        <v>27</v>
      </c>
      <c r="F45841">
        <v>1</v>
      </c>
      <c r="G45841">
        <v>15.19</v>
      </c>
      <c r="H45841">
        <v>6</v>
      </c>
      <c r="I45841" t="s">
        <v>18</v>
      </c>
      <c r="J45841">
        <v>0.18</v>
      </c>
      <c r="K45841" s="1">
        <v>43657</v>
      </c>
      <c r="L45841">
        <v>2500</v>
      </c>
      <c r="M45841">
        <v>1128.0899999999999</v>
      </c>
      <c r="N45841" s="1">
        <v>43647</v>
      </c>
      <c r="O45841">
        <v>10</v>
      </c>
      <c r="P45841">
        <v>7</v>
      </c>
      <c r="Q45841" t="s">
        <v>55</v>
      </c>
      <c r="R45841">
        <v>15.19</v>
      </c>
    </row>
    <row r="45842" spans="1:18" x14ac:dyDescent="0.5">
      <c r="A45842" t="s">
        <v>22</v>
      </c>
      <c r="B45842" t="s">
        <v>21</v>
      </c>
      <c r="C45842">
        <v>10</v>
      </c>
      <c r="D45842" s="1">
        <v>43657</v>
      </c>
      <c r="E45842" t="s">
        <v>27</v>
      </c>
      <c r="F45842">
        <v>1</v>
      </c>
      <c r="G45842">
        <v>15.99</v>
      </c>
      <c r="H45842">
        <v>6</v>
      </c>
      <c r="I45842" t="s">
        <v>19</v>
      </c>
      <c r="J45842">
        <v>0.18</v>
      </c>
      <c r="K45842" s="1">
        <v>43657</v>
      </c>
      <c r="L45842">
        <v>2500</v>
      </c>
      <c r="M45842">
        <v>1128.0899999999999</v>
      </c>
      <c r="N45842" s="1">
        <v>43647</v>
      </c>
      <c r="O45842">
        <v>10</v>
      </c>
      <c r="P45842">
        <v>7</v>
      </c>
      <c r="Q45842" t="s">
        <v>55</v>
      </c>
      <c r="R45842">
        <v>15.99</v>
      </c>
    </row>
    <row r="45843" spans="1:18" x14ac:dyDescent="0.5">
      <c r="A45843" t="s">
        <v>15</v>
      </c>
      <c r="B45843" t="s">
        <v>21</v>
      </c>
      <c r="C45843">
        <v>26</v>
      </c>
      <c r="D45843" s="1">
        <v>43657</v>
      </c>
      <c r="E45843" t="s">
        <v>27</v>
      </c>
      <c r="F45843">
        <v>1</v>
      </c>
      <c r="G45843">
        <v>13.59</v>
      </c>
      <c r="H45843">
        <v>6</v>
      </c>
      <c r="I45843" t="s">
        <v>20</v>
      </c>
      <c r="J45843">
        <v>0.18</v>
      </c>
      <c r="K45843" s="1">
        <v>43657</v>
      </c>
      <c r="L45843">
        <v>2500</v>
      </c>
      <c r="M45843">
        <v>1128.0899999999999</v>
      </c>
      <c r="N45843" s="1">
        <v>43647</v>
      </c>
      <c r="O45843">
        <v>10</v>
      </c>
      <c r="P45843">
        <v>7</v>
      </c>
      <c r="Q45843" t="s">
        <v>55</v>
      </c>
      <c r="R45843">
        <v>13.59</v>
      </c>
    </row>
    <row r="45844" spans="1:18" x14ac:dyDescent="0.5">
      <c r="A45844" t="s">
        <v>15</v>
      </c>
      <c r="B45844" t="s">
        <v>21</v>
      </c>
      <c r="C45844">
        <v>26</v>
      </c>
      <c r="D45844" s="1">
        <v>43657</v>
      </c>
      <c r="E45844" t="s">
        <v>27</v>
      </c>
      <c r="F45844">
        <v>1</v>
      </c>
      <c r="G45844">
        <v>16.989999999999998</v>
      </c>
      <c r="H45844">
        <v>12.99</v>
      </c>
      <c r="I45844" t="s">
        <v>20</v>
      </c>
      <c r="J45844">
        <v>0.18</v>
      </c>
      <c r="K45844" s="1">
        <v>43657</v>
      </c>
      <c r="L45844">
        <v>2500</v>
      </c>
      <c r="M45844">
        <v>1128.0899999999999</v>
      </c>
      <c r="N45844" s="1">
        <v>43647</v>
      </c>
      <c r="O45844">
        <v>10</v>
      </c>
      <c r="P45844">
        <v>7</v>
      </c>
      <c r="Q45844" t="s">
        <v>55</v>
      </c>
      <c r="R45844">
        <v>16.989999999999998</v>
      </c>
    </row>
    <row r="45845" spans="1:18" x14ac:dyDescent="0.5">
      <c r="A45845" t="s">
        <v>15</v>
      </c>
      <c r="B45845" t="s">
        <v>21</v>
      </c>
      <c r="C45845">
        <v>26</v>
      </c>
      <c r="D45845" s="1">
        <v>43657</v>
      </c>
      <c r="E45845" t="s">
        <v>27</v>
      </c>
      <c r="F45845">
        <v>1</v>
      </c>
      <c r="G45845">
        <v>14.69</v>
      </c>
      <c r="H45845">
        <v>12.99</v>
      </c>
      <c r="I45845" t="s">
        <v>19</v>
      </c>
      <c r="J45845">
        <v>0.18</v>
      </c>
      <c r="K45845" s="1">
        <v>43657</v>
      </c>
      <c r="L45845">
        <v>2500</v>
      </c>
      <c r="M45845">
        <v>1128.0899999999999</v>
      </c>
      <c r="N45845" s="1">
        <v>43647</v>
      </c>
      <c r="O45845">
        <v>10</v>
      </c>
      <c r="P45845">
        <v>7</v>
      </c>
      <c r="Q45845" t="s">
        <v>55</v>
      </c>
      <c r="R45845">
        <v>14.69</v>
      </c>
    </row>
    <row r="45846" spans="1:18" x14ac:dyDescent="0.5">
      <c r="A45846" t="s">
        <v>15</v>
      </c>
      <c r="B45846" t="s">
        <v>21</v>
      </c>
      <c r="C45846">
        <v>26</v>
      </c>
      <c r="D45846" s="1">
        <v>43657</v>
      </c>
      <c r="E45846" t="s">
        <v>27</v>
      </c>
      <c r="F45846">
        <v>1</v>
      </c>
      <c r="G45846">
        <v>28</v>
      </c>
      <c r="H45846">
        <v>6</v>
      </c>
      <c r="I45846" t="s">
        <v>18</v>
      </c>
      <c r="J45846">
        <v>0.18</v>
      </c>
      <c r="K45846" s="1">
        <v>43657</v>
      </c>
      <c r="L45846">
        <v>2500</v>
      </c>
      <c r="M45846">
        <v>1128.0899999999999</v>
      </c>
      <c r="N45846" s="1">
        <v>43647</v>
      </c>
      <c r="O45846">
        <v>10</v>
      </c>
      <c r="P45846">
        <v>7</v>
      </c>
      <c r="Q45846" t="s">
        <v>55</v>
      </c>
      <c r="R45846">
        <v>28</v>
      </c>
    </row>
    <row r="45847" spans="1:18" x14ac:dyDescent="0.5">
      <c r="A45847" t="s">
        <v>15</v>
      </c>
      <c r="B45847" t="s">
        <v>21</v>
      </c>
      <c r="C45847">
        <v>26</v>
      </c>
      <c r="D45847" s="1">
        <v>43657</v>
      </c>
      <c r="E45847" t="s">
        <v>27</v>
      </c>
      <c r="F45847">
        <v>1</v>
      </c>
      <c r="G45847">
        <v>9.6</v>
      </c>
      <c r="H45847">
        <v>6</v>
      </c>
      <c r="I45847" t="s">
        <v>18</v>
      </c>
      <c r="J45847">
        <v>0.18</v>
      </c>
      <c r="K45847" s="1">
        <v>43657</v>
      </c>
      <c r="L45847">
        <v>2500</v>
      </c>
      <c r="M45847">
        <v>1128.0899999999999</v>
      </c>
      <c r="N45847" s="1">
        <v>43647</v>
      </c>
      <c r="O45847">
        <v>10</v>
      </c>
      <c r="P45847">
        <v>7</v>
      </c>
      <c r="Q45847" t="s">
        <v>55</v>
      </c>
      <c r="R45847">
        <v>9.6</v>
      </c>
    </row>
    <row r="45848" spans="1:18" x14ac:dyDescent="0.5">
      <c r="A45848" t="s">
        <v>15</v>
      </c>
      <c r="B45848" t="s">
        <v>21</v>
      </c>
      <c r="C45848">
        <v>26</v>
      </c>
      <c r="D45848" s="1">
        <v>43657</v>
      </c>
      <c r="E45848" t="s">
        <v>27</v>
      </c>
      <c r="F45848">
        <v>1</v>
      </c>
      <c r="G45848">
        <v>7.6</v>
      </c>
      <c r="H45848">
        <v>6</v>
      </c>
      <c r="I45848" t="s">
        <v>20</v>
      </c>
      <c r="J45848">
        <v>0.18</v>
      </c>
      <c r="K45848" s="1">
        <v>43657</v>
      </c>
      <c r="L45848">
        <v>2500</v>
      </c>
      <c r="M45848">
        <v>1128.0899999999999</v>
      </c>
      <c r="N45848" s="1">
        <v>43647</v>
      </c>
      <c r="O45848">
        <v>10</v>
      </c>
      <c r="P45848">
        <v>7</v>
      </c>
      <c r="Q45848" t="s">
        <v>55</v>
      </c>
      <c r="R45848">
        <v>7.6</v>
      </c>
    </row>
    <row r="45849" spans="1:18" x14ac:dyDescent="0.5">
      <c r="A45849" t="s">
        <v>15</v>
      </c>
      <c r="B45849" t="s">
        <v>21</v>
      </c>
      <c r="C45849">
        <v>26</v>
      </c>
      <c r="D45849" s="1">
        <v>43657</v>
      </c>
      <c r="E45849" t="s">
        <v>27</v>
      </c>
      <c r="F45849">
        <v>1</v>
      </c>
      <c r="G45849">
        <v>12.31</v>
      </c>
      <c r="H45849">
        <v>6</v>
      </c>
      <c r="I45849" t="s">
        <v>19</v>
      </c>
      <c r="J45849">
        <v>0.18</v>
      </c>
      <c r="K45849" s="1">
        <v>43657</v>
      </c>
      <c r="L45849">
        <v>2500</v>
      </c>
      <c r="M45849">
        <v>1128.0899999999999</v>
      </c>
      <c r="N45849" s="1">
        <v>43647</v>
      </c>
      <c r="O45849">
        <v>10</v>
      </c>
      <c r="P45849">
        <v>7</v>
      </c>
      <c r="Q45849" t="s">
        <v>55</v>
      </c>
      <c r="R45849">
        <v>12.31</v>
      </c>
    </row>
    <row r="45850" spans="1:18" x14ac:dyDescent="0.5">
      <c r="A45850" t="s">
        <v>15</v>
      </c>
      <c r="B45850" t="s">
        <v>21</v>
      </c>
      <c r="C45850">
        <v>26</v>
      </c>
      <c r="D45850" s="1">
        <v>43657</v>
      </c>
      <c r="E45850" t="s">
        <v>27</v>
      </c>
      <c r="F45850">
        <v>2</v>
      </c>
      <c r="G45850">
        <v>8.7899999999999991</v>
      </c>
      <c r="H45850">
        <v>6</v>
      </c>
      <c r="I45850" t="s">
        <v>18</v>
      </c>
      <c r="J45850">
        <v>0.18</v>
      </c>
      <c r="K45850" s="1">
        <v>43657</v>
      </c>
      <c r="L45850">
        <v>2500</v>
      </c>
      <c r="M45850">
        <v>1128.0899999999999</v>
      </c>
      <c r="N45850" s="1">
        <v>43647</v>
      </c>
      <c r="O45850">
        <v>10</v>
      </c>
      <c r="P45850">
        <v>7</v>
      </c>
      <c r="Q45850" t="s">
        <v>55</v>
      </c>
      <c r="R45850">
        <v>17.579999999999998</v>
      </c>
    </row>
    <row r="45851" spans="1:18" x14ac:dyDescent="0.5">
      <c r="A45851" t="s">
        <v>15</v>
      </c>
      <c r="B45851" t="s">
        <v>21</v>
      </c>
      <c r="C45851">
        <v>26</v>
      </c>
      <c r="D45851" s="1">
        <v>43657</v>
      </c>
      <c r="E45851" t="s">
        <v>27</v>
      </c>
      <c r="F45851">
        <v>1</v>
      </c>
      <c r="G45851">
        <v>13.59</v>
      </c>
      <c r="H45851">
        <v>6.5</v>
      </c>
      <c r="I45851" t="s">
        <v>20</v>
      </c>
      <c r="J45851">
        <v>0.18</v>
      </c>
      <c r="K45851" s="1">
        <v>43657</v>
      </c>
      <c r="L45851">
        <v>2500</v>
      </c>
      <c r="M45851">
        <v>1128.0899999999999</v>
      </c>
      <c r="N45851" s="1">
        <v>43647</v>
      </c>
      <c r="O45851">
        <v>10</v>
      </c>
      <c r="P45851">
        <v>7</v>
      </c>
      <c r="Q45851" t="s">
        <v>55</v>
      </c>
      <c r="R45851">
        <v>13.59</v>
      </c>
    </row>
    <row r="45852" spans="1:18" x14ac:dyDescent="0.5">
      <c r="A45852" t="s">
        <v>15</v>
      </c>
      <c r="B45852" t="s">
        <v>21</v>
      </c>
      <c r="C45852">
        <v>26</v>
      </c>
      <c r="D45852" s="1">
        <v>43657</v>
      </c>
      <c r="E45852" t="s">
        <v>27</v>
      </c>
      <c r="F45852">
        <v>1</v>
      </c>
      <c r="G45852">
        <v>15.19</v>
      </c>
      <c r="H45852">
        <v>6.5</v>
      </c>
      <c r="I45852" t="s">
        <v>20</v>
      </c>
      <c r="J45852">
        <v>0.18</v>
      </c>
      <c r="K45852" s="1">
        <v>43657</v>
      </c>
      <c r="L45852">
        <v>2500</v>
      </c>
      <c r="M45852">
        <v>1128.0899999999999</v>
      </c>
      <c r="N45852" s="1">
        <v>43647</v>
      </c>
      <c r="O45852">
        <v>10</v>
      </c>
      <c r="P45852">
        <v>7</v>
      </c>
      <c r="Q45852" t="s">
        <v>55</v>
      </c>
      <c r="R45852">
        <v>15.19</v>
      </c>
    </row>
    <row r="45853" spans="1:18" x14ac:dyDescent="0.5">
      <c r="A45853" t="s">
        <v>15</v>
      </c>
      <c r="B45853" t="s">
        <v>21</v>
      </c>
      <c r="C45853">
        <v>26</v>
      </c>
      <c r="D45853" s="1">
        <v>43657</v>
      </c>
      <c r="E45853" t="s">
        <v>27</v>
      </c>
      <c r="F45853">
        <v>1</v>
      </c>
      <c r="G45853">
        <v>10.63</v>
      </c>
      <c r="H45853">
        <v>6.5</v>
      </c>
      <c r="I45853" t="s">
        <v>19</v>
      </c>
      <c r="J45853">
        <v>0.18</v>
      </c>
      <c r="K45853" s="1">
        <v>43657</v>
      </c>
      <c r="L45853">
        <v>2500</v>
      </c>
      <c r="M45853">
        <v>1128.0899999999999</v>
      </c>
      <c r="N45853" s="1">
        <v>43647</v>
      </c>
      <c r="O45853">
        <v>10</v>
      </c>
      <c r="P45853">
        <v>7</v>
      </c>
      <c r="Q45853" t="s">
        <v>55</v>
      </c>
      <c r="R45853">
        <v>10.63</v>
      </c>
    </row>
    <row r="45854" spans="1:18" x14ac:dyDescent="0.5">
      <c r="A45854" t="s">
        <v>15</v>
      </c>
      <c r="B45854" t="s">
        <v>21</v>
      </c>
      <c r="C45854">
        <v>26</v>
      </c>
      <c r="D45854" s="1">
        <v>43657</v>
      </c>
      <c r="E45854" t="s">
        <v>27</v>
      </c>
      <c r="F45854">
        <v>1</v>
      </c>
      <c r="G45854">
        <v>13.59</v>
      </c>
      <c r="H45854">
        <v>6.5</v>
      </c>
      <c r="I45854" t="s">
        <v>20</v>
      </c>
      <c r="J45854">
        <v>0.18</v>
      </c>
      <c r="K45854" s="1">
        <v>43657</v>
      </c>
      <c r="L45854">
        <v>2500</v>
      </c>
      <c r="M45854">
        <v>1128.0899999999999</v>
      </c>
      <c r="N45854" s="1">
        <v>43647</v>
      </c>
      <c r="O45854">
        <v>10</v>
      </c>
      <c r="P45854">
        <v>7</v>
      </c>
      <c r="Q45854" t="s">
        <v>55</v>
      </c>
      <c r="R45854">
        <v>13.59</v>
      </c>
    </row>
    <row r="45855" spans="1:18" x14ac:dyDescent="0.5">
      <c r="A45855" t="s">
        <v>15</v>
      </c>
      <c r="B45855" t="s">
        <v>21</v>
      </c>
      <c r="C45855">
        <v>26</v>
      </c>
      <c r="D45855" s="1">
        <v>43657</v>
      </c>
      <c r="E45855" t="s">
        <v>27</v>
      </c>
      <c r="F45855">
        <v>1</v>
      </c>
      <c r="G45855">
        <v>13.59</v>
      </c>
      <c r="H45855">
        <v>6.5</v>
      </c>
      <c r="I45855" t="s">
        <v>20</v>
      </c>
      <c r="J45855">
        <v>0.18</v>
      </c>
      <c r="K45855" s="1">
        <v>43657</v>
      </c>
      <c r="L45855">
        <v>2500</v>
      </c>
      <c r="M45855">
        <v>1128.0899999999999</v>
      </c>
      <c r="N45855" s="1">
        <v>43647</v>
      </c>
      <c r="O45855">
        <v>10</v>
      </c>
      <c r="P45855">
        <v>7</v>
      </c>
      <c r="Q45855" t="s">
        <v>55</v>
      </c>
      <c r="R45855">
        <v>13.59</v>
      </c>
    </row>
    <row r="45856" spans="1:18" x14ac:dyDescent="0.5">
      <c r="A45856" t="s">
        <v>15</v>
      </c>
      <c r="B45856" t="s">
        <v>21</v>
      </c>
      <c r="C45856">
        <v>26</v>
      </c>
      <c r="D45856" s="1">
        <v>43657</v>
      </c>
      <c r="E45856" t="s">
        <v>27</v>
      </c>
      <c r="F45856">
        <v>1</v>
      </c>
      <c r="G45856">
        <v>13.59</v>
      </c>
      <c r="H45856">
        <v>6.5</v>
      </c>
      <c r="I45856" t="s">
        <v>18</v>
      </c>
      <c r="J45856">
        <v>0.18</v>
      </c>
      <c r="K45856" s="1">
        <v>43657</v>
      </c>
      <c r="L45856">
        <v>2500</v>
      </c>
      <c r="M45856">
        <v>1128.0899999999999</v>
      </c>
      <c r="N45856" s="1">
        <v>43647</v>
      </c>
      <c r="O45856">
        <v>10</v>
      </c>
      <c r="P45856">
        <v>7</v>
      </c>
      <c r="Q45856" t="s">
        <v>55</v>
      </c>
      <c r="R45856">
        <v>13.59</v>
      </c>
    </row>
    <row r="45857" spans="1:18" x14ac:dyDescent="0.5">
      <c r="A45857" t="s">
        <v>15</v>
      </c>
      <c r="B45857" t="s">
        <v>21</v>
      </c>
      <c r="C45857">
        <v>26</v>
      </c>
      <c r="D45857" s="1">
        <v>43657</v>
      </c>
      <c r="E45857" t="s">
        <v>27</v>
      </c>
      <c r="F45857">
        <v>1</v>
      </c>
      <c r="G45857">
        <v>6</v>
      </c>
      <c r="H45857">
        <v>6</v>
      </c>
      <c r="I45857" t="s">
        <v>20</v>
      </c>
      <c r="J45857">
        <v>0.18</v>
      </c>
      <c r="K45857" s="1">
        <v>43657</v>
      </c>
      <c r="L45857">
        <v>2500</v>
      </c>
      <c r="M45857">
        <v>1128.0899999999999</v>
      </c>
      <c r="N45857" s="1">
        <v>43647</v>
      </c>
      <c r="O45857">
        <v>10</v>
      </c>
      <c r="P45857">
        <v>7</v>
      </c>
      <c r="Q45857" t="s">
        <v>55</v>
      </c>
      <c r="R45857">
        <v>6</v>
      </c>
    </row>
    <row r="45858" spans="1:18" x14ac:dyDescent="0.5">
      <c r="A45858" t="s">
        <v>15</v>
      </c>
      <c r="B45858" t="s">
        <v>21</v>
      </c>
      <c r="C45858">
        <v>26</v>
      </c>
      <c r="D45858" s="1">
        <v>43657</v>
      </c>
      <c r="E45858" t="s">
        <v>27</v>
      </c>
      <c r="F45858">
        <v>1</v>
      </c>
      <c r="G45858">
        <v>6</v>
      </c>
      <c r="H45858">
        <v>6</v>
      </c>
      <c r="I45858" t="s">
        <v>20</v>
      </c>
      <c r="J45858">
        <v>0.18</v>
      </c>
      <c r="K45858" s="1">
        <v>43657</v>
      </c>
      <c r="L45858">
        <v>2500</v>
      </c>
      <c r="M45858">
        <v>1128.0899999999999</v>
      </c>
      <c r="N45858" s="1">
        <v>43647</v>
      </c>
      <c r="O45858">
        <v>10</v>
      </c>
      <c r="P45858">
        <v>7</v>
      </c>
      <c r="Q45858" t="s">
        <v>55</v>
      </c>
      <c r="R45858">
        <v>6</v>
      </c>
    </row>
    <row r="45859" spans="1:18" x14ac:dyDescent="0.5">
      <c r="A45859" t="s">
        <v>15</v>
      </c>
      <c r="B45859" t="s">
        <v>21</v>
      </c>
      <c r="C45859">
        <v>26</v>
      </c>
      <c r="D45859" s="1">
        <v>43657</v>
      </c>
      <c r="E45859" t="s">
        <v>27</v>
      </c>
      <c r="F45859">
        <v>1</v>
      </c>
      <c r="G45859">
        <v>16.989999999999998</v>
      </c>
      <c r="H45859">
        <v>6</v>
      </c>
      <c r="I45859" t="s">
        <v>20</v>
      </c>
      <c r="J45859">
        <v>0.18</v>
      </c>
      <c r="K45859" s="1">
        <v>43657</v>
      </c>
      <c r="L45859">
        <v>2500</v>
      </c>
      <c r="M45859">
        <v>1128.0899999999999</v>
      </c>
      <c r="N45859" s="1">
        <v>43647</v>
      </c>
      <c r="O45859">
        <v>10</v>
      </c>
      <c r="P45859">
        <v>7</v>
      </c>
      <c r="Q45859" t="s">
        <v>55</v>
      </c>
      <c r="R45859">
        <v>16.989999999999998</v>
      </c>
    </row>
    <row r="45860" spans="1:18" x14ac:dyDescent="0.5">
      <c r="A45860" t="s">
        <v>15</v>
      </c>
      <c r="B45860" t="s">
        <v>21</v>
      </c>
      <c r="C45860">
        <v>26</v>
      </c>
      <c r="D45860" s="1">
        <v>43657</v>
      </c>
      <c r="E45860" t="s">
        <v>27</v>
      </c>
      <c r="F45860">
        <v>1</v>
      </c>
      <c r="G45860">
        <v>36.39</v>
      </c>
      <c r="H45860">
        <v>6</v>
      </c>
      <c r="I45860" t="s">
        <v>20</v>
      </c>
      <c r="J45860">
        <v>0.18</v>
      </c>
      <c r="K45860" s="1">
        <v>43657</v>
      </c>
      <c r="L45860">
        <v>2500</v>
      </c>
      <c r="M45860">
        <v>1128.0899999999999</v>
      </c>
      <c r="N45860" s="1">
        <v>43647</v>
      </c>
      <c r="O45860">
        <v>10</v>
      </c>
      <c r="P45860">
        <v>7</v>
      </c>
      <c r="Q45860" t="s">
        <v>55</v>
      </c>
      <c r="R45860">
        <v>36.39</v>
      </c>
    </row>
    <row r="45861" spans="1:18" x14ac:dyDescent="0.5">
      <c r="A45861" t="s">
        <v>15</v>
      </c>
      <c r="B45861" t="s">
        <v>21</v>
      </c>
      <c r="C45861">
        <v>26</v>
      </c>
      <c r="D45861" s="1">
        <v>43657</v>
      </c>
      <c r="E45861" t="s">
        <v>27</v>
      </c>
      <c r="F45861">
        <v>2</v>
      </c>
      <c r="G45861">
        <v>5.7</v>
      </c>
      <c r="H45861">
        <v>6</v>
      </c>
      <c r="I45861" t="s">
        <v>20</v>
      </c>
      <c r="J45861">
        <v>0.18</v>
      </c>
      <c r="K45861" s="1">
        <v>43657</v>
      </c>
      <c r="L45861">
        <v>2500</v>
      </c>
      <c r="M45861">
        <v>1128.0899999999999</v>
      </c>
      <c r="N45861" s="1">
        <v>43647</v>
      </c>
      <c r="O45861">
        <v>10</v>
      </c>
      <c r="P45861">
        <v>7</v>
      </c>
      <c r="Q45861" t="s">
        <v>55</v>
      </c>
      <c r="R45861">
        <v>11.4</v>
      </c>
    </row>
    <row r="45862" spans="1:18" x14ac:dyDescent="0.5">
      <c r="A45862" t="s">
        <v>15</v>
      </c>
      <c r="B45862" t="s">
        <v>16</v>
      </c>
      <c r="C45862">
        <v>25</v>
      </c>
      <c r="D45862" s="1">
        <v>43657</v>
      </c>
      <c r="E45862" t="s">
        <v>27</v>
      </c>
      <c r="F45862">
        <v>1</v>
      </c>
      <c r="G45862">
        <v>8</v>
      </c>
      <c r="H45862">
        <v>6</v>
      </c>
      <c r="I45862" t="s">
        <v>20</v>
      </c>
      <c r="J45862">
        <v>0.18</v>
      </c>
      <c r="K45862" s="1">
        <v>43657</v>
      </c>
      <c r="L45862">
        <v>2500</v>
      </c>
      <c r="M45862">
        <v>1128.0899999999999</v>
      </c>
      <c r="N45862" s="1">
        <v>43647</v>
      </c>
      <c r="O45862">
        <v>10</v>
      </c>
      <c r="P45862">
        <v>7</v>
      </c>
      <c r="Q45862" t="s">
        <v>55</v>
      </c>
      <c r="R45862">
        <v>8</v>
      </c>
    </row>
    <row r="45863" spans="1:18" x14ac:dyDescent="0.5">
      <c r="A45863" t="s">
        <v>15</v>
      </c>
      <c r="B45863" t="s">
        <v>16</v>
      </c>
      <c r="C45863">
        <v>25</v>
      </c>
      <c r="D45863" s="1">
        <v>43657</v>
      </c>
      <c r="E45863" t="s">
        <v>27</v>
      </c>
      <c r="F45863">
        <v>1</v>
      </c>
      <c r="G45863">
        <v>4.5599999999999996</v>
      </c>
      <c r="H45863">
        <v>6</v>
      </c>
      <c r="I45863" t="s">
        <v>20</v>
      </c>
      <c r="J45863">
        <v>0.18</v>
      </c>
      <c r="K45863" s="1">
        <v>43657</v>
      </c>
      <c r="L45863">
        <v>2500</v>
      </c>
      <c r="M45863">
        <v>1128.0899999999999</v>
      </c>
      <c r="N45863" s="1">
        <v>43647</v>
      </c>
      <c r="O45863">
        <v>10</v>
      </c>
      <c r="P45863">
        <v>7</v>
      </c>
      <c r="Q45863" t="s">
        <v>55</v>
      </c>
      <c r="R45863">
        <v>4.5599999999999996</v>
      </c>
    </row>
    <row r="45864" spans="1:18" x14ac:dyDescent="0.5">
      <c r="A45864" t="s">
        <v>15</v>
      </c>
      <c r="B45864" t="s">
        <v>16</v>
      </c>
      <c r="C45864">
        <v>25</v>
      </c>
      <c r="D45864" s="1">
        <v>43657</v>
      </c>
      <c r="E45864" t="s">
        <v>27</v>
      </c>
      <c r="F45864">
        <v>2</v>
      </c>
      <c r="G45864">
        <v>4.5599999999999996</v>
      </c>
      <c r="H45864">
        <v>6</v>
      </c>
      <c r="I45864" t="s">
        <v>20</v>
      </c>
      <c r="J45864">
        <v>0.18</v>
      </c>
      <c r="K45864" s="1">
        <v>43657</v>
      </c>
      <c r="L45864">
        <v>2500</v>
      </c>
      <c r="M45864">
        <v>1128.0899999999999</v>
      </c>
      <c r="N45864" s="1">
        <v>43647</v>
      </c>
      <c r="O45864">
        <v>10</v>
      </c>
      <c r="P45864">
        <v>7</v>
      </c>
      <c r="Q45864" t="s">
        <v>55</v>
      </c>
      <c r="R45864">
        <v>9.1199999999999992</v>
      </c>
    </row>
    <row r="45865" spans="1:18" x14ac:dyDescent="0.5">
      <c r="A45865" t="s">
        <v>22</v>
      </c>
      <c r="B45865" t="s">
        <v>21</v>
      </c>
      <c r="C45865">
        <v>18</v>
      </c>
      <c r="D45865" s="1">
        <v>43657</v>
      </c>
      <c r="E45865" t="s">
        <v>27</v>
      </c>
      <c r="F45865">
        <v>1</v>
      </c>
      <c r="G45865">
        <v>13.59</v>
      </c>
      <c r="H45865">
        <v>6</v>
      </c>
      <c r="I45865" t="s">
        <v>20</v>
      </c>
      <c r="J45865">
        <v>0.18</v>
      </c>
      <c r="K45865" s="1">
        <v>43657</v>
      </c>
      <c r="L45865">
        <v>2500</v>
      </c>
      <c r="M45865">
        <v>1128.0899999999999</v>
      </c>
      <c r="N45865" s="1">
        <v>43647</v>
      </c>
      <c r="O45865">
        <v>10</v>
      </c>
      <c r="P45865">
        <v>7</v>
      </c>
      <c r="Q45865" t="s">
        <v>55</v>
      </c>
      <c r="R45865">
        <v>13.59</v>
      </c>
    </row>
    <row r="45866" spans="1:18" x14ac:dyDescent="0.5">
      <c r="A45866" t="s">
        <v>22</v>
      </c>
      <c r="B45866" t="s">
        <v>21</v>
      </c>
      <c r="C45866">
        <v>18</v>
      </c>
      <c r="D45866" s="1">
        <v>43657</v>
      </c>
      <c r="E45866" t="s">
        <v>27</v>
      </c>
      <c r="F45866">
        <v>1</v>
      </c>
      <c r="G45866">
        <v>15.19</v>
      </c>
      <c r="H45866">
        <v>6</v>
      </c>
      <c r="I45866" t="s">
        <v>18</v>
      </c>
      <c r="J45866">
        <v>0.18</v>
      </c>
      <c r="K45866" s="1">
        <v>43657</v>
      </c>
      <c r="L45866">
        <v>2500</v>
      </c>
      <c r="M45866">
        <v>1128.0899999999999</v>
      </c>
      <c r="N45866" s="1">
        <v>43647</v>
      </c>
      <c r="O45866">
        <v>10</v>
      </c>
      <c r="P45866">
        <v>7</v>
      </c>
      <c r="Q45866" t="s">
        <v>55</v>
      </c>
      <c r="R45866">
        <v>15.19</v>
      </c>
    </row>
    <row r="45867" spans="1:18" x14ac:dyDescent="0.5">
      <c r="A45867" t="s">
        <v>22</v>
      </c>
      <c r="B45867" t="s">
        <v>21</v>
      </c>
      <c r="C45867">
        <v>18</v>
      </c>
      <c r="D45867" s="1">
        <v>43657</v>
      </c>
      <c r="E45867" t="s">
        <v>27</v>
      </c>
      <c r="F45867">
        <v>1</v>
      </c>
      <c r="G45867">
        <v>29.11</v>
      </c>
      <c r="H45867">
        <v>6</v>
      </c>
      <c r="I45867" t="s">
        <v>20</v>
      </c>
      <c r="J45867">
        <v>0.18</v>
      </c>
      <c r="K45867" s="1">
        <v>43657</v>
      </c>
      <c r="L45867">
        <v>2500</v>
      </c>
      <c r="M45867">
        <v>1128.0899999999999</v>
      </c>
      <c r="N45867" s="1">
        <v>43647</v>
      </c>
      <c r="O45867">
        <v>10</v>
      </c>
      <c r="P45867">
        <v>7</v>
      </c>
      <c r="Q45867" t="s">
        <v>55</v>
      </c>
      <c r="R45867">
        <v>29.11</v>
      </c>
    </row>
    <row r="45868" spans="1:18" x14ac:dyDescent="0.5">
      <c r="A45868" t="s">
        <v>22</v>
      </c>
      <c r="B45868" t="s">
        <v>21</v>
      </c>
      <c r="C45868">
        <v>36</v>
      </c>
      <c r="D45868" s="1">
        <v>43657</v>
      </c>
      <c r="E45868" t="s">
        <v>27</v>
      </c>
      <c r="F45868">
        <v>1</v>
      </c>
      <c r="G45868">
        <v>6</v>
      </c>
      <c r="H45868">
        <v>6</v>
      </c>
      <c r="I45868" t="s">
        <v>20</v>
      </c>
      <c r="J45868">
        <v>0.18</v>
      </c>
      <c r="K45868" s="1">
        <v>43657</v>
      </c>
      <c r="L45868">
        <v>2500</v>
      </c>
      <c r="M45868">
        <v>1128.0899999999999</v>
      </c>
      <c r="N45868" s="1">
        <v>43647</v>
      </c>
      <c r="O45868">
        <v>10</v>
      </c>
      <c r="P45868">
        <v>7</v>
      </c>
      <c r="Q45868" t="s">
        <v>55</v>
      </c>
      <c r="R45868">
        <v>6</v>
      </c>
    </row>
    <row r="45869" spans="1:18" x14ac:dyDescent="0.5">
      <c r="A45869" t="s">
        <v>22</v>
      </c>
      <c r="B45869" t="s">
        <v>21</v>
      </c>
      <c r="C45869">
        <v>36</v>
      </c>
      <c r="D45869" s="1">
        <v>43657</v>
      </c>
      <c r="E45869" t="s">
        <v>27</v>
      </c>
      <c r="F45869">
        <v>1</v>
      </c>
      <c r="G45869">
        <v>6</v>
      </c>
      <c r="H45869">
        <v>6</v>
      </c>
      <c r="I45869" t="s">
        <v>20</v>
      </c>
      <c r="J45869">
        <v>0.18</v>
      </c>
      <c r="K45869" s="1">
        <v>43657</v>
      </c>
      <c r="L45869">
        <v>2500</v>
      </c>
      <c r="M45869">
        <v>1128.0899999999999</v>
      </c>
      <c r="N45869" s="1">
        <v>43647</v>
      </c>
      <c r="O45869">
        <v>10</v>
      </c>
      <c r="P45869">
        <v>7</v>
      </c>
      <c r="Q45869" t="s">
        <v>55</v>
      </c>
      <c r="R45869">
        <v>6</v>
      </c>
    </row>
    <row r="45870" spans="1:18" x14ac:dyDescent="0.5">
      <c r="A45870" t="s">
        <v>22</v>
      </c>
      <c r="B45870" t="s">
        <v>21</v>
      </c>
      <c r="C45870">
        <v>36</v>
      </c>
      <c r="D45870" s="1">
        <v>43657</v>
      </c>
      <c r="E45870" t="s">
        <v>27</v>
      </c>
      <c r="F45870">
        <v>10</v>
      </c>
      <c r="G45870">
        <v>4.5599999999999996</v>
      </c>
      <c r="H45870">
        <v>29.9</v>
      </c>
      <c r="I45870" t="s">
        <v>19</v>
      </c>
      <c r="J45870">
        <v>0.18</v>
      </c>
      <c r="K45870" s="1">
        <v>43657</v>
      </c>
      <c r="L45870">
        <v>2500</v>
      </c>
      <c r="M45870">
        <v>1128.0899999999999</v>
      </c>
      <c r="N45870" s="1">
        <v>43647</v>
      </c>
      <c r="O45870">
        <v>10</v>
      </c>
      <c r="P45870">
        <v>7</v>
      </c>
      <c r="Q45870" t="s">
        <v>55</v>
      </c>
      <c r="R45870">
        <v>45.599999999999994</v>
      </c>
    </row>
    <row r="45871" spans="1:18" x14ac:dyDescent="0.5">
      <c r="A45871" t="s">
        <v>22</v>
      </c>
      <c r="B45871" t="s">
        <v>21</v>
      </c>
      <c r="C45871">
        <v>36</v>
      </c>
      <c r="D45871" s="1">
        <v>43657</v>
      </c>
      <c r="E45871" t="s">
        <v>27</v>
      </c>
      <c r="F45871">
        <v>10</v>
      </c>
      <c r="G45871">
        <v>4.5599999999999996</v>
      </c>
      <c r="H45871">
        <v>29.9</v>
      </c>
      <c r="I45871" t="s">
        <v>20</v>
      </c>
      <c r="J45871">
        <v>0.18</v>
      </c>
      <c r="K45871" s="1">
        <v>43657</v>
      </c>
      <c r="L45871">
        <v>2500</v>
      </c>
      <c r="M45871">
        <v>1128.0899999999999</v>
      </c>
      <c r="N45871" s="1">
        <v>43647</v>
      </c>
      <c r="O45871">
        <v>10</v>
      </c>
      <c r="P45871">
        <v>7</v>
      </c>
      <c r="Q45871" t="s">
        <v>55</v>
      </c>
      <c r="R45871">
        <v>45.599999999999994</v>
      </c>
    </row>
    <row r="45872" spans="1:18" x14ac:dyDescent="0.5">
      <c r="A45872" t="s">
        <v>22</v>
      </c>
      <c r="B45872" t="s">
        <v>21</v>
      </c>
      <c r="C45872">
        <v>36</v>
      </c>
      <c r="D45872" s="1">
        <v>43657</v>
      </c>
      <c r="E45872" t="s">
        <v>27</v>
      </c>
      <c r="F45872">
        <v>30</v>
      </c>
      <c r="G45872">
        <v>4.5599999999999996</v>
      </c>
      <c r="H45872">
        <v>29.9</v>
      </c>
      <c r="I45872" t="s">
        <v>20</v>
      </c>
      <c r="J45872">
        <v>0.18</v>
      </c>
      <c r="K45872" s="1">
        <v>43657</v>
      </c>
      <c r="L45872">
        <v>2500</v>
      </c>
      <c r="M45872">
        <v>1128.0899999999999</v>
      </c>
      <c r="N45872" s="1">
        <v>43647</v>
      </c>
      <c r="O45872">
        <v>10</v>
      </c>
      <c r="P45872">
        <v>7</v>
      </c>
      <c r="Q45872" t="s">
        <v>55</v>
      </c>
      <c r="R45872">
        <v>136.79999999999998</v>
      </c>
    </row>
    <row r="45873" spans="1:18" x14ac:dyDescent="0.5">
      <c r="A45873" t="s">
        <v>22</v>
      </c>
      <c r="B45873" t="s">
        <v>21</v>
      </c>
      <c r="C45873">
        <v>36</v>
      </c>
      <c r="D45873" s="1">
        <v>43657</v>
      </c>
      <c r="E45873" t="s">
        <v>27</v>
      </c>
      <c r="F45873">
        <v>30</v>
      </c>
      <c r="G45873">
        <v>4.5599999999999996</v>
      </c>
      <c r="H45873">
        <v>29.9</v>
      </c>
      <c r="I45873" t="s">
        <v>20</v>
      </c>
      <c r="J45873">
        <v>0.18</v>
      </c>
      <c r="K45873" s="1">
        <v>43657</v>
      </c>
      <c r="L45873">
        <v>2500</v>
      </c>
      <c r="M45873">
        <v>1128.0899999999999</v>
      </c>
      <c r="N45873" s="1">
        <v>43647</v>
      </c>
      <c r="O45873">
        <v>10</v>
      </c>
      <c r="P45873">
        <v>7</v>
      </c>
      <c r="Q45873" t="s">
        <v>55</v>
      </c>
      <c r="R45873">
        <v>136.79999999999998</v>
      </c>
    </row>
    <row r="45874" spans="1:18" x14ac:dyDescent="0.5">
      <c r="A45874" t="s">
        <v>22</v>
      </c>
      <c r="B45874" t="s">
        <v>21</v>
      </c>
      <c r="C45874">
        <v>36</v>
      </c>
      <c r="D45874" s="1">
        <v>43657</v>
      </c>
      <c r="E45874" t="s">
        <v>27</v>
      </c>
      <c r="F45874">
        <v>10</v>
      </c>
      <c r="G45874">
        <v>4.5599999999999996</v>
      </c>
      <c r="H45874">
        <v>29.9</v>
      </c>
      <c r="I45874" t="s">
        <v>19</v>
      </c>
      <c r="J45874">
        <v>0.18</v>
      </c>
      <c r="K45874" s="1">
        <v>43657</v>
      </c>
      <c r="L45874">
        <v>2500</v>
      </c>
      <c r="M45874">
        <v>1128.0899999999999</v>
      </c>
      <c r="N45874" s="1">
        <v>43647</v>
      </c>
      <c r="O45874">
        <v>10</v>
      </c>
      <c r="P45874">
        <v>7</v>
      </c>
      <c r="Q45874" t="s">
        <v>55</v>
      </c>
      <c r="R45874">
        <v>45.599999999999994</v>
      </c>
    </row>
    <row r="45875" spans="1:18" x14ac:dyDescent="0.5">
      <c r="A45875" t="s">
        <v>22</v>
      </c>
      <c r="B45875" t="s">
        <v>21</v>
      </c>
      <c r="C45875">
        <v>36</v>
      </c>
      <c r="D45875" s="1">
        <v>43657</v>
      </c>
      <c r="E45875" t="s">
        <v>27</v>
      </c>
      <c r="F45875">
        <v>10</v>
      </c>
      <c r="G45875">
        <v>4.5599999999999996</v>
      </c>
      <c r="H45875">
        <v>29.9</v>
      </c>
      <c r="I45875" t="s">
        <v>18</v>
      </c>
      <c r="J45875">
        <v>0.18</v>
      </c>
      <c r="K45875" s="1">
        <v>43657</v>
      </c>
      <c r="L45875">
        <v>2500</v>
      </c>
      <c r="M45875">
        <v>1128.0899999999999</v>
      </c>
      <c r="N45875" s="1">
        <v>43647</v>
      </c>
      <c r="O45875">
        <v>10</v>
      </c>
      <c r="P45875">
        <v>7</v>
      </c>
      <c r="Q45875" t="s">
        <v>55</v>
      </c>
      <c r="R45875">
        <v>45.599999999999994</v>
      </c>
    </row>
    <row r="45876" spans="1:18" x14ac:dyDescent="0.5">
      <c r="A45876" t="s">
        <v>22</v>
      </c>
      <c r="B45876" t="s">
        <v>21</v>
      </c>
      <c r="C45876">
        <v>36</v>
      </c>
      <c r="D45876" s="1">
        <v>43657</v>
      </c>
      <c r="E45876" t="s">
        <v>27</v>
      </c>
      <c r="F45876">
        <v>10</v>
      </c>
      <c r="G45876">
        <v>4.5599999999999996</v>
      </c>
      <c r="H45876">
        <v>29.9</v>
      </c>
      <c r="I45876" t="s">
        <v>20</v>
      </c>
      <c r="J45876">
        <v>0.18</v>
      </c>
      <c r="K45876" s="1">
        <v>43657</v>
      </c>
      <c r="L45876">
        <v>2500</v>
      </c>
      <c r="M45876">
        <v>1128.0899999999999</v>
      </c>
      <c r="N45876" s="1">
        <v>43647</v>
      </c>
      <c r="O45876">
        <v>10</v>
      </c>
      <c r="P45876">
        <v>7</v>
      </c>
      <c r="Q45876" t="s">
        <v>55</v>
      </c>
      <c r="R45876">
        <v>45.599999999999994</v>
      </c>
    </row>
    <row r="45877" spans="1:18" x14ac:dyDescent="0.5">
      <c r="A45877" t="s">
        <v>22</v>
      </c>
      <c r="B45877" t="s">
        <v>21</v>
      </c>
      <c r="C45877">
        <v>36</v>
      </c>
      <c r="D45877" s="1">
        <v>43657</v>
      </c>
      <c r="E45877" t="s">
        <v>27</v>
      </c>
      <c r="F45877">
        <v>10</v>
      </c>
      <c r="G45877">
        <v>4.5599999999999996</v>
      </c>
      <c r="H45877">
        <v>29.9</v>
      </c>
      <c r="I45877" t="s">
        <v>20</v>
      </c>
      <c r="J45877">
        <v>0.18</v>
      </c>
      <c r="K45877" s="1">
        <v>43657</v>
      </c>
      <c r="L45877">
        <v>2500</v>
      </c>
      <c r="M45877">
        <v>1128.0899999999999</v>
      </c>
      <c r="N45877" s="1">
        <v>43647</v>
      </c>
      <c r="O45877">
        <v>10</v>
      </c>
      <c r="P45877">
        <v>7</v>
      </c>
      <c r="Q45877" t="s">
        <v>55</v>
      </c>
      <c r="R45877">
        <v>45.599999999999994</v>
      </c>
    </row>
    <row r="45878" spans="1:18" x14ac:dyDescent="0.5">
      <c r="A45878" t="s">
        <v>22</v>
      </c>
      <c r="B45878" t="s">
        <v>21</v>
      </c>
      <c r="C45878">
        <v>36</v>
      </c>
      <c r="D45878" s="1">
        <v>43657</v>
      </c>
      <c r="E45878" t="s">
        <v>27</v>
      </c>
      <c r="F45878">
        <v>10</v>
      </c>
      <c r="G45878">
        <v>4.5599999999999996</v>
      </c>
      <c r="H45878">
        <v>29.9</v>
      </c>
      <c r="I45878" t="s">
        <v>19</v>
      </c>
      <c r="J45878">
        <v>0.18</v>
      </c>
      <c r="K45878" s="1">
        <v>43657</v>
      </c>
      <c r="L45878">
        <v>2500</v>
      </c>
      <c r="M45878">
        <v>1128.0899999999999</v>
      </c>
      <c r="N45878" s="1">
        <v>43647</v>
      </c>
      <c r="O45878">
        <v>10</v>
      </c>
      <c r="P45878">
        <v>7</v>
      </c>
      <c r="Q45878" t="s">
        <v>55</v>
      </c>
      <c r="R45878">
        <v>45.599999999999994</v>
      </c>
    </row>
    <row r="45879" spans="1:18" x14ac:dyDescent="0.5">
      <c r="A45879" t="s">
        <v>22</v>
      </c>
      <c r="B45879" t="s">
        <v>21</v>
      </c>
      <c r="C45879">
        <v>36</v>
      </c>
      <c r="D45879" s="1">
        <v>43657</v>
      </c>
      <c r="E45879" t="s">
        <v>27</v>
      </c>
      <c r="F45879">
        <v>6</v>
      </c>
      <c r="G45879">
        <v>4.5599999999999996</v>
      </c>
      <c r="H45879">
        <v>29.9</v>
      </c>
      <c r="I45879" t="s">
        <v>20</v>
      </c>
      <c r="J45879">
        <v>0.18</v>
      </c>
      <c r="K45879" s="1">
        <v>43657</v>
      </c>
      <c r="L45879">
        <v>2500</v>
      </c>
      <c r="M45879">
        <v>1128.0899999999999</v>
      </c>
      <c r="N45879" s="1">
        <v>43647</v>
      </c>
      <c r="O45879">
        <v>10</v>
      </c>
      <c r="P45879">
        <v>7</v>
      </c>
      <c r="Q45879" t="s">
        <v>55</v>
      </c>
      <c r="R45879">
        <v>27.36</v>
      </c>
    </row>
    <row r="45880" spans="1:18" x14ac:dyDescent="0.5">
      <c r="A45880" t="s">
        <v>22</v>
      </c>
      <c r="B45880" t="s">
        <v>21</v>
      </c>
      <c r="C45880">
        <v>36</v>
      </c>
      <c r="D45880" s="1">
        <v>43657</v>
      </c>
      <c r="E45880" t="s">
        <v>27</v>
      </c>
      <c r="F45880">
        <v>2</v>
      </c>
      <c r="G45880">
        <v>7.6</v>
      </c>
      <c r="H45880">
        <v>15.37</v>
      </c>
      <c r="I45880" t="s">
        <v>20</v>
      </c>
      <c r="J45880">
        <v>0.18</v>
      </c>
      <c r="K45880" s="1">
        <v>43657</v>
      </c>
      <c r="L45880">
        <v>2500</v>
      </c>
      <c r="M45880">
        <v>1128.0899999999999</v>
      </c>
      <c r="N45880" s="1">
        <v>43647</v>
      </c>
      <c r="O45880">
        <v>10</v>
      </c>
      <c r="P45880">
        <v>7</v>
      </c>
      <c r="Q45880" t="s">
        <v>55</v>
      </c>
      <c r="R45880">
        <v>15.2</v>
      </c>
    </row>
    <row r="45881" spans="1:18" x14ac:dyDescent="0.5">
      <c r="A45881" t="s">
        <v>22</v>
      </c>
      <c r="B45881" t="s">
        <v>21</v>
      </c>
      <c r="C45881">
        <v>36</v>
      </c>
      <c r="D45881" s="1">
        <v>43657</v>
      </c>
      <c r="E45881" t="s">
        <v>27</v>
      </c>
      <c r="F45881">
        <v>1</v>
      </c>
      <c r="G45881">
        <v>7.6</v>
      </c>
      <c r="H45881">
        <v>15.37</v>
      </c>
      <c r="I45881" t="s">
        <v>18</v>
      </c>
      <c r="J45881">
        <v>0.18</v>
      </c>
      <c r="K45881" s="1">
        <v>43657</v>
      </c>
      <c r="L45881">
        <v>2500</v>
      </c>
      <c r="M45881">
        <v>1128.0899999999999</v>
      </c>
      <c r="N45881" s="1">
        <v>43647</v>
      </c>
      <c r="O45881">
        <v>10</v>
      </c>
      <c r="P45881">
        <v>7</v>
      </c>
      <c r="Q45881" t="s">
        <v>55</v>
      </c>
      <c r="R45881">
        <v>7.6</v>
      </c>
    </row>
    <row r="45882" spans="1:18" x14ac:dyDescent="0.5">
      <c r="A45882" t="s">
        <v>22</v>
      </c>
      <c r="B45882" t="s">
        <v>21</v>
      </c>
      <c r="C45882">
        <v>36</v>
      </c>
      <c r="D45882" s="1">
        <v>43657</v>
      </c>
      <c r="E45882" t="s">
        <v>27</v>
      </c>
      <c r="F45882">
        <v>1</v>
      </c>
      <c r="G45882">
        <v>11.19</v>
      </c>
      <c r="H45882">
        <v>15.37</v>
      </c>
      <c r="I45882" t="s">
        <v>18</v>
      </c>
      <c r="J45882">
        <v>0.18</v>
      </c>
      <c r="K45882" s="1">
        <v>43657</v>
      </c>
      <c r="L45882">
        <v>2500</v>
      </c>
      <c r="M45882">
        <v>1128.0899999999999</v>
      </c>
      <c r="N45882" s="1">
        <v>43647</v>
      </c>
      <c r="O45882">
        <v>10</v>
      </c>
      <c r="P45882">
        <v>7</v>
      </c>
      <c r="Q45882" t="s">
        <v>55</v>
      </c>
      <c r="R45882">
        <v>11.19</v>
      </c>
    </row>
    <row r="45883" spans="1:18" x14ac:dyDescent="0.5">
      <c r="A45883" t="s">
        <v>22</v>
      </c>
      <c r="B45883" t="s">
        <v>21</v>
      </c>
      <c r="C45883">
        <v>36</v>
      </c>
      <c r="D45883" s="1">
        <v>43657</v>
      </c>
      <c r="E45883" t="s">
        <v>27</v>
      </c>
      <c r="F45883">
        <v>2</v>
      </c>
      <c r="G45883">
        <v>11.19</v>
      </c>
      <c r="H45883">
        <v>15.37</v>
      </c>
      <c r="I45883" t="s">
        <v>20</v>
      </c>
      <c r="J45883">
        <v>0.18</v>
      </c>
      <c r="K45883" s="1">
        <v>43657</v>
      </c>
      <c r="L45883">
        <v>2500</v>
      </c>
      <c r="M45883">
        <v>1128.0899999999999</v>
      </c>
      <c r="N45883" s="1">
        <v>43647</v>
      </c>
      <c r="O45883">
        <v>10</v>
      </c>
      <c r="P45883">
        <v>7</v>
      </c>
      <c r="Q45883" t="s">
        <v>55</v>
      </c>
      <c r="R45883">
        <v>22.38</v>
      </c>
    </row>
    <row r="45884" spans="1:18" x14ac:dyDescent="0.5">
      <c r="A45884" t="s">
        <v>22</v>
      </c>
      <c r="B45884" t="s">
        <v>21</v>
      </c>
      <c r="C45884">
        <v>36</v>
      </c>
      <c r="D45884" s="1">
        <v>43657</v>
      </c>
      <c r="E45884" t="s">
        <v>27</v>
      </c>
      <c r="F45884">
        <v>2</v>
      </c>
      <c r="G45884">
        <v>11.19</v>
      </c>
      <c r="H45884">
        <v>15.37</v>
      </c>
      <c r="I45884" t="s">
        <v>18</v>
      </c>
      <c r="J45884">
        <v>0.18</v>
      </c>
      <c r="K45884" s="1">
        <v>43657</v>
      </c>
      <c r="L45884">
        <v>2500</v>
      </c>
      <c r="M45884">
        <v>1128.0899999999999</v>
      </c>
      <c r="N45884" s="1">
        <v>43647</v>
      </c>
      <c r="O45884">
        <v>10</v>
      </c>
      <c r="P45884">
        <v>7</v>
      </c>
      <c r="Q45884" t="s">
        <v>55</v>
      </c>
      <c r="R45884">
        <v>22.38</v>
      </c>
    </row>
    <row r="45885" spans="1:18" x14ac:dyDescent="0.5">
      <c r="A45885" t="s">
        <v>22</v>
      </c>
      <c r="B45885" t="s">
        <v>21</v>
      </c>
      <c r="C45885">
        <v>36</v>
      </c>
      <c r="D45885" s="1">
        <v>43657</v>
      </c>
      <c r="E45885" t="s">
        <v>27</v>
      </c>
      <c r="F45885">
        <v>1</v>
      </c>
      <c r="G45885">
        <v>13.59</v>
      </c>
      <c r="H45885">
        <v>19.989999999999998</v>
      </c>
      <c r="I45885" t="s">
        <v>18</v>
      </c>
      <c r="J45885">
        <v>0.18</v>
      </c>
      <c r="K45885" s="1">
        <v>43657</v>
      </c>
      <c r="L45885">
        <v>2500</v>
      </c>
      <c r="M45885">
        <v>1128.0899999999999</v>
      </c>
      <c r="N45885" s="1">
        <v>43647</v>
      </c>
      <c r="O45885">
        <v>10</v>
      </c>
      <c r="P45885">
        <v>7</v>
      </c>
      <c r="Q45885" t="s">
        <v>55</v>
      </c>
      <c r="R45885">
        <v>13.59</v>
      </c>
    </row>
    <row r="45886" spans="1:18" x14ac:dyDescent="0.5">
      <c r="A45886" t="s">
        <v>22</v>
      </c>
      <c r="B45886" t="s">
        <v>21</v>
      </c>
      <c r="C45886">
        <v>36</v>
      </c>
      <c r="D45886" s="1">
        <v>43657</v>
      </c>
      <c r="E45886" t="s">
        <v>27</v>
      </c>
      <c r="F45886">
        <v>1</v>
      </c>
      <c r="G45886">
        <v>8</v>
      </c>
      <c r="H45886">
        <v>6</v>
      </c>
      <c r="I45886" t="s">
        <v>18</v>
      </c>
      <c r="J45886">
        <v>0.18</v>
      </c>
      <c r="K45886" s="1">
        <v>43657</v>
      </c>
      <c r="L45886">
        <v>2500</v>
      </c>
      <c r="M45886">
        <v>1128.0899999999999</v>
      </c>
      <c r="N45886" s="1">
        <v>43647</v>
      </c>
      <c r="O45886">
        <v>10</v>
      </c>
      <c r="P45886">
        <v>7</v>
      </c>
      <c r="Q45886" t="s">
        <v>55</v>
      </c>
      <c r="R45886">
        <v>8</v>
      </c>
    </row>
    <row r="45887" spans="1:18" x14ac:dyDescent="0.5">
      <c r="A45887" t="s">
        <v>22</v>
      </c>
      <c r="B45887" t="s">
        <v>21</v>
      </c>
      <c r="C45887">
        <v>36</v>
      </c>
      <c r="D45887" s="1">
        <v>43657</v>
      </c>
      <c r="E45887" t="s">
        <v>27</v>
      </c>
      <c r="F45887">
        <v>1</v>
      </c>
      <c r="G45887">
        <v>20.99</v>
      </c>
      <c r="H45887">
        <v>6</v>
      </c>
      <c r="I45887" t="s">
        <v>20</v>
      </c>
      <c r="J45887">
        <v>0.18</v>
      </c>
      <c r="K45887" s="1">
        <v>43657</v>
      </c>
      <c r="L45887">
        <v>2500</v>
      </c>
      <c r="M45887">
        <v>1128.0899999999999</v>
      </c>
      <c r="N45887" s="1">
        <v>43647</v>
      </c>
      <c r="O45887">
        <v>10</v>
      </c>
      <c r="P45887">
        <v>7</v>
      </c>
      <c r="Q45887" t="s">
        <v>55</v>
      </c>
      <c r="R45887">
        <v>20.99</v>
      </c>
    </row>
    <row r="45888" spans="1:18" x14ac:dyDescent="0.5">
      <c r="A45888" t="s">
        <v>22</v>
      </c>
      <c r="B45888" t="s">
        <v>21</v>
      </c>
      <c r="C45888">
        <v>36</v>
      </c>
      <c r="D45888" s="1">
        <v>43657</v>
      </c>
      <c r="E45888" t="s">
        <v>27</v>
      </c>
      <c r="F45888">
        <v>1</v>
      </c>
      <c r="G45888">
        <v>17.399999999999999</v>
      </c>
      <c r="H45888">
        <v>6</v>
      </c>
      <c r="I45888" t="s">
        <v>18</v>
      </c>
      <c r="J45888">
        <v>0.18</v>
      </c>
      <c r="K45888" s="1">
        <v>43657</v>
      </c>
      <c r="L45888">
        <v>2500</v>
      </c>
      <c r="M45888">
        <v>1128.0899999999999</v>
      </c>
      <c r="N45888" s="1">
        <v>43647</v>
      </c>
      <c r="O45888">
        <v>10</v>
      </c>
      <c r="P45888">
        <v>7</v>
      </c>
      <c r="Q45888" t="s">
        <v>55</v>
      </c>
      <c r="R45888">
        <v>17.399999999999999</v>
      </c>
    </row>
    <row r="45889" spans="1:18" x14ac:dyDescent="0.5">
      <c r="A45889" t="s">
        <v>22</v>
      </c>
      <c r="B45889" t="s">
        <v>21</v>
      </c>
      <c r="C45889">
        <v>36</v>
      </c>
      <c r="D45889" s="1">
        <v>43657</v>
      </c>
      <c r="E45889" t="s">
        <v>27</v>
      </c>
      <c r="F45889">
        <v>2</v>
      </c>
      <c r="G45889">
        <v>10.63</v>
      </c>
      <c r="H45889">
        <v>6</v>
      </c>
      <c r="I45889" t="s">
        <v>18</v>
      </c>
      <c r="J45889">
        <v>0.18</v>
      </c>
      <c r="K45889" s="1">
        <v>43657</v>
      </c>
      <c r="L45889">
        <v>2500</v>
      </c>
      <c r="M45889">
        <v>1128.0899999999999</v>
      </c>
      <c r="N45889" s="1">
        <v>43647</v>
      </c>
      <c r="O45889">
        <v>10</v>
      </c>
      <c r="P45889">
        <v>7</v>
      </c>
      <c r="Q45889" t="s">
        <v>55</v>
      </c>
      <c r="R45889">
        <v>21.26</v>
      </c>
    </row>
    <row r="45890" spans="1:18" x14ac:dyDescent="0.5">
      <c r="A45890" t="s">
        <v>22</v>
      </c>
      <c r="B45890" t="s">
        <v>21</v>
      </c>
      <c r="C45890">
        <v>36</v>
      </c>
      <c r="D45890" s="1">
        <v>43657</v>
      </c>
      <c r="E45890" t="s">
        <v>27</v>
      </c>
      <c r="F45890">
        <v>1</v>
      </c>
      <c r="G45890">
        <v>8.8000000000000007</v>
      </c>
      <c r="H45890">
        <v>6</v>
      </c>
      <c r="I45890" t="s">
        <v>18</v>
      </c>
      <c r="J45890">
        <v>0.18</v>
      </c>
      <c r="K45890" s="1">
        <v>43657</v>
      </c>
      <c r="L45890">
        <v>2500</v>
      </c>
      <c r="M45890">
        <v>1128.0899999999999</v>
      </c>
      <c r="N45890" s="1">
        <v>43647</v>
      </c>
      <c r="O45890">
        <v>10</v>
      </c>
      <c r="P45890">
        <v>7</v>
      </c>
      <c r="Q45890" t="s">
        <v>55</v>
      </c>
      <c r="R45890">
        <v>8.8000000000000007</v>
      </c>
    </row>
    <row r="45891" spans="1:18" x14ac:dyDescent="0.5">
      <c r="A45891" t="s">
        <v>22</v>
      </c>
      <c r="B45891" t="s">
        <v>21</v>
      </c>
      <c r="C45891">
        <v>36</v>
      </c>
      <c r="D45891" s="1">
        <v>43657</v>
      </c>
      <c r="E45891" t="s">
        <v>27</v>
      </c>
      <c r="F45891">
        <v>1</v>
      </c>
      <c r="G45891">
        <v>15.99</v>
      </c>
      <c r="H45891">
        <v>6</v>
      </c>
      <c r="I45891" t="s">
        <v>18</v>
      </c>
      <c r="J45891">
        <v>0.18</v>
      </c>
      <c r="K45891" s="1">
        <v>43657</v>
      </c>
      <c r="L45891">
        <v>2500</v>
      </c>
      <c r="M45891">
        <v>1128.0899999999999</v>
      </c>
      <c r="N45891" s="1">
        <v>43647</v>
      </c>
      <c r="O45891">
        <v>10</v>
      </c>
      <c r="P45891">
        <v>7</v>
      </c>
      <c r="Q45891" t="s">
        <v>55</v>
      </c>
      <c r="R45891">
        <v>15.99</v>
      </c>
    </row>
    <row r="45892" spans="1:18" x14ac:dyDescent="0.5">
      <c r="A45892" t="s">
        <v>22</v>
      </c>
      <c r="B45892" t="s">
        <v>23</v>
      </c>
      <c r="C45892">
        <v>5</v>
      </c>
      <c r="D45892" s="1">
        <v>43657</v>
      </c>
      <c r="E45892" t="s">
        <v>27</v>
      </c>
      <c r="F45892">
        <v>1</v>
      </c>
      <c r="G45892">
        <v>8</v>
      </c>
      <c r="H45892">
        <v>6</v>
      </c>
      <c r="I45892" t="s">
        <v>19</v>
      </c>
      <c r="J45892">
        <v>0.18</v>
      </c>
      <c r="K45892" s="1">
        <v>43657</v>
      </c>
      <c r="L45892">
        <v>2500</v>
      </c>
      <c r="M45892">
        <v>1128.0899999999999</v>
      </c>
      <c r="N45892" s="1">
        <v>43647</v>
      </c>
      <c r="O45892">
        <v>10</v>
      </c>
      <c r="P45892">
        <v>7</v>
      </c>
      <c r="Q45892" t="s">
        <v>55</v>
      </c>
      <c r="R45892">
        <v>8</v>
      </c>
    </row>
    <row r="45893" spans="1:18" x14ac:dyDescent="0.5">
      <c r="A45893" t="s">
        <v>22</v>
      </c>
      <c r="B45893" t="s">
        <v>23</v>
      </c>
      <c r="C45893">
        <v>5</v>
      </c>
      <c r="D45893" s="1">
        <v>43657</v>
      </c>
      <c r="E45893" t="s">
        <v>27</v>
      </c>
      <c r="F45893">
        <v>1</v>
      </c>
      <c r="G45893">
        <v>8</v>
      </c>
      <c r="H45893">
        <v>6</v>
      </c>
      <c r="I45893" t="s">
        <v>18</v>
      </c>
      <c r="J45893">
        <v>0.18</v>
      </c>
      <c r="K45893" s="1">
        <v>43657</v>
      </c>
      <c r="L45893">
        <v>2500</v>
      </c>
      <c r="M45893">
        <v>1128.0899999999999</v>
      </c>
      <c r="N45893" s="1">
        <v>43647</v>
      </c>
      <c r="O45893">
        <v>10</v>
      </c>
      <c r="P45893">
        <v>7</v>
      </c>
      <c r="Q45893" t="s">
        <v>55</v>
      </c>
      <c r="R45893">
        <v>8</v>
      </c>
    </row>
    <row r="45894" spans="1:18" x14ac:dyDescent="0.5">
      <c r="A45894" t="s">
        <v>22</v>
      </c>
      <c r="B45894" t="s">
        <v>23</v>
      </c>
      <c r="C45894">
        <v>5</v>
      </c>
      <c r="D45894" s="1">
        <v>43657</v>
      </c>
      <c r="E45894" t="s">
        <v>27</v>
      </c>
      <c r="F45894">
        <v>1</v>
      </c>
      <c r="G45894">
        <v>8</v>
      </c>
      <c r="H45894">
        <v>6</v>
      </c>
      <c r="I45894" t="s">
        <v>18</v>
      </c>
      <c r="J45894">
        <v>0.18</v>
      </c>
      <c r="K45894" s="1">
        <v>43657</v>
      </c>
      <c r="L45894">
        <v>2500</v>
      </c>
      <c r="M45894">
        <v>1128.0899999999999</v>
      </c>
      <c r="N45894" s="1">
        <v>43647</v>
      </c>
      <c r="O45894">
        <v>10</v>
      </c>
      <c r="P45894">
        <v>7</v>
      </c>
      <c r="Q45894" t="s">
        <v>55</v>
      </c>
      <c r="R45894">
        <v>8</v>
      </c>
    </row>
    <row r="45895" spans="1:18" x14ac:dyDescent="0.5">
      <c r="A45895" t="s">
        <v>22</v>
      </c>
      <c r="B45895" t="s">
        <v>23</v>
      </c>
      <c r="C45895">
        <v>4</v>
      </c>
      <c r="D45895" s="1">
        <v>43657</v>
      </c>
      <c r="E45895" t="s">
        <v>27</v>
      </c>
      <c r="F45895">
        <v>1</v>
      </c>
      <c r="G45895">
        <v>69.290000000000006</v>
      </c>
      <c r="H45895">
        <v>6</v>
      </c>
      <c r="I45895" t="s">
        <v>20</v>
      </c>
      <c r="J45895">
        <v>0.18</v>
      </c>
      <c r="K45895" s="1">
        <v>43657</v>
      </c>
      <c r="L45895">
        <v>2500</v>
      </c>
      <c r="M45895">
        <v>1128.0899999999999</v>
      </c>
      <c r="N45895" s="1">
        <v>43647</v>
      </c>
      <c r="O45895">
        <v>10</v>
      </c>
      <c r="P45895">
        <v>7</v>
      </c>
      <c r="Q45895" t="s">
        <v>55</v>
      </c>
      <c r="R45895">
        <v>69.290000000000006</v>
      </c>
    </row>
    <row r="45896" spans="1:18" x14ac:dyDescent="0.5">
      <c r="A45896" t="s">
        <v>22</v>
      </c>
      <c r="B45896" t="s">
        <v>23</v>
      </c>
      <c r="C45896">
        <v>4</v>
      </c>
      <c r="D45896" s="1">
        <v>43657</v>
      </c>
      <c r="E45896" t="s">
        <v>27</v>
      </c>
      <c r="F45896">
        <v>1</v>
      </c>
      <c r="G45896">
        <v>69.290000000000006</v>
      </c>
      <c r="H45896">
        <v>6</v>
      </c>
      <c r="I45896" t="s">
        <v>20</v>
      </c>
      <c r="J45896">
        <v>0.18</v>
      </c>
      <c r="K45896" s="1">
        <v>43657</v>
      </c>
      <c r="L45896">
        <v>2500</v>
      </c>
      <c r="M45896">
        <v>1128.0899999999999</v>
      </c>
      <c r="N45896" s="1">
        <v>43647</v>
      </c>
      <c r="O45896">
        <v>10</v>
      </c>
      <c r="P45896">
        <v>7</v>
      </c>
      <c r="Q45896" t="s">
        <v>55</v>
      </c>
      <c r="R45896">
        <v>69.290000000000006</v>
      </c>
    </row>
    <row r="45897" spans="1:18" x14ac:dyDescent="0.5">
      <c r="A45897" t="s">
        <v>22</v>
      </c>
      <c r="B45897" t="s">
        <v>23</v>
      </c>
      <c r="C45897">
        <v>4</v>
      </c>
      <c r="D45897" s="1">
        <v>43657</v>
      </c>
      <c r="E45897" t="s">
        <v>27</v>
      </c>
      <c r="F45897">
        <v>1</v>
      </c>
      <c r="G45897">
        <v>18.989999999999998</v>
      </c>
      <c r="H45897">
        <v>6</v>
      </c>
      <c r="I45897" t="s">
        <v>20</v>
      </c>
      <c r="J45897">
        <v>0.18</v>
      </c>
      <c r="K45897" s="1">
        <v>43657</v>
      </c>
      <c r="L45897">
        <v>2500</v>
      </c>
      <c r="M45897">
        <v>1128.0899999999999</v>
      </c>
      <c r="N45897" s="1">
        <v>43647</v>
      </c>
      <c r="O45897">
        <v>10</v>
      </c>
      <c r="P45897">
        <v>7</v>
      </c>
      <c r="Q45897" t="s">
        <v>55</v>
      </c>
      <c r="R45897">
        <v>18.989999999999998</v>
      </c>
    </row>
    <row r="45898" spans="1:18" x14ac:dyDescent="0.5">
      <c r="A45898" t="s">
        <v>22</v>
      </c>
      <c r="B45898" t="s">
        <v>23</v>
      </c>
      <c r="C45898">
        <v>4</v>
      </c>
      <c r="D45898" s="1">
        <v>43657</v>
      </c>
      <c r="E45898" t="s">
        <v>27</v>
      </c>
      <c r="F45898">
        <v>1</v>
      </c>
      <c r="G45898">
        <v>17.489999999999998</v>
      </c>
      <c r="H45898">
        <v>6</v>
      </c>
      <c r="I45898" t="s">
        <v>20</v>
      </c>
      <c r="J45898">
        <v>0.18</v>
      </c>
      <c r="K45898" s="1">
        <v>43657</v>
      </c>
      <c r="L45898">
        <v>2500</v>
      </c>
      <c r="M45898">
        <v>1128.0899999999999</v>
      </c>
      <c r="N45898" s="1">
        <v>43647</v>
      </c>
      <c r="O45898">
        <v>10</v>
      </c>
      <c r="P45898">
        <v>7</v>
      </c>
      <c r="Q45898" t="s">
        <v>55</v>
      </c>
      <c r="R45898">
        <v>17.489999999999998</v>
      </c>
    </row>
    <row r="45899" spans="1:18" x14ac:dyDescent="0.5">
      <c r="A45899" t="s">
        <v>22</v>
      </c>
      <c r="B45899" t="s">
        <v>23</v>
      </c>
      <c r="C45899">
        <v>4</v>
      </c>
      <c r="D45899" s="1">
        <v>43657</v>
      </c>
      <c r="E45899" t="s">
        <v>27</v>
      </c>
      <c r="F45899">
        <v>1</v>
      </c>
      <c r="G45899">
        <v>65.09</v>
      </c>
      <c r="H45899">
        <v>6</v>
      </c>
      <c r="I45899" t="s">
        <v>20</v>
      </c>
      <c r="J45899">
        <v>0.18</v>
      </c>
      <c r="K45899" s="1">
        <v>43657</v>
      </c>
      <c r="L45899">
        <v>2500</v>
      </c>
      <c r="M45899">
        <v>1128.0899999999999</v>
      </c>
      <c r="N45899" s="1">
        <v>43647</v>
      </c>
      <c r="O45899">
        <v>10</v>
      </c>
      <c r="P45899">
        <v>7</v>
      </c>
      <c r="Q45899" t="s">
        <v>55</v>
      </c>
      <c r="R45899">
        <v>65.09</v>
      </c>
    </row>
    <row r="45900" spans="1:18" x14ac:dyDescent="0.5">
      <c r="A45900" t="s">
        <v>22</v>
      </c>
      <c r="B45900" t="s">
        <v>23</v>
      </c>
      <c r="C45900">
        <v>4</v>
      </c>
      <c r="D45900" s="1">
        <v>43657</v>
      </c>
      <c r="E45900" t="s">
        <v>27</v>
      </c>
      <c r="F45900">
        <v>1</v>
      </c>
      <c r="G45900">
        <v>16.989999999999998</v>
      </c>
      <c r="H45900">
        <v>6</v>
      </c>
      <c r="I45900" t="s">
        <v>20</v>
      </c>
      <c r="J45900">
        <v>0.18</v>
      </c>
      <c r="K45900" s="1">
        <v>43657</v>
      </c>
      <c r="L45900">
        <v>2500</v>
      </c>
      <c r="M45900">
        <v>1128.0899999999999</v>
      </c>
      <c r="N45900" s="1">
        <v>43647</v>
      </c>
      <c r="O45900">
        <v>10</v>
      </c>
      <c r="P45900">
        <v>7</v>
      </c>
      <c r="Q45900" t="s">
        <v>55</v>
      </c>
      <c r="R45900">
        <v>16.989999999999998</v>
      </c>
    </row>
    <row r="45901" spans="1:18" x14ac:dyDescent="0.5">
      <c r="A45901" t="s">
        <v>22</v>
      </c>
      <c r="B45901" t="s">
        <v>23</v>
      </c>
      <c r="C45901">
        <v>4</v>
      </c>
      <c r="D45901" s="1">
        <v>43657</v>
      </c>
      <c r="E45901" t="s">
        <v>27</v>
      </c>
      <c r="F45901">
        <v>2</v>
      </c>
      <c r="G45901">
        <v>15.19</v>
      </c>
      <c r="H45901">
        <v>6</v>
      </c>
      <c r="I45901" t="s">
        <v>18</v>
      </c>
      <c r="J45901">
        <v>0.18</v>
      </c>
      <c r="K45901" s="1">
        <v>43657</v>
      </c>
      <c r="L45901">
        <v>2500</v>
      </c>
      <c r="M45901">
        <v>1128.0899999999999</v>
      </c>
      <c r="N45901" s="1">
        <v>43647</v>
      </c>
      <c r="O45901">
        <v>10</v>
      </c>
      <c r="P45901">
        <v>7</v>
      </c>
      <c r="Q45901" t="s">
        <v>55</v>
      </c>
      <c r="R45901">
        <v>30.38</v>
      </c>
    </row>
    <row r="45902" spans="1:18" x14ac:dyDescent="0.5">
      <c r="A45902" t="s">
        <v>22</v>
      </c>
      <c r="B45902" t="s">
        <v>23</v>
      </c>
      <c r="C45902">
        <v>4</v>
      </c>
      <c r="D45902" s="1">
        <v>43657</v>
      </c>
      <c r="E45902" t="s">
        <v>27</v>
      </c>
      <c r="F45902">
        <v>1</v>
      </c>
      <c r="G45902">
        <v>15.19</v>
      </c>
      <c r="H45902">
        <v>6</v>
      </c>
      <c r="I45902" t="s">
        <v>20</v>
      </c>
      <c r="J45902">
        <v>0.18</v>
      </c>
      <c r="K45902" s="1">
        <v>43657</v>
      </c>
      <c r="L45902">
        <v>2500</v>
      </c>
      <c r="M45902">
        <v>1128.0899999999999</v>
      </c>
      <c r="N45902" s="1">
        <v>43647</v>
      </c>
      <c r="O45902">
        <v>10</v>
      </c>
      <c r="P45902">
        <v>7</v>
      </c>
      <c r="Q45902" t="s">
        <v>55</v>
      </c>
      <c r="R45902">
        <v>15.19</v>
      </c>
    </row>
    <row r="45903" spans="1:18" x14ac:dyDescent="0.5">
      <c r="A45903" t="s">
        <v>22</v>
      </c>
      <c r="B45903" t="s">
        <v>23</v>
      </c>
      <c r="C45903">
        <v>4</v>
      </c>
      <c r="D45903" s="1">
        <v>43657</v>
      </c>
      <c r="E45903" t="s">
        <v>27</v>
      </c>
      <c r="F45903">
        <v>1</v>
      </c>
      <c r="G45903">
        <v>13.59</v>
      </c>
      <c r="H45903">
        <v>6</v>
      </c>
      <c r="I45903" t="s">
        <v>20</v>
      </c>
      <c r="J45903">
        <v>0.18</v>
      </c>
      <c r="K45903" s="1">
        <v>43657</v>
      </c>
      <c r="L45903">
        <v>2500</v>
      </c>
      <c r="M45903">
        <v>1128.0899999999999</v>
      </c>
      <c r="N45903" s="1">
        <v>43647</v>
      </c>
      <c r="O45903">
        <v>10</v>
      </c>
      <c r="P45903">
        <v>7</v>
      </c>
      <c r="Q45903" t="s">
        <v>55</v>
      </c>
      <c r="R45903">
        <v>13.59</v>
      </c>
    </row>
    <row r="45904" spans="1:18" x14ac:dyDescent="0.5">
      <c r="A45904" t="s">
        <v>22</v>
      </c>
      <c r="B45904" t="s">
        <v>23</v>
      </c>
      <c r="C45904">
        <v>4</v>
      </c>
      <c r="D45904" s="1">
        <v>43657</v>
      </c>
      <c r="E45904" t="s">
        <v>27</v>
      </c>
      <c r="F45904">
        <v>1</v>
      </c>
      <c r="G45904">
        <v>13.59</v>
      </c>
      <c r="H45904">
        <v>6</v>
      </c>
      <c r="I45904" t="s">
        <v>20</v>
      </c>
      <c r="J45904">
        <v>0.18</v>
      </c>
      <c r="K45904" s="1">
        <v>43657</v>
      </c>
      <c r="L45904">
        <v>2500</v>
      </c>
      <c r="M45904">
        <v>1128.0899999999999</v>
      </c>
      <c r="N45904" s="1">
        <v>43647</v>
      </c>
      <c r="O45904">
        <v>10</v>
      </c>
      <c r="P45904">
        <v>7</v>
      </c>
      <c r="Q45904" t="s">
        <v>55</v>
      </c>
      <c r="R45904">
        <v>13.59</v>
      </c>
    </row>
    <row r="45905" spans="1:18" x14ac:dyDescent="0.5">
      <c r="A45905" t="s">
        <v>22</v>
      </c>
      <c r="B45905" t="s">
        <v>23</v>
      </c>
      <c r="C45905">
        <v>4</v>
      </c>
      <c r="D45905" s="1">
        <v>43657</v>
      </c>
      <c r="E45905" t="s">
        <v>27</v>
      </c>
      <c r="F45905">
        <v>1</v>
      </c>
      <c r="G45905">
        <v>18.989999999999998</v>
      </c>
      <c r="H45905">
        <v>6</v>
      </c>
      <c r="I45905" t="s">
        <v>20</v>
      </c>
      <c r="J45905">
        <v>0.18</v>
      </c>
      <c r="K45905" s="1">
        <v>43657</v>
      </c>
      <c r="L45905">
        <v>2500</v>
      </c>
      <c r="M45905">
        <v>1128.0899999999999</v>
      </c>
      <c r="N45905" s="1">
        <v>43647</v>
      </c>
      <c r="O45905">
        <v>10</v>
      </c>
      <c r="P45905">
        <v>7</v>
      </c>
      <c r="Q45905" t="s">
        <v>55</v>
      </c>
      <c r="R45905">
        <v>18.989999999999998</v>
      </c>
    </row>
    <row r="45906" spans="1:18" x14ac:dyDescent="0.5">
      <c r="A45906" t="s">
        <v>22</v>
      </c>
      <c r="B45906" t="s">
        <v>23</v>
      </c>
      <c r="C45906">
        <v>4</v>
      </c>
      <c r="D45906" s="1">
        <v>43657</v>
      </c>
      <c r="E45906" t="s">
        <v>27</v>
      </c>
      <c r="F45906">
        <v>1</v>
      </c>
      <c r="G45906">
        <v>13.29</v>
      </c>
      <c r="H45906">
        <v>6</v>
      </c>
      <c r="I45906" t="s">
        <v>18</v>
      </c>
      <c r="J45906">
        <v>0.18</v>
      </c>
      <c r="K45906" s="1">
        <v>43657</v>
      </c>
      <c r="L45906">
        <v>2500</v>
      </c>
      <c r="M45906">
        <v>1128.0899999999999</v>
      </c>
      <c r="N45906" s="1">
        <v>43647</v>
      </c>
      <c r="O45906">
        <v>10</v>
      </c>
      <c r="P45906">
        <v>7</v>
      </c>
      <c r="Q45906" t="s">
        <v>55</v>
      </c>
      <c r="R45906">
        <v>13.29</v>
      </c>
    </row>
    <row r="45907" spans="1:18" x14ac:dyDescent="0.5">
      <c r="A45907" t="s">
        <v>22</v>
      </c>
      <c r="B45907" t="s">
        <v>23</v>
      </c>
      <c r="C45907">
        <v>4</v>
      </c>
      <c r="D45907" s="1">
        <v>43657</v>
      </c>
      <c r="E45907" t="s">
        <v>27</v>
      </c>
      <c r="F45907">
        <v>1</v>
      </c>
      <c r="G45907">
        <v>16.989999999999998</v>
      </c>
      <c r="H45907">
        <v>6</v>
      </c>
      <c r="I45907" t="s">
        <v>18</v>
      </c>
      <c r="J45907">
        <v>0.18</v>
      </c>
      <c r="K45907" s="1">
        <v>43657</v>
      </c>
      <c r="L45907">
        <v>2500</v>
      </c>
      <c r="M45907">
        <v>1128.0899999999999</v>
      </c>
      <c r="N45907" s="1">
        <v>43647</v>
      </c>
      <c r="O45907">
        <v>10</v>
      </c>
      <c r="P45907">
        <v>7</v>
      </c>
      <c r="Q45907" t="s">
        <v>55</v>
      </c>
      <c r="R45907">
        <v>16.989999999999998</v>
      </c>
    </row>
    <row r="45908" spans="1:18" x14ac:dyDescent="0.5">
      <c r="A45908" t="s">
        <v>22</v>
      </c>
      <c r="B45908" t="s">
        <v>23</v>
      </c>
      <c r="C45908">
        <v>4</v>
      </c>
      <c r="D45908" s="1">
        <v>43657</v>
      </c>
      <c r="E45908" t="s">
        <v>27</v>
      </c>
      <c r="F45908">
        <v>1</v>
      </c>
      <c r="G45908">
        <v>13.59</v>
      </c>
      <c r="H45908">
        <v>6</v>
      </c>
      <c r="I45908" t="s">
        <v>20</v>
      </c>
      <c r="J45908">
        <v>0.18</v>
      </c>
      <c r="K45908" s="1">
        <v>43657</v>
      </c>
      <c r="L45908">
        <v>2500</v>
      </c>
      <c r="M45908">
        <v>1128.0899999999999</v>
      </c>
      <c r="N45908" s="1">
        <v>43647</v>
      </c>
      <c r="O45908">
        <v>10</v>
      </c>
      <c r="P45908">
        <v>7</v>
      </c>
      <c r="Q45908" t="s">
        <v>55</v>
      </c>
      <c r="R45908">
        <v>13.59</v>
      </c>
    </row>
    <row r="45909" spans="1:18" x14ac:dyDescent="0.5">
      <c r="A45909" t="s">
        <v>22</v>
      </c>
      <c r="B45909" t="s">
        <v>23</v>
      </c>
      <c r="C45909">
        <v>4</v>
      </c>
      <c r="D45909" s="1">
        <v>43657</v>
      </c>
      <c r="E45909" t="s">
        <v>27</v>
      </c>
      <c r="F45909">
        <v>1</v>
      </c>
      <c r="G45909">
        <v>13.59</v>
      </c>
      <c r="H45909">
        <v>6</v>
      </c>
      <c r="I45909" t="s">
        <v>18</v>
      </c>
      <c r="J45909">
        <v>0.18</v>
      </c>
      <c r="K45909" s="1">
        <v>43657</v>
      </c>
      <c r="L45909">
        <v>2500</v>
      </c>
      <c r="M45909">
        <v>1128.0899999999999</v>
      </c>
      <c r="N45909" s="1">
        <v>43647</v>
      </c>
      <c r="O45909">
        <v>10</v>
      </c>
      <c r="P45909">
        <v>7</v>
      </c>
      <c r="Q45909" t="s">
        <v>55</v>
      </c>
      <c r="R45909">
        <v>13.59</v>
      </c>
    </row>
    <row r="45910" spans="1:18" x14ac:dyDescent="0.5">
      <c r="A45910" t="s">
        <v>22</v>
      </c>
      <c r="B45910" t="s">
        <v>23</v>
      </c>
      <c r="C45910">
        <v>4</v>
      </c>
      <c r="D45910" s="1">
        <v>43657</v>
      </c>
      <c r="E45910" t="s">
        <v>27</v>
      </c>
      <c r="F45910">
        <v>1</v>
      </c>
      <c r="G45910">
        <v>10.99</v>
      </c>
      <c r="H45910">
        <v>12.99</v>
      </c>
      <c r="I45910" t="s">
        <v>20</v>
      </c>
      <c r="J45910">
        <v>0.18</v>
      </c>
      <c r="K45910" s="1">
        <v>43657</v>
      </c>
      <c r="L45910">
        <v>2500</v>
      </c>
      <c r="M45910">
        <v>1128.0899999999999</v>
      </c>
      <c r="N45910" s="1">
        <v>43647</v>
      </c>
      <c r="O45910">
        <v>10</v>
      </c>
      <c r="P45910">
        <v>7</v>
      </c>
      <c r="Q45910" t="s">
        <v>55</v>
      </c>
      <c r="R45910">
        <v>10.99</v>
      </c>
    </row>
    <row r="45911" spans="1:18" x14ac:dyDescent="0.5">
      <c r="A45911" t="s">
        <v>15</v>
      </c>
      <c r="B45911" t="s">
        <v>23</v>
      </c>
      <c r="C45911">
        <v>2</v>
      </c>
      <c r="D45911" s="1">
        <v>43657</v>
      </c>
      <c r="E45911" t="s">
        <v>27</v>
      </c>
      <c r="F45911">
        <v>1</v>
      </c>
      <c r="G45911">
        <v>41.99</v>
      </c>
      <c r="H45911">
        <v>6.5</v>
      </c>
      <c r="I45911" t="s">
        <v>19</v>
      </c>
      <c r="J45911">
        <v>0.18</v>
      </c>
      <c r="K45911" s="1">
        <v>43657</v>
      </c>
      <c r="L45911">
        <v>2500</v>
      </c>
      <c r="M45911">
        <v>1128.0899999999999</v>
      </c>
      <c r="N45911" s="1">
        <v>43647</v>
      </c>
      <c r="O45911">
        <v>10</v>
      </c>
      <c r="P45911">
        <v>7</v>
      </c>
      <c r="Q45911" t="s">
        <v>55</v>
      </c>
      <c r="R45911">
        <v>41.99</v>
      </c>
    </row>
    <row r="45912" spans="1:18" x14ac:dyDescent="0.5">
      <c r="A45912" t="s">
        <v>15</v>
      </c>
      <c r="B45912" t="s">
        <v>23</v>
      </c>
      <c r="C45912">
        <v>2</v>
      </c>
      <c r="D45912" s="1">
        <v>43657</v>
      </c>
      <c r="E45912" t="s">
        <v>27</v>
      </c>
      <c r="F45912">
        <v>1</v>
      </c>
      <c r="G45912">
        <v>13.43</v>
      </c>
      <c r="H45912">
        <v>6.5</v>
      </c>
      <c r="I45912" t="s">
        <v>19</v>
      </c>
      <c r="J45912">
        <v>0.18</v>
      </c>
      <c r="K45912" s="1">
        <v>43657</v>
      </c>
      <c r="L45912">
        <v>2500</v>
      </c>
      <c r="M45912">
        <v>1128.0899999999999</v>
      </c>
      <c r="N45912" s="1">
        <v>43647</v>
      </c>
      <c r="O45912">
        <v>10</v>
      </c>
      <c r="P45912">
        <v>7</v>
      </c>
      <c r="Q45912" t="s">
        <v>55</v>
      </c>
      <c r="R45912">
        <v>13.43</v>
      </c>
    </row>
    <row r="45913" spans="1:18" x14ac:dyDescent="0.5">
      <c r="A45913" t="s">
        <v>15</v>
      </c>
      <c r="B45913" t="s">
        <v>23</v>
      </c>
      <c r="C45913">
        <v>2</v>
      </c>
      <c r="D45913" s="1">
        <v>43657</v>
      </c>
      <c r="E45913" t="s">
        <v>27</v>
      </c>
      <c r="F45913">
        <v>1</v>
      </c>
      <c r="G45913">
        <v>21.27</v>
      </c>
      <c r="H45913">
        <v>6.5</v>
      </c>
      <c r="I45913" t="s">
        <v>20</v>
      </c>
      <c r="J45913">
        <v>0.18</v>
      </c>
      <c r="K45913" s="1">
        <v>43657</v>
      </c>
      <c r="L45913">
        <v>2500</v>
      </c>
      <c r="M45913">
        <v>1128.0899999999999</v>
      </c>
      <c r="N45913" s="1">
        <v>43647</v>
      </c>
      <c r="O45913">
        <v>10</v>
      </c>
      <c r="P45913">
        <v>7</v>
      </c>
      <c r="Q45913" t="s">
        <v>55</v>
      </c>
      <c r="R45913">
        <v>21.27</v>
      </c>
    </row>
    <row r="45914" spans="1:18" x14ac:dyDescent="0.5">
      <c r="A45914" t="s">
        <v>15</v>
      </c>
      <c r="B45914" t="s">
        <v>23</v>
      </c>
      <c r="C45914">
        <v>2</v>
      </c>
      <c r="D45914" s="1">
        <v>43657</v>
      </c>
      <c r="E45914" t="s">
        <v>27</v>
      </c>
      <c r="F45914">
        <v>1</v>
      </c>
      <c r="G45914">
        <v>19.190000000000001</v>
      </c>
      <c r="H45914">
        <v>6.5</v>
      </c>
      <c r="I45914" t="s">
        <v>19</v>
      </c>
      <c r="J45914">
        <v>0.18</v>
      </c>
      <c r="K45914" s="1">
        <v>43657</v>
      </c>
      <c r="L45914">
        <v>2500</v>
      </c>
      <c r="M45914">
        <v>1128.0899999999999</v>
      </c>
      <c r="N45914" s="1">
        <v>43647</v>
      </c>
      <c r="O45914">
        <v>10</v>
      </c>
      <c r="P45914">
        <v>7</v>
      </c>
      <c r="Q45914" t="s">
        <v>55</v>
      </c>
      <c r="R45914">
        <v>19.190000000000001</v>
      </c>
    </row>
    <row r="45915" spans="1:18" x14ac:dyDescent="0.5">
      <c r="A45915" t="s">
        <v>15</v>
      </c>
      <c r="B45915" t="s">
        <v>23</v>
      </c>
      <c r="C45915">
        <v>2</v>
      </c>
      <c r="D45915" s="1">
        <v>43657</v>
      </c>
      <c r="E45915" t="s">
        <v>27</v>
      </c>
      <c r="F45915">
        <v>1</v>
      </c>
      <c r="G45915">
        <v>10.63</v>
      </c>
      <c r="H45915">
        <v>6</v>
      </c>
      <c r="I45915" t="s">
        <v>18</v>
      </c>
      <c r="J45915">
        <v>0.18</v>
      </c>
      <c r="K45915" s="1">
        <v>43657</v>
      </c>
      <c r="L45915">
        <v>2500</v>
      </c>
      <c r="M45915">
        <v>1128.0899999999999</v>
      </c>
      <c r="N45915" s="1">
        <v>43647</v>
      </c>
      <c r="O45915">
        <v>10</v>
      </c>
      <c r="P45915">
        <v>7</v>
      </c>
      <c r="Q45915" t="s">
        <v>55</v>
      </c>
      <c r="R45915">
        <v>10.63</v>
      </c>
    </row>
    <row r="45916" spans="1:18" x14ac:dyDescent="0.5">
      <c r="A45916" t="s">
        <v>15</v>
      </c>
      <c r="B45916" t="s">
        <v>23</v>
      </c>
      <c r="C45916">
        <v>2</v>
      </c>
      <c r="D45916" s="1">
        <v>43657</v>
      </c>
      <c r="E45916" t="s">
        <v>27</v>
      </c>
      <c r="F45916">
        <v>1</v>
      </c>
      <c r="G45916">
        <v>41.99</v>
      </c>
      <c r="H45916">
        <v>6</v>
      </c>
      <c r="I45916" t="s">
        <v>18</v>
      </c>
      <c r="J45916">
        <v>0.18</v>
      </c>
      <c r="K45916" s="1">
        <v>43657</v>
      </c>
      <c r="L45916">
        <v>2500</v>
      </c>
      <c r="M45916">
        <v>1128.0899999999999</v>
      </c>
      <c r="N45916" s="1">
        <v>43647</v>
      </c>
      <c r="O45916">
        <v>10</v>
      </c>
      <c r="P45916">
        <v>7</v>
      </c>
      <c r="Q45916" t="s">
        <v>55</v>
      </c>
      <c r="R45916">
        <v>41.99</v>
      </c>
    </row>
    <row r="45917" spans="1:18" x14ac:dyDescent="0.5">
      <c r="A45917" t="s">
        <v>15</v>
      </c>
      <c r="B45917" t="s">
        <v>23</v>
      </c>
      <c r="C45917">
        <v>2</v>
      </c>
      <c r="D45917" s="1">
        <v>43657</v>
      </c>
      <c r="E45917" t="s">
        <v>27</v>
      </c>
      <c r="F45917">
        <v>1</v>
      </c>
      <c r="G45917">
        <v>10.63</v>
      </c>
      <c r="H45917">
        <v>6</v>
      </c>
      <c r="I45917" t="s">
        <v>20</v>
      </c>
      <c r="J45917">
        <v>0.18</v>
      </c>
      <c r="K45917" s="1">
        <v>43657</v>
      </c>
      <c r="L45917">
        <v>2500</v>
      </c>
      <c r="M45917">
        <v>1128.0899999999999</v>
      </c>
      <c r="N45917" s="1">
        <v>43647</v>
      </c>
      <c r="O45917">
        <v>10</v>
      </c>
      <c r="P45917">
        <v>7</v>
      </c>
      <c r="Q45917" t="s">
        <v>55</v>
      </c>
      <c r="R45917">
        <v>10.63</v>
      </c>
    </row>
    <row r="45918" spans="1:18" x14ac:dyDescent="0.5">
      <c r="A45918" t="s">
        <v>15</v>
      </c>
      <c r="B45918" t="s">
        <v>23</v>
      </c>
      <c r="C45918">
        <v>2</v>
      </c>
      <c r="D45918" s="1">
        <v>43657</v>
      </c>
      <c r="E45918" t="s">
        <v>27</v>
      </c>
      <c r="F45918">
        <v>1</v>
      </c>
      <c r="G45918">
        <v>26.4</v>
      </c>
      <c r="H45918">
        <v>6</v>
      </c>
      <c r="I45918" t="s">
        <v>18</v>
      </c>
      <c r="J45918">
        <v>0.18</v>
      </c>
      <c r="K45918" s="1">
        <v>43657</v>
      </c>
      <c r="L45918">
        <v>2500</v>
      </c>
      <c r="M45918">
        <v>1128.0899999999999</v>
      </c>
      <c r="N45918" s="1">
        <v>43647</v>
      </c>
      <c r="O45918">
        <v>10</v>
      </c>
      <c r="P45918">
        <v>7</v>
      </c>
      <c r="Q45918" t="s">
        <v>55</v>
      </c>
      <c r="R45918">
        <v>26.4</v>
      </c>
    </row>
    <row r="45919" spans="1:18" x14ac:dyDescent="0.5">
      <c r="A45919" t="s">
        <v>15</v>
      </c>
      <c r="B45919" t="s">
        <v>23</v>
      </c>
      <c r="C45919">
        <v>2</v>
      </c>
      <c r="D45919" s="1">
        <v>43657</v>
      </c>
      <c r="E45919" t="s">
        <v>27</v>
      </c>
      <c r="F45919">
        <v>2</v>
      </c>
      <c r="G45919">
        <v>11.19</v>
      </c>
      <c r="H45919">
        <v>6</v>
      </c>
      <c r="I45919" t="s">
        <v>18</v>
      </c>
      <c r="J45919">
        <v>0.18</v>
      </c>
      <c r="K45919" s="1">
        <v>43657</v>
      </c>
      <c r="L45919">
        <v>2500</v>
      </c>
      <c r="M45919">
        <v>1128.0899999999999</v>
      </c>
      <c r="N45919" s="1">
        <v>43647</v>
      </c>
      <c r="O45919">
        <v>10</v>
      </c>
      <c r="P45919">
        <v>7</v>
      </c>
      <c r="Q45919" t="s">
        <v>55</v>
      </c>
      <c r="R45919">
        <v>22.38</v>
      </c>
    </row>
    <row r="45920" spans="1:18" x14ac:dyDescent="0.5">
      <c r="A45920" t="s">
        <v>15</v>
      </c>
      <c r="B45920" t="s">
        <v>23</v>
      </c>
      <c r="C45920">
        <v>2</v>
      </c>
      <c r="D45920" s="1">
        <v>43657</v>
      </c>
      <c r="E45920" t="s">
        <v>27</v>
      </c>
      <c r="F45920">
        <v>1</v>
      </c>
      <c r="G45920">
        <v>13.99</v>
      </c>
      <c r="H45920">
        <v>6</v>
      </c>
      <c r="I45920" t="s">
        <v>18</v>
      </c>
      <c r="J45920">
        <v>0.18</v>
      </c>
      <c r="K45920" s="1">
        <v>43657</v>
      </c>
      <c r="L45920">
        <v>2500</v>
      </c>
      <c r="M45920">
        <v>1128.0899999999999</v>
      </c>
      <c r="N45920" s="1">
        <v>43647</v>
      </c>
      <c r="O45920">
        <v>10</v>
      </c>
      <c r="P45920">
        <v>7</v>
      </c>
      <c r="Q45920" t="s">
        <v>55</v>
      </c>
      <c r="R45920">
        <v>13.99</v>
      </c>
    </row>
    <row r="45921" spans="1:18" x14ac:dyDescent="0.5">
      <c r="A45921" t="s">
        <v>15</v>
      </c>
      <c r="B45921" t="s">
        <v>23</v>
      </c>
      <c r="C45921">
        <v>2</v>
      </c>
      <c r="D45921" s="1">
        <v>43657</v>
      </c>
      <c r="E45921" t="s">
        <v>27</v>
      </c>
      <c r="F45921">
        <v>3</v>
      </c>
      <c r="G45921">
        <v>8.8000000000000007</v>
      </c>
      <c r="H45921">
        <v>6</v>
      </c>
      <c r="I45921" t="s">
        <v>20</v>
      </c>
      <c r="J45921">
        <v>0.18</v>
      </c>
      <c r="K45921" s="1">
        <v>43657</v>
      </c>
      <c r="L45921">
        <v>2500</v>
      </c>
      <c r="M45921">
        <v>1128.0899999999999</v>
      </c>
      <c r="N45921" s="1">
        <v>43647</v>
      </c>
      <c r="O45921">
        <v>10</v>
      </c>
      <c r="P45921">
        <v>7</v>
      </c>
      <c r="Q45921" t="s">
        <v>55</v>
      </c>
      <c r="R45921">
        <v>26.400000000000002</v>
      </c>
    </row>
    <row r="45922" spans="1:18" x14ac:dyDescent="0.5">
      <c r="A45922" t="s">
        <v>15</v>
      </c>
      <c r="B45922" t="s">
        <v>23</v>
      </c>
      <c r="C45922">
        <v>2</v>
      </c>
      <c r="D45922" s="1">
        <v>43657</v>
      </c>
      <c r="E45922" t="s">
        <v>27</v>
      </c>
      <c r="F45922">
        <v>1</v>
      </c>
      <c r="G45922">
        <v>19.03</v>
      </c>
      <c r="H45922">
        <v>6</v>
      </c>
      <c r="I45922" t="s">
        <v>20</v>
      </c>
      <c r="J45922">
        <v>0.18</v>
      </c>
      <c r="K45922" s="1">
        <v>43657</v>
      </c>
      <c r="L45922">
        <v>2500</v>
      </c>
      <c r="M45922">
        <v>1128.0899999999999</v>
      </c>
      <c r="N45922" s="1">
        <v>43647</v>
      </c>
      <c r="O45922">
        <v>10</v>
      </c>
      <c r="P45922">
        <v>7</v>
      </c>
      <c r="Q45922" t="s">
        <v>55</v>
      </c>
      <c r="R45922">
        <v>19.03</v>
      </c>
    </row>
    <row r="45923" spans="1:18" x14ac:dyDescent="0.5">
      <c r="A45923" t="s">
        <v>15</v>
      </c>
      <c r="B45923" t="s">
        <v>23</v>
      </c>
      <c r="C45923">
        <v>2</v>
      </c>
      <c r="D45923" s="1">
        <v>43657</v>
      </c>
      <c r="E45923" t="s">
        <v>27</v>
      </c>
      <c r="F45923">
        <v>1</v>
 